370299999</v>
      </c>
    </row>
    <row r="69991" spans="1:8">
      <c r="A69991" s="1" t="str">
        <f t="shared" si="1093"/>
        <v>dwer61608137</v>
      </c>
      <c r="B69991" s="6">
        <v>61608137</v>
      </c>
      <c r="C69991" s="6" t="s">
        <v>37224</v>
      </c>
      <c r="D69991" s="6">
        <v>61608137</v>
      </c>
      <c r="E69991" s="6" t="s">
        <v>189629</v>
      </c>
      <c r="F69991" s="6" t="s">
        <v>189630</v>
      </c>
      <c r="G69991" s="7">
        <v>-31.850093389000001</v>
      </c>
      <c r="H69991" s="7">
        <v>116.044104391</v>
      </c>
    </row>
    <row r="69992" spans="1:8">
      <c r="A69992" s="1" t="str">
        <f t="shared" si="1093"/>
        <v>dwer61608138</v>
      </c>
      <c r="B69992" s="6">
        <v>61608138</v>
      </c>
      <c r="C69992" s="6" t="s">
        <v>12453</v>
      </c>
      <c r="D69992" s="6">
        <v>61608138</v>
      </c>
      <c r="E69992" s="6" t="s">
        <v>88905</v>
      </c>
      <c r="F69992" s="6" t="s">
        <v>189631</v>
      </c>
      <c r="G69992" s="7">
        <v>-31.843906406999999</v>
      </c>
      <c r="H69992" s="7">
        <v>116.026518917</v>
      </c>
    </row>
    <row r="69993" spans="1:8">
      <c r="A69993" s="1" t="str">
        <f t="shared" si="1093"/>
        <v>dwer61608139</v>
      </c>
      <c r="B69993" s="6">
        <v>61608139</v>
      </c>
      <c r="C69993" s="6" t="s">
        <v>12540</v>
      </c>
      <c r="D69993" s="6">
        <v>61608139</v>
      </c>
      <c r="E69993" s="6" t="s">
        <v>189632</v>
      </c>
      <c r="F69993" s="6" t="s">
        <v>189633</v>
      </c>
      <c r="G69993" s="7">
        <v>-31.849961172</v>
      </c>
      <c r="H69993" s="7">
        <v>116.02315767100001</v>
      </c>
    </row>
    <row r="69994" spans="1:8">
      <c r="A69994" s="1" t="str">
        <f t="shared" si="1093"/>
        <v>dwer61608140</v>
      </c>
      <c r="B69994" s="6">
        <v>61608140</v>
      </c>
      <c r="C69994" s="6" t="s">
        <v>12541</v>
      </c>
      <c r="D69994" s="6">
        <v>61608140</v>
      </c>
      <c r="E69994" s="6" t="s">
        <v>189634</v>
      </c>
      <c r="F69994" s="6" t="s">
        <v>184369</v>
      </c>
      <c r="G69994" s="7">
        <v>-31.849045317000002</v>
      </c>
      <c r="H69994" s="7">
        <v>116.027257604</v>
      </c>
    </row>
    <row r="69995" spans="1:8">
      <c r="A69995" s="1" t="str">
        <f t="shared" si="1093"/>
        <v>dwer61608141</v>
      </c>
      <c r="B69995" s="6">
        <v>61608141</v>
      </c>
      <c r="C69995" s="6" t="s">
        <v>24194</v>
      </c>
      <c r="D69995" s="6">
        <v>61608141</v>
      </c>
      <c r="E69995" s="6" t="s">
        <v>189635</v>
      </c>
      <c r="F69995" s="6" t="s">
        <v>189636</v>
      </c>
      <c r="G69995" s="7">
        <v>-31.847556262000001</v>
      </c>
      <c r="H69995" s="7">
        <v>116.02837239900001</v>
      </c>
    </row>
    <row r="69996" spans="1:8">
      <c r="A69996" s="1" t="str">
        <f t="shared" si="1093"/>
        <v>dwer61608142</v>
      </c>
      <c r="B69996" s="6">
        <v>61608142</v>
      </c>
      <c r="C69996" s="6" t="s">
        <v>37225</v>
      </c>
      <c r="D69996" s="6">
        <v>61608142</v>
      </c>
      <c r="E69996" s="6" t="s">
        <v>189637</v>
      </c>
      <c r="F69996" s="6" t="s">
        <v>189638</v>
      </c>
      <c r="G69996" s="7">
        <v>-31.849344828</v>
      </c>
      <c r="H69996" s="7">
        <v>116.03222192200001</v>
      </c>
    </row>
    <row r="69997" spans="1:8">
      <c r="A69997" s="1" t="str">
        <f t="shared" si="1093"/>
        <v>dwer61608143</v>
      </c>
      <c r="B69997" s="6">
        <v>61608143</v>
      </c>
      <c r="C69997" s="6" t="s">
        <v>37226</v>
      </c>
      <c r="D69997" s="6">
        <v>61608143</v>
      </c>
      <c r="E69997" s="6" t="s">
        <v>189639</v>
      </c>
      <c r="F69997" s="6" t="s">
        <v>183398</v>
      </c>
      <c r="G69997" s="7">
        <v>-31.848133759</v>
      </c>
      <c r="H69997" s="7">
        <v>116.03787838700001</v>
      </c>
    </row>
    <row r="69998" spans="1:8">
      <c r="A69998" s="1" t="str">
        <f t="shared" si="1093"/>
        <v>dwer61608144</v>
      </c>
      <c r="B69998" s="6">
        <v>61608144</v>
      </c>
      <c r="C69998" s="6" t="s">
        <v>37227</v>
      </c>
      <c r="D69998" s="6">
        <v>61608144</v>
      </c>
      <c r="E69998" s="6" t="s">
        <v>189640</v>
      </c>
      <c r="F69998" s="6" t="s">
        <v>95239</v>
      </c>
      <c r="G69998" s="7">
        <v>-31.8489282</v>
      </c>
      <c r="H69998" s="7">
        <v>116.041527012</v>
      </c>
    </row>
    <row r="69999" spans="1:8">
      <c r="A69999" s="1" t="str">
        <f t="shared" si="1093"/>
        <v>dwer61608145</v>
      </c>
      <c r="B69999" s="6">
        <v>61608145</v>
      </c>
      <c r="C69999" s="6" t="s">
        <v>37228</v>
      </c>
      <c r="D69999" s="6">
        <v>61608145</v>
      </c>
      <c r="E69999" s="6" t="s">
        <v>189641</v>
      </c>
      <c r="F69999" s="6" t="s">
        <v>189642</v>
      </c>
      <c r="G69999" s="7">
        <v>-31.850028180999999</v>
      </c>
      <c r="H69999" s="7">
        <v>116.042635957</v>
      </c>
    </row>
    <row r="70000" spans="1:8">
      <c r="A70000" s="1" t="str">
        <f t="shared" si="1093"/>
        <v>dwer61608146</v>
      </c>
      <c r="B70000" s="6">
        <v>61608146</v>
      </c>
      <c r="C70000" s="6" t="s">
        <v>37229</v>
      </c>
      <c r="D70000" s="6">
        <v>61608146</v>
      </c>
      <c r="E70000" s="6" t="s">
        <v>189643</v>
      </c>
      <c r="F70000" s="6" t="s">
        <v>183296</v>
      </c>
      <c r="G70000" s="7">
        <v>-31.845548096000002</v>
      </c>
      <c r="H70000" s="7">
        <v>116.04311556</v>
      </c>
    </row>
    <row r="70001" spans="1:8">
      <c r="A70001" s="1" t="str">
        <f t="shared" si="1093"/>
        <v>dwer61608147</v>
      </c>
      <c r="B70001" s="6">
        <v>61608147</v>
      </c>
      <c r="C70001" s="6" t="s">
        <v>37230</v>
      </c>
      <c r="D70001" s="6">
        <v>61608147</v>
      </c>
      <c r="E70001" s="6" t="s">
        <v>141708</v>
      </c>
      <c r="F70001" s="6" t="s">
        <v>189644</v>
      </c>
      <c r="G70001" s="7">
        <v>-31.845527264000001</v>
      </c>
      <c r="H70001" s="7">
        <v>116.051147912</v>
      </c>
    </row>
    <row r="70002" spans="1:8">
      <c r="A70002" s="1" t="str">
        <f t="shared" si="1093"/>
        <v>dwer61608148</v>
      </c>
      <c r="B70002" s="6">
        <v>61608148</v>
      </c>
      <c r="C70002" s="6" t="s">
        <v>37231</v>
      </c>
      <c r="D70002" s="6">
        <v>61608148</v>
      </c>
      <c r="E70002" s="6" t="s">
        <v>189645</v>
      </c>
      <c r="F70002" s="6" t="s">
        <v>189646</v>
      </c>
      <c r="G70002" s="7">
        <v>-31.845538027</v>
      </c>
      <c r="H70002" s="7">
        <v>116.05017549</v>
      </c>
    </row>
    <row r="70003" spans="1:8">
      <c r="A70003" s="1" t="str">
        <f t="shared" si="1093"/>
        <v>dwer61608149</v>
      </c>
      <c r="B70003" s="6">
        <v>61608149</v>
      </c>
      <c r="C70003" s="6" t="s">
        <v>37232</v>
      </c>
      <c r="D70003" s="6">
        <v>61608149</v>
      </c>
      <c r="E70003" s="6" t="s">
        <v>189647</v>
      </c>
      <c r="F70003" s="6" t="s">
        <v>189648</v>
      </c>
      <c r="G70003" s="7">
        <v>-31.847667077000001</v>
      </c>
      <c r="H70003" s="7">
        <v>116.04776510799999</v>
      </c>
    </row>
    <row r="70004" spans="1:8">
      <c r="A70004" s="1" t="str">
        <f t="shared" si="1093"/>
        <v>dwer61608150</v>
      </c>
      <c r="B70004" s="6">
        <v>61608150</v>
      </c>
      <c r="C70004" s="6" t="s">
        <v>37233</v>
      </c>
      <c r="D70004" s="6">
        <v>61608150</v>
      </c>
      <c r="E70004" s="6" t="s">
        <v>189649</v>
      </c>
      <c r="F70004" s="6" t="s">
        <v>183824</v>
      </c>
      <c r="G70004" s="7">
        <v>-31.851280182</v>
      </c>
      <c r="H70004" s="7">
        <v>116.04956702200001</v>
      </c>
    </row>
    <row r="70005" spans="1:8">
      <c r="A70005" s="1" t="str">
        <f t="shared" si="1093"/>
        <v>dwer61608151</v>
      </c>
      <c r="B70005" s="6">
        <v>61608151</v>
      </c>
      <c r="C70005" s="6" t="s">
        <v>37234</v>
      </c>
      <c r="D70005" s="6">
        <v>61608151</v>
      </c>
      <c r="E70005" s="6" t="s">
        <v>189650</v>
      </c>
      <c r="F70005" s="6" t="s">
        <v>189651</v>
      </c>
      <c r="G70005" s="7">
        <v>-31.852548637000002</v>
      </c>
      <c r="H70005" s="7">
        <v>116.050293865</v>
      </c>
    </row>
    <row r="70006" spans="1:8">
      <c r="A70006" s="1" t="str">
        <f t="shared" si="1093"/>
        <v>dwer61608152</v>
      </c>
      <c r="B70006" s="6">
        <v>61608152</v>
      </c>
      <c r="C70006" s="6" t="s">
        <v>37235</v>
      </c>
      <c r="D70006" s="6">
        <v>61608152</v>
      </c>
      <c r="E70006" s="6" t="s">
        <v>189652</v>
      </c>
      <c r="F70006" s="6" t="s">
        <v>183501</v>
      </c>
      <c r="G70006" s="7">
        <v>-31.800825790000001</v>
      </c>
      <c r="H70006" s="7">
        <v>116.006308691</v>
      </c>
    </row>
    <row r="70007" spans="1:8">
      <c r="A70007" s="1" t="str">
        <f t="shared" si="1093"/>
        <v>dwer61608153</v>
      </c>
      <c r="B70007" s="6">
        <v>61608153</v>
      </c>
      <c r="C70007" s="6" t="s">
        <v>37236</v>
      </c>
      <c r="D70007" s="6">
        <v>61608153</v>
      </c>
      <c r="E70007" s="6" t="s">
        <v>189653</v>
      </c>
      <c r="F70007" s="6" t="s">
        <v>189654</v>
      </c>
      <c r="G70007" s="7">
        <v>-31.849906575999999</v>
      </c>
      <c r="H70007" s="7">
        <v>116.03967786600001</v>
      </c>
    </row>
    <row r="70008" spans="1:8">
      <c r="A70008" s="1" t="str">
        <f t="shared" si="1093"/>
        <v>dwer61608154</v>
      </c>
      <c r="B70008" s="6">
        <v>61608154</v>
      </c>
      <c r="C70008" s="6" t="s">
        <v>12505</v>
      </c>
      <c r="D70008" s="6">
        <v>61608154</v>
      </c>
      <c r="E70008" s="6" t="s">
        <v>189655</v>
      </c>
      <c r="F70008" s="6" t="s">
        <v>189630</v>
      </c>
      <c r="G70008" s="7">
        <v>-31.850048174000001</v>
      </c>
      <c r="H70008" s="7">
        <v>116.038122734</v>
      </c>
    </row>
    <row r="70009" spans="1:8">
      <c r="A70009" s="1" t="str">
        <f t="shared" si="1093"/>
        <v>dwer61608155</v>
      </c>
      <c r="B70009" s="6">
        <v>61608155</v>
      </c>
      <c r="C70009" s="6" t="s">
        <v>24019</v>
      </c>
      <c r="D70009" s="6">
        <v>61608155</v>
      </c>
      <c r="E70009" s="6" t="s">
        <v>188552</v>
      </c>
      <c r="F70009" s="6" t="s">
        <v>189656</v>
      </c>
      <c r="G70009" s="7">
        <v>-31.855564026</v>
      </c>
      <c r="H70009" s="7">
        <v>116.02086830899999</v>
      </c>
    </row>
    <row r="70010" spans="1:8">
      <c r="A70010" s="1" t="str">
        <f t="shared" si="1093"/>
        <v>dwer61608156</v>
      </c>
      <c r="B70010" s="6">
        <v>61608156</v>
      </c>
      <c r="C70010" s="6" t="s">
        <v>37237</v>
      </c>
      <c r="D70010" s="6">
        <v>61608156</v>
      </c>
      <c r="E70010" s="6" t="s">
        <v>189657</v>
      </c>
      <c r="F70010" s="6" t="s">
        <v>189658</v>
      </c>
      <c r="G70010" s="7">
        <v>-31.854558143999999</v>
      </c>
      <c r="H70010" s="7">
        <v>116.020287032</v>
      </c>
    </row>
    <row r="70011" spans="1:8">
      <c r="A70011" s="1" t="str">
        <f t="shared" si="1093"/>
        <v>dwer61608157</v>
      </c>
      <c r="B70011" s="6">
        <v>61608157</v>
      </c>
      <c r="C70011" s="6" t="s">
        <v>37238</v>
      </c>
      <c r="D70011" s="6">
        <v>61608157</v>
      </c>
      <c r="E70011" s="6" t="s">
        <v>189659</v>
      </c>
      <c r="F70011" s="6" t="s">
        <v>189660</v>
      </c>
      <c r="G70011" s="7">
        <v>-31.867127081</v>
      </c>
      <c r="H70011" s="7">
        <v>116.01938227700001</v>
      </c>
    </row>
    <row r="70012" spans="1:8">
      <c r="A70012" s="1" t="str">
        <f t="shared" si="1093"/>
        <v>dwer61608158</v>
      </c>
      <c r="B70012" s="6">
        <v>61608158</v>
      </c>
      <c r="C70012" s="6" t="s">
        <v>24020</v>
      </c>
      <c r="D70012" s="6">
        <v>61608158</v>
      </c>
      <c r="E70012" s="6" t="s">
        <v>189661</v>
      </c>
      <c r="F70012" s="6" t="s">
        <v>189662</v>
      </c>
      <c r="G70012" s="7">
        <v>-31.852995837000002</v>
      </c>
      <c r="H70012" s="7">
        <v>116.04497284200001</v>
      </c>
    </row>
    <row r="70013" spans="1:8">
      <c r="A70013" s="1" t="str">
        <f t="shared" si="1093"/>
        <v>dwer61608159</v>
      </c>
      <c r="B70013" s="6">
        <v>61608159</v>
      </c>
      <c r="C70013" s="6" t="s">
        <v>24021</v>
      </c>
      <c r="D70013" s="6">
        <v>61608159</v>
      </c>
      <c r="E70013" s="6" t="s">
        <v>116475</v>
      </c>
      <c r="F70013" s="6" t="s">
        <v>189663</v>
      </c>
      <c r="G70013" s="7">
        <v>-31.853240217</v>
      </c>
      <c r="H70013" s="7">
        <v>116.043881666</v>
      </c>
    </row>
    <row r="70014" spans="1:8">
      <c r="A70014" s="1" t="str">
        <f t="shared" si="1093"/>
        <v>dwer61608160</v>
      </c>
      <c r="B70014" s="6">
        <v>61608160</v>
      </c>
      <c r="C70014" s="6" t="s">
        <v>37239</v>
      </c>
      <c r="D70014" s="6">
        <v>61608160</v>
      </c>
      <c r="E70014" s="6" t="s">
        <v>189664</v>
      </c>
      <c r="F70014" s="6" t="s">
        <v>189665</v>
      </c>
      <c r="G70014" s="7">
        <v>-31.783741896999999</v>
      </c>
      <c r="H70014" s="7">
        <v>116.026558529</v>
      </c>
    </row>
    <row r="70015" spans="1:8">
      <c r="A70015" s="1" t="str">
        <f t="shared" si="1093"/>
        <v>dwer61608161</v>
      </c>
      <c r="B70015" s="6">
        <v>61608161</v>
      </c>
      <c r="C70015" s="6" t="s">
        <v>37240</v>
      </c>
      <c r="D70015" s="6">
        <v>61608161</v>
      </c>
      <c r="E70015" s="6" t="s">
        <v>189666</v>
      </c>
      <c r="F70015" s="6" t="s">
        <v>189667</v>
      </c>
      <c r="G70015" s="7">
        <v>-31.854149812999999</v>
      </c>
      <c r="H70015" s="7">
        <v>116.04247709099999</v>
      </c>
    </row>
    <row r="70016" spans="1:8">
      <c r="A70016" s="1" t="str">
        <f t="shared" si="1093"/>
        <v>dwer61608162</v>
      </c>
      <c r="B70016" s="6">
        <v>61608162</v>
      </c>
      <c r="C70016" s="6" t="s">
        <v>37241</v>
      </c>
      <c r="D70016" s="6">
        <v>61608162</v>
      </c>
      <c r="E70016" s="6" t="s">
        <v>189668</v>
      </c>
      <c r="F70016" s="6" t="s">
        <v>189669</v>
      </c>
      <c r="G70016" s="7">
        <v>-31.854528208000001</v>
      </c>
      <c r="H70016" s="7">
        <v>116.042409761</v>
      </c>
    </row>
    <row r="70017" spans="1:8">
      <c r="A70017" s="1" t="str">
        <f t="shared" si="1093"/>
        <v>dwer61608163</v>
      </c>
      <c r="B70017" s="6">
        <v>61608163</v>
      </c>
      <c r="C70017" s="6" t="s">
        <v>37242</v>
      </c>
      <c r="D70017" s="6">
        <v>61608163</v>
      </c>
      <c r="E70017" s="6" t="s">
        <v>139357</v>
      </c>
      <c r="F70017" s="6" t="s">
        <v>184194</v>
      </c>
      <c r="G70017" s="7">
        <v>-31.853019141000001</v>
      </c>
      <c r="H70017" s="7">
        <v>116.038504094</v>
      </c>
    </row>
    <row r="70018" spans="1:8">
      <c r="A70018" s="1" t="str">
        <f t="shared" si="1093"/>
        <v>dwer61608164</v>
      </c>
      <c r="B70018" s="6">
        <v>61608164</v>
      </c>
      <c r="C70018" s="6" t="s">
        <v>37243</v>
      </c>
      <c r="D70018" s="6">
        <v>61608164</v>
      </c>
      <c r="E70018" s="6" t="s">
        <v>189670</v>
      </c>
      <c r="F70018" s="6" t="s">
        <v>189671</v>
      </c>
      <c r="G70018" s="7">
        <v>-31.852645461000002</v>
      </c>
      <c r="H70018" s="7">
        <v>116.039194987</v>
      </c>
    </row>
    <row r="70019" spans="1:8">
      <c r="A70019" s="1" t="str">
        <f t="shared" ref="A70019:A70082" si="1094">_xlfn.CONCAT("dwer",B70019)</f>
        <v>dwer61608165</v>
      </c>
      <c r="B70019" s="6">
        <v>61608165</v>
      </c>
      <c r="C70019" s="6" t="s">
        <v>27321</v>
      </c>
      <c r="D70019" s="6">
        <v>61608165</v>
      </c>
      <c r="E70019" s="6" t="s">
        <v>189672</v>
      </c>
      <c r="F70019" s="6" t="s">
        <v>189673</v>
      </c>
      <c r="G70019" s="7">
        <v>-31.850232517999999</v>
      </c>
      <c r="H70019" s="7">
        <v>116.035066327</v>
      </c>
    </row>
    <row r="70020" spans="1:8">
      <c r="A70020" s="1" t="str">
        <f t="shared" si="1094"/>
        <v>dwer61608166</v>
      </c>
      <c r="B70020" s="6">
        <v>61608166</v>
      </c>
      <c r="C70020" s="6" t="s">
        <v>27322</v>
      </c>
      <c r="D70020" s="6">
        <v>61608166</v>
      </c>
      <c r="E70020" s="6" t="s">
        <v>189674</v>
      </c>
      <c r="F70020" s="6" t="s">
        <v>189675</v>
      </c>
      <c r="G70020" s="7">
        <v>-31.851359566999999</v>
      </c>
      <c r="H70020" s="7">
        <v>116.034980602</v>
      </c>
    </row>
    <row r="70021" spans="1:8">
      <c r="A70021" s="1" t="str">
        <f t="shared" si="1094"/>
        <v>dwer61608167</v>
      </c>
      <c r="B70021" s="6">
        <v>61608167</v>
      </c>
      <c r="C70021" s="6" t="s">
        <v>24025</v>
      </c>
      <c r="D70021" s="6">
        <v>61608167</v>
      </c>
      <c r="E70021" s="6" t="s">
        <v>189676</v>
      </c>
      <c r="F70021" s="6" t="s">
        <v>189365</v>
      </c>
      <c r="G70021" s="7">
        <v>-31.849890080000002</v>
      </c>
      <c r="H70021" s="7">
        <v>116.03392842700001</v>
      </c>
    </row>
    <row r="70022" spans="1:8">
      <c r="A70022" s="1" t="str">
        <f t="shared" si="1094"/>
        <v>dwer61608168</v>
      </c>
      <c r="B70022" s="6">
        <v>61608168</v>
      </c>
      <c r="C70022" s="6" t="s">
        <v>27323</v>
      </c>
      <c r="D70022" s="6">
        <v>61608168</v>
      </c>
      <c r="E70022" s="6" t="s">
        <v>189677</v>
      </c>
      <c r="F70022" s="6" t="s">
        <v>189678</v>
      </c>
      <c r="G70022" s="7">
        <v>-31.859267812999999</v>
      </c>
      <c r="H70022" s="7">
        <v>116.028556079</v>
      </c>
    </row>
    <row r="70023" spans="1:8">
      <c r="A70023" s="1" t="str">
        <f t="shared" si="1094"/>
        <v>dwer61608169</v>
      </c>
      <c r="B70023" s="6">
        <v>61608169</v>
      </c>
      <c r="C70023" s="6" t="s">
        <v>37244</v>
      </c>
      <c r="D70023" s="6">
        <v>61608169</v>
      </c>
      <c r="E70023" s="6" t="s">
        <v>189679</v>
      </c>
      <c r="F70023" s="6" t="s">
        <v>189680</v>
      </c>
      <c r="G70023" s="7">
        <v>-31.860277192000002</v>
      </c>
      <c r="H70023" s="7">
        <v>116.027234772</v>
      </c>
    </row>
    <row r="70024" spans="1:8">
      <c r="A70024" s="1" t="str">
        <f t="shared" si="1094"/>
        <v>dwer61608170</v>
      </c>
      <c r="B70024" s="6">
        <v>61608170</v>
      </c>
      <c r="C70024" s="6" t="s">
        <v>27324</v>
      </c>
      <c r="D70024" s="6">
        <v>61608170</v>
      </c>
      <c r="E70024" s="6" t="s">
        <v>189681</v>
      </c>
      <c r="F70024" s="6" t="s">
        <v>98117</v>
      </c>
      <c r="G70024" s="7">
        <v>-31.857486409</v>
      </c>
      <c r="H70024" s="7">
        <v>116.028014556</v>
      </c>
    </row>
    <row r="70025" spans="1:8">
      <c r="A70025" s="1" t="str">
        <f t="shared" si="1094"/>
        <v>dwer61608171</v>
      </c>
      <c r="B70025" s="6">
        <v>61608171</v>
      </c>
      <c r="C70025" s="6" t="s">
        <v>37245</v>
      </c>
      <c r="D70025" s="6">
        <v>61608171</v>
      </c>
      <c r="E70025" s="6" t="s">
        <v>93960</v>
      </c>
      <c r="F70025" s="6" t="s">
        <v>189682</v>
      </c>
      <c r="G70025" s="7">
        <v>-31.855726106999999</v>
      </c>
      <c r="H70025" s="7">
        <v>116.027874482</v>
      </c>
    </row>
    <row r="70026" spans="1:8">
      <c r="A70026" s="1" t="str">
        <f t="shared" si="1094"/>
        <v>dwer61608172</v>
      </c>
      <c r="B70026" s="6">
        <v>61608172</v>
      </c>
      <c r="C70026" s="6" t="s">
        <v>29120</v>
      </c>
      <c r="D70026" s="6">
        <v>61608172</v>
      </c>
      <c r="E70026" s="6" t="s">
        <v>189683</v>
      </c>
      <c r="F70026" s="6" t="s">
        <v>189684</v>
      </c>
      <c r="G70026" s="7">
        <v>-31.854070439000001</v>
      </c>
      <c r="H70026" s="7">
        <v>116.02844147899999</v>
      </c>
    </row>
    <row r="70027" spans="1:8">
      <c r="A70027" s="1" t="str">
        <f t="shared" si="1094"/>
        <v>dwer61608173</v>
      </c>
      <c r="B70027" s="6">
        <v>61608173</v>
      </c>
      <c r="C70027" s="6" t="s">
        <v>24026</v>
      </c>
      <c r="D70027" s="6">
        <v>61608173</v>
      </c>
      <c r="E70027" s="6" t="s">
        <v>94671</v>
      </c>
      <c r="F70027" s="6" t="s">
        <v>189685</v>
      </c>
      <c r="G70027" s="7">
        <v>-31.851923686999999</v>
      </c>
      <c r="H70027" s="7">
        <v>116.028495703</v>
      </c>
    </row>
    <row r="70028" spans="1:8">
      <c r="A70028" s="1" t="str">
        <f t="shared" si="1094"/>
        <v>dwer61608174</v>
      </c>
      <c r="B70028" s="6">
        <v>61608174</v>
      </c>
      <c r="C70028" s="6" t="s">
        <v>29121</v>
      </c>
      <c r="D70028" s="6">
        <v>61608174</v>
      </c>
      <c r="E70028" s="6" t="s">
        <v>189291</v>
      </c>
      <c r="F70028" s="6" t="s">
        <v>189686</v>
      </c>
      <c r="G70028" s="7">
        <v>-31.852396888000001</v>
      </c>
      <c r="H70028" s="7">
        <v>116.034959226</v>
      </c>
    </row>
    <row r="70029" spans="1:8">
      <c r="A70029" s="1" t="str">
        <f t="shared" si="1094"/>
        <v>dwer61608175</v>
      </c>
      <c r="B70029" s="6">
        <v>61608175</v>
      </c>
      <c r="C70029" s="6" t="s">
        <v>27326</v>
      </c>
      <c r="D70029" s="6">
        <v>61608175</v>
      </c>
      <c r="E70029" s="6" t="s">
        <v>189687</v>
      </c>
      <c r="F70029" s="6" t="s">
        <v>182777</v>
      </c>
      <c r="G70029" s="7">
        <v>-31.857967277</v>
      </c>
      <c r="H70029" s="7">
        <v>116.043854004</v>
      </c>
    </row>
    <row r="70030" spans="1:8">
      <c r="A70030" s="1" t="str">
        <f t="shared" si="1094"/>
        <v>dwer61608176</v>
      </c>
      <c r="B70030" s="6">
        <v>61608176</v>
      </c>
      <c r="C70030" s="6" t="s">
        <v>27327</v>
      </c>
      <c r="D70030" s="6">
        <v>61608176</v>
      </c>
      <c r="E70030" s="6" t="s">
        <v>189688</v>
      </c>
      <c r="F70030" s="6" t="s">
        <v>189689</v>
      </c>
      <c r="G70030" s="7">
        <v>-31.858774269000001</v>
      </c>
      <c r="H70030" s="7">
        <v>116.037228778</v>
      </c>
    </row>
    <row r="70031" spans="1:8">
      <c r="A70031" s="1" t="str">
        <f t="shared" si="1094"/>
        <v>dwer61608177</v>
      </c>
      <c r="B70031" s="6">
        <v>61608177</v>
      </c>
      <c r="C70031" s="6" t="s">
        <v>27328</v>
      </c>
      <c r="D70031" s="6">
        <v>61608177</v>
      </c>
      <c r="E70031" s="6" t="s">
        <v>189690</v>
      </c>
      <c r="F70031" s="6" t="s">
        <v>189691</v>
      </c>
      <c r="G70031" s="7">
        <v>-31.858737092999998</v>
      </c>
      <c r="H70031" s="7">
        <v>116.03350847199999</v>
      </c>
    </row>
    <row r="70032" spans="1:8">
      <c r="A70032" s="1" t="str">
        <f t="shared" si="1094"/>
        <v>dwer61608178</v>
      </c>
      <c r="B70032" s="6">
        <v>61608178</v>
      </c>
      <c r="C70032" s="6" t="s">
        <v>27329</v>
      </c>
      <c r="D70032" s="6">
        <v>61608178</v>
      </c>
      <c r="E70032" s="6" t="s">
        <v>163783</v>
      </c>
      <c r="F70032" s="6" t="s">
        <v>189692</v>
      </c>
      <c r="G70032" s="7">
        <v>-31.856019959000001</v>
      </c>
      <c r="H70032" s="7">
        <v>116.033293722</v>
      </c>
    </row>
    <row r="70033" spans="1:8">
      <c r="A70033" s="1" t="str">
        <f t="shared" si="1094"/>
        <v>dwer61608179</v>
      </c>
      <c r="B70033" s="6">
        <v>61608179</v>
      </c>
      <c r="C70033" s="6" t="s">
        <v>24138</v>
      </c>
      <c r="D70033" s="6">
        <v>61608179</v>
      </c>
      <c r="E70033" s="6" t="s">
        <v>189693</v>
      </c>
      <c r="F70033" s="6" t="s">
        <v>189694</v>
      </c>
      <c r="G70033" s="7">
        <v>-31.859107003999998</v>
      </c>
      <c r="H70033" s="7">
        <v>116.04425447200001</v>
      </c>
    </row>
    <row r="70034" spans="1:8">
      <c r="A70034" s="1" t="str">
        <f t="shared" si="1094"/>
        <v>dwer61608180</v>
      </c>
      <c r="B70034" s="6">
        <v>61608180</v>
      </c>
      <c r="C70034" s="6" t="s">
        <v>24139</v>
      </c>
      <c r="D70034" s="6">
        <v>61608180</v>
      </c>
      <c r="E70034" s="6" t="s">
        <v>188594</v>
      </c>
      <c r="F70034" s="6" t="s">
        <v>189695</v>
      </c>
      <c r="G70034" s="7">
        <v>-31.857184513</v>
      </c>
      <c r="H70034" s="7">
        <v>116.04533130599999</v>
      </c>
    </row>
    <row r="70035" spans="1:8">
      <c r="A70035" s="1" t="str">
        <f t="shared" si="1094"/>
        <v>dwer61608181</v>
      </c>
      <c r="B70035" s="6">
        <v>61608181</v>
      </c>
      <c r="C70035" s="6" t="s">
        <v>37246</v>
      </c>
      <c r="D70035" s="6">
        <v>61608181</v>
      </c>
      <c r="E70035" s="6" t="s">
        <v>189696</v>
      </c>
      <c r="F70035" s="6" t="s">
        <v>189697</v>
      </c>
      <c r="G70035" s="7">
        <v>-31.857301429</v>
      </c>
      <c r="H70035" s="7">
        <v>116.04648222500001</v>
      </c>
    </row>
    <row r="70036" spans="1:8">
      <c r="A70036" s="1" t="str">
        <f t="shared" si="1094"/>
        <v>dwer61608182</v>
      </c>
      <c r="B70036" s="6">
        <v>61608182</v>
      </c>
      <c r="C70036" s="6" t="s">
        <v>37247</v>
      </c>
      <c r="D70036" s="6">
        <v>61608182</v>
      </c>
      <c r="E70036" s="6" t="s">
        <v>189698</v>
      </c>
      <c r="F70036" s="6" t="s">
        <v>189699</v>
      </c>
      <c r="G70036" s="7">
        <v>-31.858617466999998</v>
      </c>
      <c r="H70036" s="7">
        <v>116.04513684200001</v>
      </c>
    </row>
    <row r="70037" spans="1:8">
      <c r="A70037" s="1" t="str">
        <f t="shared" si="1094"/>
        <v>dwer61608183</v>
      </c>
      <c r="B70037" s="6">
        <v>61608183</v>
      </c>
      <c r="C70037" s="6" t="s">
        <v>37248</v>
      </c>
      <c r="D70037" s="6">
        <v>61608183</v>
      </c>
      <c r="E70037" s="6" t="s">
        <v>189700</v>
      </c>
      <c r="F70037" s="6" t="s">
        <v>189701</v>
      </c>
      <c r="G70037" s="7">
        <v>-31.860785641</v>
      </c>
      <c r="H70037" s="7">
        <v>116.045537298</v>
      </c>
    </row>
    <row r="70038" spans="1:8">
      <c r="A70038" s="1" t="str">
        <f t="shared" si="1094"/>
        <v>dwer61608184</v>
      </c>
      <c r="B70038" s="6">
        <v>61608184</v>
      </c>
      <c r="C70038" s="6" t="s">
        <v>37249</v>
      </c>
      <c r="D70038" s="6">
        <v>61608184</v>
      </c>
      <c r="E70038" s="6" t="s">
        <v>164305</v>
      </c>
      <c r="F70038" s="6" t="s">
        <v>167459</v>
      </c>
      <c r="G70038" s="7">
        <v>-31.859896113000001</v>
      </c>
      <c r="H70038" s="7">
        <v>116.04481712</v>
      </c>
    </row>
    <row r="70039" spans="1:8">
      <c r="A70039" s="1" t="str">
        <f t="shared" si="1094"/>
        <v>dwer61608185</v>
      </c>
      <c r="B70039" s="6">
        <v>61608185</v>
      </c>
      <c r="C70039" s="6" t="s">
        <v>37250</v>
      </c>
      <c r="D70039" s="6">
        <v>61608185</v>
      </c>
      <c r="E70039" s="6" t="s">
        <v>189702</v>
      </c>
      <c r="F70039" s="6" t="s">
        <v>189703</v>
      </c>
      <c r="G70039" s="7">
        <v>-31.843958660999999</v>
      </c>
      <c r="H70039" s="7">
        <v>116.05130136</v>
      </c>
    </row>
    <row r="70040" spans="1:8">
      <c r="A70040" s="1" t="str">
        <f t="shared" si="1094"/>
        <v>dwer61608186</v>
      </c>
      <c r="B70040" s="6">
        <v>61608186</v>
      </c>
      <c r="C70040" s="6" t="s">
        <v>37251</v>
      </c>
      <c r="D70040" s="6">
        <v>61608186</v>
      </c>
      <c r="E70040" s="6" t="s">
        <v>189702</v>
      </c>
      <c r="F70040" s="6" t="s">
        <v>189703</v>
      </c>
      <c r="G70040" s="7">
        <v>-31.843958660999999</v>
      </c>
      <c r="H70040" s="7">
        <v>116.05130136</v>
      </c>
    </row>
    <row r="70041" spans="1:8">
      <c r="A70041" s="1" t="str">
        <f t="shared" si="1094"/>
        <v>dwer61608187</v>
      </c>
      <c r="B70041" s="6">
        <v>61608187</v>
      </c>
      <c r="C70041" s="6" t="s">
        <v>24027</v>
      </c>
      <c r="D70041" s="6">
        <v>61608187</v>
      </c>
      <c r="E70041" s="6" t="s">
        <v>189704</v>
      </c>
      <c r="F70041" s="6" t="s">
        <v>189705</v>
      </c>
      <c r="G70041" s="7">
        <v>-31.84255568</v>
      </c>
      <c r="H70041" s="7">
        <v>116.055532439</v>
      </c>
    </row>
    <row r="70042" spans="1:8">
      <c r="A70042" s="1" t="str">
        <f t="shared" si="1094"/>
        <v>dwer61608188</v>
      </c>
      <c r="B70042" s="6">
        <v>61608188</v>
      </c>
      <c r="C70042" s="6" t="s">
        <v>37252</v>
      </c>
      <c r="D70042" s="6">
        <v>61608188</v>
      </c>
      <c r="E70042" s="6" t="s">
        <v>164034</v>
      </c>
      <c r="F70042" s="6" t="s">
        <v>167477</v>
      </c>
      <c r="G70042" s="7">
        <v>-31.85321437</v>
      </c>
      <c r="H70042" s="7">
        <v>116.04643974699999</v>
      </c>
    </row>
    <row r="70043" spans="1:8">
      <c r="A70043" s="1" t="str">
        <f t="shared" si="1094"/>
        <v>dwer61608189</v>
      </c>
      <c r="B70043" s="6">
        <v>61608189</v>
      </c>
      <c r="C70043" s="6" t="s">
        <v>37253</v>
      </c>
      <c r="D70043" s="6">
        <v>61608189</v>
      </c>
      <c r="E70043" s="6" t="s">
        <v>84252</v>
      </c>
      <c r="F70043" s="6" t="s">
        <v>189706</v>
      </c>
      <c r="G70043" s="7">
        <v>-31.853918025999999</v>
      </c>
      <c r="H70043" s="7">
        <v>116.047637432</v>
      </c>
    </row>
    <row r="70044" spans="1:8">
      <c r="A70044" s="1" t="str">
        <f t="shared" si="1094"/>
        <v>dwer61608190</v>
      </c>
      <c r="B70044" s="6">
        <v>61608190</v>
      </c>
      <c r="C70044" s="6" t="s">
        <v>37254</v>
      </c>
      <c r="D70044" s="6">
        <v>61608190</v>
      </c>
      <c r="E70044" s="6" t="s">
        <v>189707</v>
      </c>
      <c r="F70044" s="6" t="s">
        <v>189708</v>
      </c>
      <c r="G70044" s="7">
        <v>-31.843295151</v>
      </c>
      <c r="H70044" s="7">
        <v>116.04943755399999</v>
      </c>
    </row>
    <row r="70045" spans="1:8">
      <c r="A70045" s="1" t="str">
        <f t="shared" si="1094"/>
        <v>dwer61608191</v>
      </c>
      <c r="B70045" s="6">
        <v>61608191</v>
      </c>
      <c r="C70045" s="6" t="s">
        <v>37255</v>
      </c>
      <c r="D70045" s="6">
        <v>61608191</v>
      </c>
      <c r="E70045" s="6" t="s">
        <v>77459</v>
      </c>
      <c r="F70045" s="6" t="s">
        <v>189709</v>
      </c>
      <c r="G70045" s="7">
        <v>-31.842426671999998</v>
      </c>
      <c r="H70045" s="7">
        <v>116.047914065</v>
      </c>
    </row>
    <row r="70046" spans="1:8">
      <c r="A70046" s="1" t="str">
        <f t="shared" si="1094"/>
        <v>dwer61608192</v>
      </c>
      <c r="B70046" s="6">
        <v>61608192</v>
      </c>
      <c r="C70046" s="6" t="s">
        <v>37256</v>
      </c>
      <c r="D70046" s="6">
        <v>61608192</v>
      </c>
      <c r="E70046" s="6" t="s">
        <v>189710</v>
      </c>
      <c r="F70046" s="6" t="s">
        <v>189711</v>
      </c>
      <c r="G70046" s="7">
        <v>-31.839623060000001</v>
      </c>
      <c r="H70046" s="7">
        <v>116.04699175</v>
      </c>
    </row>
    <row r="70047" spans="1:8">
      <c r="A70047" s="1" t="str">
        <f t="shared" si="1094"/>
        <v>dwer61608193</v>
      </c>
      <c r="B70047" s="6">
        <v>61608193</v>
      </c>
      <c r="C70047" s="6" t="s">
        <v>22479</v>
      </c>
      <c r="D70047" s="6">
        <v>61608193</v>
      </c>
      <c r="E70047" s="6" t="s">
        <v>189712</v>
      </c>
      <c r="F70047" s="6" t="s">
        <v>189713</v>
      </c>
      <c r="G70047" s="7">
        <v>-31.840364397999998</v>
      </c>
      <c r="H70047" s="7">
        <v>116.049604992</v>
      </c>
    </row>
    <row r="70048" spans="1:8">
      <c r="A70048" s="1" t="str">
        <f t="shared" si="1094"/>
        <v>dwer61608194</v>
      </c>
      <c r="B70048" s="6">
        <v>61608194</v>
      </c>
      <c r="C70048" s="6" t="s">
        <v>22481</v>
      </c>
      <c r="D70048" s="6">
        <v>61608194</v>
      </c>
      <c r="E70048" s="6" t="s">
        <v>189714</v>
      </c>
      <c r="F70048" s="6" t="s">
        <v>189715</v>
      </c>
      <c r="G70048" s="7">
        <v>-31.824293234999999</v>
      </c>
      <c r="H70048" s="7">
        <v>116.019402365</v>
      </c>
    </row>
    <row r="70049" spans="1:8">
      <c r="A70049" s="1" t="str">
        <f t="shared" si="1094"/>
        <v>dwer61608195</v>
      </c>
      <c r="B70049" s="6">
        <v>61608195</v>
      </c>
      <c r="C70049" s="6" t="s">
        <v>37257</v>
      </c>
      <c r="D70049" s="6">
        <v>61608195</v>
      </c>
      <c r="E70049" s="6" t="s">
        <v>189716</v>
      </c>
      <c r="F70049" s="6" t="s">
        <v>189717</v>
      </c>
      <c r="G70049" s="7">
        <v>-31.842231035000001</v>
      </c>
      <c r="H70049" s="7">
        <v>116.04469276899999</v>
      </c>
    </row>
    <row r="70050" spans="1:8">
      <c r="A70050" s="1" t="str">
        <f t="shared" si="1094"/>
        <v>dwer61608196</v>
      </c>
      <c r="B70050" s="6">
        <v>61608196</v>
      </c>
      <c r="C70050" s="6" t="s">
        <v>37258</v>
      </c>
      <c r="D70050" s="6">
        <v>61608196</v>
      </c>
      <c r="E70050" s="6" t="s">
        <v>189718</v>
      </c>
      <c r="F70050" s="6" t="s">
        <v>189719</v>
      </c>
      <c r="G70050" s="7">
        <v>-31.842795685999999</v>
      </c>
      <c r="H70050" s="7">
        <v>116.044200808</v>
      </c>
    </row>
    <row r="70051" spans="1:8">
      <c r="A70051" s="1" t="str">
        <f t="shared" si="1094"/>
        <v>dwer61608197</v>
      </c>
      <c r="B70051" s="6">
        <v>61608197</v>
      </c>
      <c r="C70051" s="6" t="s">
        <v>37259</v>
      </c>
      <c r="D70051" s="6">
        <v>61608197</v>
      </c>
      <c r="E70051" s="6" t="s">
        <v>189720</v>
      </c>
      <c r="F70051" s="6" t="s">
        <v>97077</v>
      </c>
      <c r="G70051" s="7">
        <v>-31.842754563</v>
      </c>
      <c r="H70051" s="7">
        <v>116.04472964599999</v>
      </c>
    </row>
    <row r="70052" spans="1:8">
      <c r="A70052" s="1" t="str">
        <f t="shared" si="1094"/>
        <v>dwer61608198</v>
      </c>
      <c r="B70052" s="6">
        <v>61608198</v>
      </c>
      <c r="C70052" s="6" t="s">
        <v>37260</v>
      </c>
      <c r="D70052" s="6">
        <v>61608198</v>
      </c>
      <c r="E70052" s="6" t="s">
        <v>189721</v>
      </c>
      <c r="F70052" s="6" t="s">
        <v>189722</v>
      </c>
      <c r="G70052" s="7">
        <v>-31.839061913999998</v>
      </c>
      <c r="H70052" s="7">
        <v>116.050358096</v>
      </c>
    </row>
    <row r="70053" spans="1:8">
      <c r="A70053" s="1" t="str">
        <f t="shared" si="1094"/>
        <v>dwer61608199</v>
      </c>
      <c r="B70053" s="6">
        <v>61608199</v>
      </c>
      <c r="C70053" s="6" t="s">
        <v>24141</v>
      </c>
      <c r="D70053" s="6">
        <v>61608199</v>
      </c>
      <c r="E70053" s="6" t="s">
        <v>117486</v>
      </c>
      <c r="F70053" s="6" t="s">
        <v>189723</v>
      </c>
      <c r="G70053" s="7">
        <v>-31.83617563</v>
      </c>
      <c r="H70053" s="7">
        <v>116.050440498</v>
      </c>
    </row>
    <row r="70054" spans="1:8">
      <c r="A70054" s="1" t="str">
        <f t="shared" si="1094"/>
        <v>dwer61608200</v>
      </c>
      <c r="B70054" s="6">
        <v>61608200</v>
      </c>
      <c r="C70054" s="6" t="s">
        <v>37261</v>
      </c>
      <c r="D70054" s="6">
        <v>61608200</v>
      </c>
      <c r="E70054" s="6" t="s">
        <v>189724</v>
      </c>
      <c r="F70054" s="6" t="s">
        <v>189725</v>
      </c>
      <c r="G70054" s="7">
        <v>-31.837114908</v>
      </c>
      <c r="H70054" s="7">
        <v>116.050578824</v>
      </c>
    </row>
    <row r="70055" spans="1:8">
      <c r="A70055" s="1" t="str">
        <f t="shared" si="1094"/>
        <v>dwer61608201</v>
      </c>
      <c r="B70055" s="6">
        <v>61608201</v>
      </c>
      <c r="C70055" s="6" t="s">
        <v>14845</v>
      </c>
      <c r="D70055" s="6">
        <v>61608201</v>
      </c>
      <c r="E70055" s="6" t="s">
        <v>189726</v>
      </c>
      <c r="F70055" s="6" t="s">
        <v>189425</v>
      </c>
      <c r="G70055" s="7">
        <v>-31.836764827</v>
      </c>
      <c r="H70055" s="7">
        <v>116.054450141</v>
      </c>
    </row>
    <row r="70056" spans="1:8">
      <c r="A70056" s="1" t="str">
        <f t="shared" si="1094"/>
        <v>dwer61608202</v>
      </c>
      <c r="B70056" s="6">
        <v>61608202</v>
      </c>
      <c r="C70056" s="6" t="s">
        <v>22483</v>
      </c>
      <c r="D70056" s="6">
        <v>61608202</v>
      </c>
      <c r="E70056" s="6" t="s">
        <v>163433</v>
      </c>
      <c r="F70056" s="6" t="s">
        <v>189727</v>
      </c>
      <c r="G70056" s="7">
        <v>-31.838230199000002</v>
      </c>
      <c r="H70056" s="7">
        <v>116.052543571</v>
      </c>
    </row>
    <row r="70057" spans="1:8">
      <c r="A70057" s="1" t="str">
        <f t="shared" si="1094"/>
        <v>dwer61608203</v>
      </c>
      <c r="B70057" s="6">
        <v>61608203</v>
      </c>
      <c r="C70057" s="6" t="s">
        <v>37262</v>
      </c>
      <c r="D70057" s="6">
        <v>61608203</v>
      </c>
      <c r="E70057" s="6" t="s">
        <v>164025</v>
      </c>
      <c r="F70057" s="6" t="s">
        <v>189728</v>
      </c>
      <c r="G70057" s="7">
        <v>-31.833157521</v>
      </c>
      <c r="H70057" s="7">
        <v>116.050989206</v>
      </c>
    </row>
    <row r="70058" spans="1:8">
      <c r="A70058" s="1" t="str">
        <f t="shared" si="1094"/>
        <v>dwer61608204</v>
      </c>
      <c r="B70058" s="6">
        <v>61608204</v>
      </c>
      <c r="C70058" s="6" t="s">
        <v>37263</v>
      </c>
      <c r="D70058" s="6">
        <v>61608204</v>
      </c>
      <c r="E70058" s="6" t="s">
        <v>117550</v>
      </c>
      <c r="F70058" s="6" t="s">
        <v>183160</v>
      </c>
      <c r="G70058" s="7">
        <v>-31.831185920999999</v>
      </c>
      <c r="H70058" s="7">
        <v>116.053968121</v>
      </c>
    </row>
    <row r="70059" spans="1:8">
      <c r="A70059" s="1" t="str">
        <f t="shared" si="1094"/>
        <v>dwer61608205</v>
      </c>
      <c r="B70059" s="6">
        <v>61608205</v>
      </c>
      <c r="C70059" s="6" t="s">
        <v>37264</v>
      </c>
      <c r="D70059" s="6">
        <v>61608205</v>
      </c>
      <c r="E70059" s="6" t="s">
        <v>189729</v>
      </c>
      <c r="F70059" s="6" t="s">
        <v>183616</v>
      </c>
      <c r="G70059" s="7">
        <v>-31.835555475</v>
      </c>
      <c r="H70059" s="7">
        <v>116.053173249</v>
      </c>
    </row>
    <row r="70060" spans="1:8">
      <c r="A70060" s="1" t="str">
        <f t="shared" si="1094"/>
        <v>dwer61608206</v>
      </c>
      <c r="B70060" s="6">
        <v>61608206</v>
      </c>
      <c r="C70060" s="6" t="s">
        <v>37265</v>
      </c>
      <c r="D70060" s="6">
        <v>61608206</v>
      </c>
      <c r="E70060" s="6" t="s">
        <v>189730</v>
      </c>
      <c r="F70060" s="6" t="s">
        <v>189731</v>
      </c>
      <c r="G70060" s="7">
        <v>-31.835528186000001</v>
      </c>
      <c r="H70060" s="7">
        <v>116.050721884</v>
      </c>
    </row>
    <row r="70061" spans="1:8">
      <c r="A70061" s="1" t="str">
        <f t="shared" si="1094"/>
        <v>dwer61608207</v>
      </c>
      <c r="B70061" s="6">
        <v>61608207</v>
      </c>
      <c r="C70061" s="6" t="s">
        <v>37266</v>
      </c>
      <c r="D70061" s="6">
        <v>61608207</v>
      </c>
      <c r="E70061" s="6" t="s">
        <v>189732</v>
      </c>
      <c r="F70061" s="6" t="s">
        <v>189733</v>
      </c>
      <c r="G70061" s="7">
        <v>-31.833446812999998</v>
      </c>
      <c r="H70061" s="7">
        <v>116.04866146000001</v>
      </c>
    </row>
    <row r="70062" spans="1:8">
      <c r="A70062" s="1" t="str">
        <f t="shared" si="1094"/>
        <v>dwer61608208</v>
      </c>
      <c r="B70062" s="6">
        <v>61608208</v>
      </c>
      <c r="C70062" s="6" t="s">
        <v>24142</v>
      </c>
      <c r="D70062" s="6">
        <v>61608208</v>
      </c>
      <c r="E70062" s="6" t="s">
        <v>189734</v>
      </c>
      <c r="F70062" s="6" t="s">
        <v>189735</v>
      </c>
      <c r="G70062" s="7">
        <v>-31.828934180000001</v>
      </c>
      <c r="H70062" s="7">
        <v>116.04961650200001</v>
      </c>
    </row>
    <row r="70063" spans="1:8">
      <c r="A70063" s="1" t="str">
        <f t="shared" si="1094"/>
        <v>dwer61608209</v>
      </c>
      <c r="B70063" s="6">
        <v>61608209</v>
      </c>
      <c r="C70063" s="6" t="s">
        <v>24143</v>
      </c>
      <c r="D70063" s="6">
        <v>61608209</v>
      </c>
      <c r="E70063" s="6" t="s">
        <v>189736</v>
      </c>
      <c r="F70063" s="6" t="s">
        <v>184233</v>
      </c>
      <c r="G70063" s="7">
        <v>-31.828020621</v>
      </c>
      <c r="H70063" s="7">
        <v>116.050502893</v>
      </c>
    </row>
    <row r="70064" spans="1:8">
      <c r="A70064" s="1" t="str">
        <f t="shared" si="1094"/>
        <v>dwer61608210</v>
      </c>
      <c r="B70064" s="6">
        <v>61608210</v>
      </c>
      <c r="C70064" s="6" t="s">
        <v>37267</v>
      </c>
      <c r="D70064" s="6">
        <v>61608210</v>
      </c>
      <c r="E70064" s="6" t="s">
        <v>189305</v>
      </c>
      <c r="F70064" s="6" t="s">
        <v>189737</v>
      </c>
      <c r="G70064" s="7">
        <v>-31.828345746</v>
      </c>
      <c r="H70064" s="7">
        <v>116.05175698799999</v>
      </c>
    </row>
    <row r="70065" spans="1:8">
      <c r="A70065" s="1" t="str">
        <f t="shared" si="1094"/>
        <v>dwer61608211</v>
      </c>
      <c r="B70065" s="6">
        <v>61608211</v>
      </c>
      <c r="C70065" s="6" t="s">
        <v>37268</v>
      </c>
      <c r="D70065" s="6">
        <v>61608211</v>
      </c>
      <c r="E70065" s="6" t="s">
        <v>77469</v>
      </c>
      <c r="F70065" s="6" t="s">
        <v>189738</v>
      </c>
      <c r="G70065" s="7">
        <v>-31.828369049999999</v>
      </c>
      <c r="H70065" s="7">
        <v>116.052464708</v>
      </c>
    </row>
    <row r="70066" spans="1:8">
      <c r="A70066" s="1" t="str">
        <f t="shared" si="1094"/>
        <v>dwer61608212</v>
      </c>
      <c r="B70066" s="6">
        <v>61608212</v>
      </c>
      <c r="C70066" s="6" t="s">
        <v>14839</v>
      </c>
      <c r="D70066" s="6">
        <v>61608212</v>
      </c>
      <c r="E70066" s="6" t="s">
        <v>163338</v>
      </c>
      <c r="F70066" s="6" t="s">
        <v>189739</v>
      </c>
      <c r="G70066" s="7">
        <v>-31.825110081999998</v>
      </c>
      <c r="H70066" s="7">
        <v>116.053385564</v>
      </c>
    </row>
    <row r="70067" spans="1:8">
      <c r="A70067" s="1" t="str">
        <f t="shared" si="1094"/>
        <v>dwer61608213</v>
      </c>
      <c r="B70067" s="6">
        <v>61608213</v>
      </c>
      <c r="C70067" s="6" t="s">
        <v>22484</v>
      </c>
      <c r="D70067" s="6">
        <v>61608213</v>
      </c>
      <c r="E70067" s="6" t="s">
        <v>189740</v>
      </c>
      <c r="F70067" s="6" t="s">
        <v>189741</v>
      </c>
      <c r="G70067" s="7">
        <v>-31.828797418000001</v>
      </c>
      <c r="H70067" s="7">
        <v>116.05183690200001</v>
      </c>
    </row>
    <row r="70068" spans="1:8">
      <c r="A70068" s="1" t="str">
        <f t="shared" si="1094"/>
        <v>dwer61608214</v>
      </c>
      <c r="B70068" s="6">
        <v>61608214</v>
      </c>
      <c r="C70068" s="6" t="s">
        <v>24028</v>
      </c>
      <c r="D70068" s="6">
        <v>61608214</v>
      </c>
      <c r="E70068" s="6" t="s">
        <v>189742</v>
      </c>
      <c r="F70068" s="6" t="s">
        <v>189743</v>
      </c>
      <c r="G70068" s="7">
        <v>-31.823998156999998</v>
      </c>
      <c r="H70068" s="7">
        <v>116.051864841</v>
      </c>
    </row>
    <row r="70069" spans="1:8">
      <c r="A70069" s="1" t="str">
        <f t="shared" si="1094"/>
        <v>dwer61608215</v>
      </c>
      <c r="B70069" s="6">
        <v>61608215</v>
      </c>
      <c r="C70069" s="6" t="s">
        <v>37269</v>
      </c>
      <c r="D70069" s="6">
        <v>61608215</v>
      </c>
      <c r="E70069" s="6" t="s">
        <v>189744</v>
      </c>
      <c r="F70069" s="6" t="s">
        <v>189745</v>
      </c>
      <c r="G70069" s="7">
        <v>-31.822359684999999</v>
      </c>
      <c r="H70069" s="7">
        <v>116.04991633</v>
      </c>
    </row>
    <row r="70070" spans="1:8">
      <c r="A70070" s="1" t="str">
        <f t="shared" si="1094"/>
        <v>dwer61608216</v>
      </c>
      <c r="B70070" s="6">
        <v>61608216</v>
      </c>
      <c r="C70070" s="6" t="s">
        <v>37270</v>
      </c>
      <c r="D70070" s="6">
        <v>61608216</v>
      </c>
      <c r="E70070" s="6" t="s">
        <v>189746</v>
      </c>
      <c r="F70070" s="6" t="s">
        <v>169013</v>
      </c>
      <c r="G70070" s="7">
        <v>-31.819137299000001</v>
      </c>
      <c r="H70070" s="7">
        <v>116.05333029400001</v>
      </c>
    </row>
    <row r="70071" spans="1:8">
      <c r="A70071" s="1" t="str">
        <f t="shared" si="1094"/>
        <v>dwer61608217</v>
      </c>
      <c r="B70071" s="6">
        <v>61608217</v>
      </c>
      <c r="C70071" s="6" t="s">
        <v>37271</v>
      </c>
      <c r="D70071" s="6">
        <v>61608217</v>
      </c>
      <c r="E70071" s="6" t="s">
        <v>189747</v>
      </c>
      <c r="F70071" s="6" t="s">
        <v>189748</v>
      </c>
      <c r="G70071" s="7">
        <v>-31.821142090999999</v>
      </c>
      <c r="H70071" s="7">
        <v>116.052380054</v>
      </c>
    </row>
    <row r="70072" spans="1:8">
      <c r="A70072" s="1" t="str">
        <f t="shared" si="1094"/>
        <v>dwer61608218</v>
      </c>
      <c r="B70072" s="6">
        <v>61608218</v>
      </c>
      <c r="C70072" s="6" t="s">
        <v>37272</v>
      </c>
      <c r="D70072" s="6">
        <v>61608218</v>
      </c>
      <c r="E70072" s="6" t="s">
        <v>189749</v>
      </c>
      <c r="F70072" s="6" t="s">
        <v>189750</v>
      </c>
      <c r="G70072" s="7">
        <v>-31.818099325999999</v>
      </c>
      <c r="H70072" s="7">
        <v>116.05448194500001</v>
      </c>
    </row>
    <row r="70073" spans="1:8">
      <c r="A70073" s="1" t="str">
        <f t="shared" si="1094"/>
        <v>dwer61608219</v>
      </c>
      <c r="B70073" s="6">
        <v>61608219</v>
      </c>
      <c r="C70073" s="6" t="s">
        <v>22485</v>
      </c>
      <c r="D70073" s="6">
        <v>61608219</v>
      </c>
      <c r="E70073" s="6" t="s">
        <v>189751</v>
      </c>
      <c r="F70073" s="6" t="s">
        <v>189752</v>
      </c>
      <c r="G70073" s="7">
        <v>-31.818001115000001</v>
      </c>
      <c r="H70073" s="7">
        <v>116.05340528000001</v>
      </c>
    </row>
    <row r="70074" spans="1:8">
      <c r="A70074" s="1" t="str">
        <f t="shared" si="1094"/>
        <v>dwer61608220</v>
      </c>
      <c r="B70074" s="6">
        <v>61608220</v>
      </c>
      <c r="C70074" s="6" t="s">
        <v>24030</v>
      </c>
      <c r="D70074" s="6">
        <v>61608220</v>
      </c>
      <c r="E70074" s="6" t="s">
        <v>189753</v>
      </c>
      <c r="F70074" s="6" t="s">
        <v>189754</v>
      </c>
      <c r="G70074" s="7">
        <v>-31.815923032000001</v>
      </c>
      <c r="H70074" s="7">
        <v>116.051778322</v>
      </c>
    </row>
    <row r="70075" spans="1:8">
      <c r="A70075" s="1" t="str">
        <f t="shared" si="1094"/>
        <v>dwer61608221</v>
      </c>
      <c r="B70075" s="6">
        <v>61608221</v>
      </c>
      <c r="C70075" s="6" t="s">
        <v>24144</v>
      </c>
      <c r="D70075" s="6">
        <v>61608221</v>
      </c>
      <c r="E70075" s="6" t="s">
        <v>164008</v>
      </c>
      <c r="F70075" s="6" t="s">
        <v>189755</v>
      </c>
      <c r="G70075" s="7">
        <v>-31.818217526000002</v>
      </c>
      <c r="H70075" s="7">
        <v>116.055822543</v>
      </c>
    </row>
    <row r="70076" spans="1:8">
      <c r="A70076" s="1" t="str">
        <f t="shared" si="1094"/>
        <v>dwer61608222</v>
      </c>
      <c r="B70076" s="6">
        <v>61608222</v>
      </c>
      <c r="C70076" s="6" t="s">
        <v>24031</v>
      </c>
      <c r="D70076" s="6">
        <v>61608222</v>
      </c>
      <c r="E70076" s="6" t="s">
        <v>77304</v>
      </c>
      <c r="F70076" s="6" t="s">
        <v>183399</v>
      </c>
      <c r="G70076" s="7">
        <v>-31.816384042999999</v>
      </c>
      <c r="H70076" s="7">
        <v>116.056760375</v>
      </c>
    </row>
    <row r="70077" spans="1:8">
      <c r="A70077" s="1" t="str">
        <f t="shared" si="1094"/>
        <v>dwer61608223</v>
      </c>
      <c r="B70077" s="6">
        <v>61608223</v>
      </c>
      <c r="C70077" s="6" t="s">
        <v>24032</v>
      </c>
      <c r="D70077" s="6">
        <v>61608223</v>
      </c>
      <c r="E70077" s="6" t="s">
        <v>189756</v>
      </c>
      <c r="F70077" s="6" t="s">
        <v>189757</v>
      </c>
      <c r="G70077" s="7">
        <v>-31.813376259000002</v>
      </c>
      <c r="H70077" s="7">
        <v>116.05993928300001</v>
      </c>
    </row>
    <row r="70078" spans="1:8">
      <c r="A70078" s="1" t="str">
        <f t="shared" si="1094"/>
        <v>dwer61608224</v>
      </c>
      <c r="B70078" s="6">
        <v>61608224</v>
      </c>
      <c r="C70078" s="6" t="s">
        <v>24145</v>
      </c>
      <c r="D70078" s="6">
        <v>61608224</v>
      </c>
      <c r="E70078" s="6" t="s">
        <v>189758</v>
      </c>
      <c r="F70078" s="6" t="s">
        <v>189529</v>
      </c>
      <c r="G70078" s="7">
        <v>-31.811800471000002</v>
      </c>
      <c r="H70078" s="7">
        <v>116.060346145</v>
      </c>
    </row>
    <row r="70079" spans="1:8">
      <c r="A70079" s="1" t="str">
        <f t="shared" si="1094"/>
        <v>dwer61608225</v>
      </c>
      <c r="B70079" s="6">
        <v>61608225</v>
      </c>
      <c r="C70079" s="6" t="s">
        <v>24024</v>
      </c>
      <c r="D70079" s="6">
        <v>61608225</v>
      </c>
      <c r="E70079" s="6" t="s">
        <v>189759</v>
      </c>
      <c r="F70079" s="6" t="s">
        <v>183132</v>
      </c>
      <c r="G70079" s="7">
        <v>-31.814982626999999</v>
      </c>
      <c r="H70079" s="7">
        <v>116.057567001</v>
      </c>
    </row>
    <row r="70080" spans="1:8">
      <c r="A70080" s="1" t="str">
        <f t="shared" si="1094"/>
        <v>dwer61608226</v>
      </c>
      <c r="B70080" s="6">
        <v>61608226</v>
      </c>
      <c r="C70080" s="6" t="s">
        <v>37273</v>
      </c>
      <c r="D70080" s="6">
        <v>61608226</v>
      </c>
      <c r="E70080" s="6" t="s">
        <v>189760</v>
      </c>
      <c r="F70080" s="6" t="s">
        <v>189761</v>
      </c>
      <c r="G70080" s="7">
        <v>-31.814967974999998</v>
      </c>
      <c r="H70080" s="7">
        <v>116.056806468</v>
      </c>
    </row>
    <row r="70081" spans="1:8">
      <c r="A70081" s="1" t="str">
        <f t="shared" si="1094"/>
        <v>dwer61608227</v>
      </c>
      <c r="B70081" s="6">
        <v>61608227</v>
      </c>
      <c r="C70081" s="6" t="s">
        <v>24033</v>
      </c>
      <c r="D70081" s="6">
        <v>61608227</v>
      </c>
      <c r="E70081" s="6" t="s">
        <v>145311</v>
      </c>
      <c r="F70081" s="6" t="s">
        <v>189762</v>
      </c>
      <c r="G70081" s="7">
        <v>-31.813261751999999</v>
      </c>
      <c r="H70081" s="7">
        <v>116.053009907</v>
      </c>
    </row>
    <row r="70082" spans="1:8">
      <c r="A70082" s="1" t="str">
        <f t="shared" si="1094"/>
        <v>dwer61608228</v>
      </c>
      <c r="B70082" s="6">
        <v>61608228</v>
      </c>
      <c r="C70082" s="6" t="s">
        <v>37274</v>
      </c>
      <c r="D70082" s="6">
        <v>61608228</v>
      </c>
      <c r="E70082" s="6" t="s">
        <v>189763</v>
      </c>
      <c r="F70082" s="6" t="s">
        <v>189764</v>
      </c>
      <c r="G70082" s="7">
        <v>-31.813412478</v>
      </c>
      <c r="H70082" s="7">
        <v>116.04902540099999</v>
      </c>
    </row>
    <row r="70083" spans="1:8">
      <c r="A70083" s="1" t="str">
        <f t="shared" ref="A70083:A70146" si="1095">_xlfn.CONCAT("dwer",B70083)</f>
        <v>dwer61608229</v>
      </c>
      <c r="B70083" s="6">
        <v>61608229</v>
      </c>
      <c r="C70083" s="6" t="s">
        <v>24188</v>
      </c>
      <c r="D70083" s="6">
        <v>61608229</v>
      </c>
      <c r="E70083" s="6" t="s">
        <v>79271</v>
      </c>
      <c r="F70083" s="6" t="s">
        <v>189765</v>
      </c>
      <c r="G70083" s="7">
        <v>-31.812646320999999</v>
      </c>
      <c r="H70083" s="7">
        <v>116.04911777</v>
      </c>
    </row>
    <row r="70084" spans="1:8">
      <c r="A70084" s="1" t="str">
        <f t="shared" si="1095"/>
        <v>dwer61608230</v>
      </c>
      <c r="B70084" s="6">
        <v>61608230</v>
      </c>
      <c r="C70084" s="6" t="s">
        <v>24189</v>
      </c>
      <c r="D70084" s="6">
        <v>61608230</v>
      </c>
      <c r="E70084" s="6" t="s">
        <v>189766</v>
      </c>
      <c r="F70084" s="6" t="s">
        <v>189767</v>
      </c>
      <c r="G70084" s="7">
        <v>-31.810756130000001</v>
      </c>
      <c r="H70084" s="7">
        <v>116.044879592</v>
      </c>
    </row>
    <row r="70085" spans="1:8">
      <c r="A70085" s="1" t="str">
        <f t="shared" si="1095"/>
        <v>dwer61608231</v>
      </c>
      <c r="B70085" s="6">
        <v>61608231</v>
      </c>
      <c r="C70085" s="6" t="s">
        <v>24034</v>
      </c>
      <c r="D70085" s="6">
        <v>61608231</v>
      </c>
      <c r="E70085" s="6" t="s">
        <v>189768</v>
      </c>
      <c r="F70085" s="6" t="s">
        <v>182856</v>
      </c>
      <c r="G70085" s="7">
        <v>-31.816085877999999</v>
      </c>
      <c r="H70085" s="7">
        <v>116.047011742</v>
      </c>
    </row>
    <row r="70086" spans="1:8">
      <c r="A70086" s="1" t="str">
        <f t="shared" si="1095"/>
        <v>dwer61608232</v>
      </c>
      <c r="B70086" s="6">
        <v>61608232</v>
      </c>
      <c r="C70086" s="6" t="s">
        <v>24190</v>
      </c>
      <c r="D70086" s="6">
        <v>61608232</v>
      </c>
      <c r="E70086" s="6" t="s">
        <v>189769</v>
      </c>
      <c r="F70086" s="6" t="s">
        <v>189770</v>
      </c>
      <c r="G70086" s="7">
        <v>-31.817318505999999</v>
      </c>
      <c r="H70086" s="7">
        <v>116.046565903</v>
      </c>
    </row>
    <row r="70087" spans="1:8">
      <c r="A70087" s="1" t="str">
        <f t="shared" si="1095"/>
        <v>dwer61608233</v>
      </c>
      <c r="B70087" s="6">
        <v>61608233</v>
      </c>
      <c r="C70087" s="6" t="s">
        <v>24146</v>
      </c>
      <c r="D70087" s="6">
        <v>61608233</v>
      </c>
      <c r="E70087" s="6" t="s">
        <v>189771</v>
      </c>
      <c r="F70087" s="6" t="s">
        <v>189772</v>
      </c>
      <c r="G70087" s="7">
        <v>-31.813887034</v>
      </c>
      <c r="H70087" s="7">
        <v>116.04493189</v>
      </c>
    </row>
    <row r="70088" spans="1:8">
      <c r="A70088" s="1" t="str">
        <f t="shared" si="1095"/>
        <v>dwer61608234</v>
      </c>
      <c r="B70088" s="6">
        <v>61608234</v>
      </c>
      <c r="C70088" s="6" t="s">
        <v>24147</v>
      </c>
      <c r="D70088" s="6">
        <v>61608234</v>
      </c>
      <c r="E70088" s="6" t="s">
        <v>189716</v>
      </c>
      <c r="F70088" s="6" t="s">
        <v>184410</v>
      </c>
      <c r="G70088" s="7">
        <v>-31.817450704999999</v>
      </c>
      <c r="H70088" s="7">
        <v>116.044948042</v>
      </c>
    </row>
    <row r="70089" spans="1:8">
      <c r="A70089" s="1" t="str">
        <f t="shared" si="1095"/>
        <v>dwer61608235</v>
      </c>
      <c r="B70089" s="6">
        <v>61608235</v>
      </c>
      <c r="C70089" s="6" t="s">
        <v>37275</v>
      </c>
      <c r="D70089" s="6">
        <v>61608235</v>
      </c>
      <c r="E70089" s="6" t="s">
        <v>95207</v>
      </c>
      <c r="F70089" s="6" t="s">
        <v>189773</v>
      </c>
      <c r="G70089" s="7">
        <v>-31.798897</v>
      </c>
      <c r="H70089" s="7">
        <v>116.00307580899999</v>
      </c>
    </row>
    <row r="70090" spans="1:8">
      <c r="A70090" s="1" t="str">
        <f t="shared" si="1095"/>
        <v>dwer61608236</v>
      </c>
      <c r="B70090" s="6">
        <v>61608236</v>
      </c>
      <c r="C70090" s="6" t="s">
        <v>37276</v>
      </c>
      <c r="D70090" s="6">
        <v>61608236</v>
      </c>
      <c r="E70090" s="6" t="s">
        <v>189774</v>
      </c>
      <c r="F70090" s="6" t="s">
        <v>189775</v>
      </c>
      <c r="G70090" s="7">
        <v>-31.812709235</v>
      </c>
      <c r="H70090" s="7">
        <v>116.04426786000001</v>
      </c>
    </row>
    <row r="70091" spans="1:8">
      <c r="A70091" s="1" t="str">
        <f t="shared" si="1095"/>
        <v>dwer61608237</v>
      </c>
      <c r="B70091" s="6">
        <v>61608237</v>
      </c>
      <c r="C70091" s="6" t="s">
        <v>37277</v>
      </c>
      <c r="D70091" s="6">
        <v>61608237</v>
      </c>
      <c r="E70091" s="6" t="s">
        <v>124175</v>
      </c>
      <c r="F70091" s="6" t="s">
        <v>189776</v>
      </c>
      <c r="G70091" s="7">
        <v>-31.814192519999999</v>
      </c>
      <c r="H70091" s="7">
        <v>116.04116760300001</v>
      </c>
    </row>
    <row r="70092" spans="1:8">
      <c r="A70092" s="1" t="str">
        <f t="shared" si="1095"/>
        <v>dwer61608238</v>
      </c>
      <c r="B70092" s="6">
        <v>61608238</v>
      </c>
      <c r="C70092" s="6" t="s">
        <v>37278</v>
      </c>
      <c r="D70092" s="6">
        <v>61608238</v>
      </c>
      <c r="E70092" s="6" t="s">
        <v>151430</v>
      </c>
      <c r="F70092" s="6" t="s">
        <v>189777</v>
      </c>
      <c r="G70092" s="7">
        <v>-31.815579980999999</v>
      </c>
      <c r="H70092" s="7">
        <v>116.040920837</v>
      </c>
    </row>
    <row r="70093" spans="1:8">
      <c r="A70093" s="1" t="str">
        <f t="shared" si="1095"/>
        <v>dwer61608239</v>
      </c>
      <c r="B70093" s="6">
        <v>61608239</v>
      </c>
      <c r="C70093" s="6" t="s">
        <v>37279</v>
      </c>
      <c r="D70093" s="6">
        <v>61608239</v>
      </c>
      <c r="E70093" s="6" t="s">
        <v>189778</v>
      </c>
      <c r="F70093" s="6" t="s">
        <v>189779</v>
      </c>
      <c r="G70093" s="7">
        <v>-31.811643939</v>
      </c>
      <c r="H70093" s="7">
        <v>116.03698918000001</v>
      </c>
    </row>
    <row r="70094" spans="1:8">
      <c r="A70094" s="1" t="str">
        <f t="shared" si="1095"/>
        <v>dwer61608240</v>
      </c>
      <c r="B70094" s="6">
        <v>61608240</v>
      </c>
      <c r="C70094" s="6" t="s">
        <v>37280</v>
      </c>
      <c r="D70094" s="6">
        <v>61608240</v>
      </c>
      <c r="E70094" s="6" t="s">
        <v>189683</v>
      </c>
      <c r="F70094" s="6" t="s">
        <v>189780</v>
      </c>
      <c r="G70094" s="7">
        <v>-31.811925084999999</v>
      </c>
      <c r="H70094" s="7">
        <v>116.028883139</v>
      </c>
    </row>
    <row r="70095" spans="1:8">
      <c r="A70095" s="1" t="str">
        <f t="shared" si="1095"/>
        <v>dwer61608241</v>
      </c>
      <c r="B70095" s="6">
        <v>61608241</v>
      </c>
      <c r="C70095" s="6" t="s">
        <v>37281</v>
      </c>
      <c r="D70095" s="6">
        <v>61608241</v>
      </c>
      <c r="E70095" s="6" t="s">
        <v>84722</v>
      </c>
      <c r="F70095" s="6" t="s">
        <v>189781</v>
      </c>
      <c r="G70095" s="7">
        <v>-31.813543202999998</v>
      </c>
      <c r="H70095" s="7">
        <v>116.02812663</v>
      </c>
    </row>
    <row r="70096" spans="1:8">
      <c r="A70096" s="1" t="str">
        <f t="shared" si="1095"/>
        <v>dwer61608242</v>
      </c>
      <c r="B70096" s="6">
        <v>61608242</v>
      </c>
      <c r="C70096" s="6" t="s">
        <v>37282</v>
      </c>
      <c r="D70096" s="6">
        <v>61608242</v>
      </c>
      <c r="E70096" s="6" t="s">
        <v>189782</v>
      </c>
      <c r="F70096" s="6" t="s">
        <v>182804</v>
      </c>
      <c r="G70096" s="7">
        <v>-31.812590063999998</v>
      </c>
      <c r="H70096" s="7">
        <v>116.032087862</v>
      </c>
    </row>
    <row r="70097" spans="1:8">
      <c r="A70097" s="1" t="str">
        <f t="shared" si="1095"/>
        <v>dwer61608243</v>
      </c>
      <c r="B70097" s="6">
        <v>61608243</v>
      </c>
      <c r="C70097" s="6" t="s">
        <v>37283</v>
      </c>
      <c r="D70097" s="6">
        <v>61608243</v>
      </c>
      <c r="E70097" s="6" t="s">
        <v>79323</v>
      </c>
      <c r="F70097" s="6" t="s">
        <v>189783</v>
      </c>
      <c r="G70097" s="7">
        <v>-31.813396839999999</v>
      </c>
      <c r="H70097" s="7">
        <v>116.03378038699999</v>
      </c>
    </row>
    <row r="70098" spans="1:8">
      <c r="A70098" s="1" t="str">
        <f t="shared" si="1095"/>
        <v>dwer61608244</v>
      </c>
      <c r="B70098" s="6">
        <v>61608244</v>
      </c>
      <c r="C70098" s="6" t="s">
        <v>37284</v>
      </c>
      <c r="D70098" s="6">
        <v>61608244</v>
      </c>
      <c r="E70098" s="6" t="s">
        <v>189784</v>
      </c>
      <c r="F70098" s="6" t="s">
        <v>189785</v>
      </c>
      <c r="G70098" s="7">
        <v>-31.813791595000001</v>
      </c>
      <c r="H70098" s="7">
        <v>116.035868135</v>
      </c>
    </row>
    <row r="70099" spans="1:8">
      <c r="A70099" s="1" t="str">
        <f t="shared" si="1095"/>
        <v>dwer61608245</v>
      </c>
      <c r="B70099" s="6">
        <v>61608245</v>
      </c>
      <c r="C70099" s="6" t="s">
        <v>24366</v>
      </c>
      <c r="D70099" s="6">
        <v>61608245</v>
      </c>
      <c r="E70099" s="6" t="s">
        <v>189219</v>
      </c>
      <c r="F70099" s="6" t="s">
        <v>189786</v>
      </c>
      <c r="G70099" s="7">
        <v>-31.815864762</v>
      </c>
      <c r="H70099" s="7">
        <v>116.05001453</v>
      </c>
    </row>
    <row r="70100" spans="1:8">
      <c r="A70100" s="1" t="str">
        <f t="shared" si="1095"/>
        <v>dwer61608246</v>
      </c>
      <c r="B70100" s="6">
        <v>61608246</v>
      </c>
      <c r="C70100" s="6" t="s">
        <v>24037</v>
      </c>
      <c r="D70100" s="6">
        <v>61608246</v>
      </c>
      <c r="E70100" s="6" t="s">
        <v>189787</v>
      </c>
      <c r="F70100" s="6" t="s">
        <v>183808</v>
      </c>
      <c r="G70100" s="7">
        <v>-31.815539784999999</v>
      </c>
      <c r="H70100" s="7">
        <v>116.048781733</v>
      </c>
    </row>
    <row r="70101" spans="1:8">
      <c r="A70101" s="1" t="str">
        <f t="shared" si="1095"/>
        <v>dwer61608247</v>
      </c>
      <c r="B70101" s="6">
        <v>61608247</v>
      </c>
      <c r="C70101" s="6" t="s">
        <v>24038</v>
      </c>
      <c r="D70101" s="6">
        <v>61608247</v>
      </c>
      <c r="E70101" s="6" t="s">
        <v>189788</v>
      </c>
      <c r="F70101" s="6" t="s">
        <v>189789</v>
      </c>
      <c r="G70101" s="7">
        <v>-31.816670162000001</v>
      </c>
      <c r="H70101" s="7">
        <v>116.05034437400001</v>
      </c>
    </row>
    <row r="70102" spans="1:8">
      <c r="A70102" s="1" t="str">
        <f t="shared" si="1095"/>
        <v>dwer61608248</v>
      </c>
      <c r="B70102" s="6">
        <v>61608248</v>
      </c>
      <c r="C70102" s="6" t="s">
        <v>37285</v>
      </c>
      <c r="D70102" s="6">
        <v>61608248</v>
      </c>
      <c r="E70102" s="6" t="s">
        <v>189279</v>
      </c>
      <c r="F70102" s="6" t="s">
        <v>189790</v>
      </c>
      <c r="G70102" s="7">
        <v>-31.814992044</v>
      </c>
      <c r="H70102" s="7">
        <v>116.038327897</v>
      </c>
    </row>
    <row r="70103" spans="1:8">
      <c r="A70103" s="1" t="str">
        <f t="shared" si="1095"/>
        <v>dwer61608249</v>
      </c>
      <c r="B70103" s="6">
        <v>61608249</v>
      </c>
      <c r="C70103" s="6" t="s">
        <v>24040</v>
      </c>
      <c r="D70103" s="6">
        <v>61608249</v>
      </c>
      <c r="E70103" s="6" t="s">
        <v>120779</v>
      </c>
      <c r="F70103" s="6" t="s">
        <v>189791</v>
      </c>
      <c r="G70103" s="7">
        <v>-31.815273898000001</v>
      </c>
      <c r="H70103" s="7">
        <v>116.03623307300001</v>
      </c>
    </row>
    <row r="70104" spans="1:8">
      <c r="A70104" s="1" t="str">
        <f t="shared" si="1095"/>
        <v>dwer61608250</v>
      </c>
      <c r="B70104" s="6">
        <v>61608250</v>
      </c>
      <c r="C70104" s="6" t="s">
        <v>22770</v>
      </c>
      <c r="D70104" s="6">
        <v>61608250</v>
      </c>
      <c r="E70104" s="6" t="s">
        <v>189792</v>
      </c>
      <c r="F70104" s="6" t="s">
        <v>189793</v>
      </c>
      <c r="G70104" s="7">
        <v>-31.816633243999998</v>
      </c>
      <c r="H70104" s="7">
        <v>116.03584916299999</v>
      </c>
    </row>
    <row r="70105" spans="1:8">
      <c r="A70105" s="1" t="str">
        <f t="shared" si="1095"/>
        <v>dwer61608251</v>
      </c>
      <c r="B70105" s="6">
        <v>61608251</v>
      </c>
      <c r="C70105" s="6" t="s">
        <v>24041</v>
      </c>
      <c r="D70105" s="6">
        <v>61608251</v>
      </c>
      <c r="E70105" s="6" t="s">
        <v>189794</v>
      </c>
      <c r="F70105" s="6" t="s">
        <v>98013</v>
      </c>
      <c r="G70105" s="7">
        <v>-31.818928197000002</v>
      </c>
      <c r="H70105" s="7">
        <v>116.035117406</v>
      </c>
    </row>
    <row r="70106" spans="1:8">
      <c r="A70106" s="1" t="str">
        <f t="shared" si="1095"/>
        <v>dwer61608252</v>
      </c>
      <c r="B70106" s="6">
        <v>61608252</v>
      </c>
      <c r="C70106" s="6" t="s">
        <v>24042</v>
      </c>
      <c r="D70106" s="6">
        <v>61608252</v>
      </c>
      <c r="E70106" s="6" t="s">
        <v>189795</v>
      </c>
      <c r="F70106" s="6" t="s">
        <v>189796</v>
      </c>
      <c r="G70106" s="7">
        <v>-31.814768335</v>
      </c>
      <c r="H70106" s="7">
        <v>116.03380835500001</v>
      </c>
    </row>
    <row r="70107" spans="1:8">
      <c r="A70107" s="1" t="str">
        <f t="shared" si="1095"/>
        <v>dwer61608253</v>
      </c>
      <c r="B70107" s="6">
        <v>61608253</v>
      </c>
      <c r="C70107" s="6" t="s">
        <v>37286</v>
      </c>
      <c r="D70107" s="6">
        <v>61608253</v>
      </c>
      <c r="E70107" s="6" t="s">
        <v>189797</v>
      </c>
      <c r="F70107" s="6" t="s">
        <v>189798</v>
      </c>
      <c r="G70107" s="7">
        <v>-31.816657283000001</v>
      </c>
      <c r="H70107" s="7">
        <v>116.031886907</v>
      </c>
    </row>
    <row r="70108" spans="1:8">
      <c r="A70108" s="1" t="str">
        <f t="shared" si="1095"/>
        <v>dwer61608254</v>
      </c>
      <c r="B70108" s="6">
        <v>61608254</v>
      </c>
      <c r="C70108" s="6" t="s">
        <v>24149</v>
      </c>
      <c r="D70108" s="6">
        <v>61608254</v>
      </c>
      <c r="E70108" s="6" t="s">
        <v>189799</v>
      </c>
      <c r="F70108" s="6" t="s">
        <v>189800</v>
      </c>
      <c r="G70108" s="7">
        <v>-31.816709165999999</v>
      </c>
      <c r="H70108" s="7">
        <v>116.030407216</v>
      </c>
    </row>
    <row r="70109" spans="1:8">
      <c r="A70109" s="1" t="str">
        <f t="shared" si="1095"/>
        <v>dwer61608255</v>
      </c>
      <c r="B70109" s="6">
        <v>61608255</v>
      </c>
      <c r="C70109" s="6" t="s">
        <v>24150</v>
      </c>
      <c r="D70109" s="6">
        <v>61608255</v>
      </c>
      <c r="E70109" s="6" t="s">
        <v>163554</v>
      </c>
      <c r="F70109" s="6" t="s">
        <v>184410</v>
      </c>
      <c r="G70109" s="7">
        <v>-31.817327253999999</v>
      </c>
      <c r="H70109" s="7">
        <v>116.028646885</v>
      </c>
    </row>
    <row r="70110" spans="1:8">
      <c r="A70110" s="1" t="str">
        <f t="shared" si="1095"/>
        <v>dwer61608256</v>
      </c>
      <c r="B70110" s="6">
        <v>61608256</v>
      </c>
      <c r="C70110" s="6" t="s">
        <v>37287</v>
      </c>
      <c r="D70110" s="6">
        <v>61608256</v>
      </c>
      <c r="E70110" s="6" t="s">
        <v>125324</v>
      </c>
      <c r="F70110" s="6" t="s">
        <v>189801</v>
      </c>
      <c r="G70110" s="7">
        <v>-31.820340892000001</v>
      </c>
      <c r="H70110" s="7">
        <v>116.02988317400001</v>
      </c>
    </row>
    <row r="70111" spans="1:8">
      <c r="A70111" s="1" t="str">
        <f t="shared" si="1095"/>
        <v>dwer61608257</v>
      </c>
      <c r="B70111" s="6">
        <v>61608257</v>
      </c>
      <c r="C70111" s="6" t="s">
        <v>24043</v>
      </c>
      <c r="D70111" s="6">
        <v>61608257</v>
      </c>
      <c r="E70111" s="6" t="s">
        <v>189802</v>
      </c>
      <c r="F70111" s="6" t="s">
        <v>189803</v>
      </c>
      <c r="G70111" s="7">
        <v>-31.821552488999998</v>
      </c>
      <c r="H70111" s="7">
        <v>116.026690114</v>
      </c>
    </row>
    <row r="70112" spans="1:8">
      <c r="A70112" s="1" t="str">
        <f t="shared" si="1095"/>
        <v>dwer61608258</v>
      </c>
      <c r="B70112" s="6">
        <v>61608258</v>
      </c>
      <c r="C70112" s="6" t="s">
        <v>24044</v>
      </c>
      <c r="D70112" s="6">
        <v>61608258</v>
      </c>
      <c r="E70112" s="6" t="s">
        <v>189804</v>
      </c>
      <c r="F70112" s="6" t="s">
        <v>189805</v>
      </c>
      <c r="G70112" s="7">
        <v>-31.815249533999999</v>
      </c>
      <c r="H70112" s="7">
        <v>116.028288331</v>
      </c>
    </row>
    <row r="70113" spans="1:8">
      <c r="A70113" s="1" t="str">
        <f t="shared" si="1095"/>
        <v>dwer61608259</v>
      </c>
      <c r="B70113" s="6">
        <v>61608259</v>
      </c>
      <c r="C70113" s="6" t="s">
        <v>37288</v>
      </c>
      <c r="D70113" s="6">
        <v>61608259</v>
      </c>
      <c r="E70113" s="6" t="s">
        <v>90196</v>
      </c>
      <c r="F70113" s="6" t="s">
        <v>189806</v>
      </c>
      <c r="G70113" s="7">
        <v>-31.821537807999999</v>
      </c>
      <c r="H70113" s="7">
        <v>116.037816284</v>
      </c>
    </row>
    <row r="70114" spans="1:8">
      <c r="A70114" s="1" t="str">
        <f t="shared" si="1095"/>
        <v>dwer61608260</v>
      </c>
      <c r="B70114" s="6">
        <v>61608260</v>
      </c>
      <c r="C70114" s="6" t="s">
        <v>37289</v>
      </c>
      <c r="D70114" s="6">
        <v>61608260</v>
      </c>
      <c r="E70114" s="6" t="s">
        <v>189807</v>
      </c>
      <c r="F70114" s="6" t="s">
        <v>189808</v>
      </c>
      <c r="G70114" s="7">
        <v>-31.821544274000001</v>
      </c>
      <c r="H70114" s="7">
        <v>116.037478104</v>
      </c>
    </row>
    <row r="70115" spans="1:8">
      <c r="A70115" s="1" t="str">
        <f t="shared" si="1095"/>
        <v>dwer61608261</v>
      </c>
      <c r="B70115" s="6">
        <v>61608261</v>
      </c>
      <c r="C70115" s="6" t="s">
        <v>24153</v>
      </c>
      <c r="D70115" s="6">
        <v>61608261</v>
      </c>
      <c r="E70115" s="6" t="s">
        <v>189809</v>
      </c>
      <c r="F70115" s="6" t="s">
        <v>189810</v>
      </c>
      <c r="G70115" s="7">
        <v>-31.829275316</v>
      </c>
      <c r="H70115" s="7">
        <v>116.00575018399999</v>
      </c>
    </row>
    <row r="70116" spans="1:8">
      <c r="A70116" s="1" t="str">
        <f t="shared" si="1095"/>
        <v>dwer61608262</v>
      </c>
      <c r="B70116" s="6">
        <v>61608262</v>
      </c>
      <c r="C70116" s="6" t="s">
        <v>1611</v>
      </c>
      <c r="D70116" s="6">
        <v>61608262</v>
      </c>
      <c r="E70116" s="6" t="s">
        <v>189811</v>
      </c>
      <c r="F70116" s="6" t="s">
        <v>189812</v>
      </c>
      <c r="G70116" s="7">
        <v>-31.823521571000001</v>
      </c>
      <c r="H70116" s="7">
        <v>116.028180384</v>
      </c>
    </row>
    <row r="70117" spans="1:8">
      <c r="A70117" s="1" t="str">
        <f t="shared" si="1095"/>
        <v>dwer61608263</v>
      </c>
      <c r="B70117" s="6">
        <v>61608263</v>
      </c>
      <c r="C70117" s="6" t="s">
        <v>24155</v>
      </c>
      <c r="D70117" s="6">
        <v>61608263</v>
      </c>
      <c r="E70117" s="6" t="s">
        <v>163736</v>
      </c>
      <c r="F70117" s="6" t="s">
        <v>189813</v>
      </c>
      <c r="G70117" s="7">
        <v>-31.82130033</v>
      </c>
      <c r="H70117" s="7">
        <v>116.033856501</v>
      </c>
    </row>
    <row r="70118" spans="1:8">
      <c r="A70118" s="1" t="str">
        <f t="shared" si="1095"/>
        <v>dwer61608264</v>
      </c>
      <c r="B70118" s="6">
        <v>61608264</v>
      </c>
      <c r="C70118" s="6" t="s">
        <v>37290</v>
      </c>
      <c r="D70118" s="6">
        <v>61608264</v>
      </c>
      <c r="E70118" s="6" t="s">
        <v>189814</v>
      </c>
      <c r="F70118" s="6" t="s">
        <v>189815</v>
      </c>
      <c r="G70118" s="7">
        <v>-31.819989897999999</v>
      </c>
      <c r="H70118" s="7">
        <v>116.033553185</v>
      </c>
    </row>
    <row r="70119" spans="1:8">
      <c r="A70119" s="1" t="str">
        <f t="shared" si="1095"/>
        <v>dwer61608265</v>
      </c>
      <c r="B70119" s="6">
        <v>61608265</v>
      </c>
      <c r="C70119" s="6" t="s">
        <v>37291</v>
      </c>
      <c r="D70119" s="6">
        <v>61608265</v>
      </c>
      <c r="E70119" s="6" t="s">
        <v>189816</v>
      </c>
      <c r="F70119" s="6" t="s">
        <v>189817</v>
      </c>
      <c r="G70119" s="7">
        <v>-31.822440831000002</v>
      </c>
      <c r="H70119" s="7">
        <v>116.035545762</v>
      </c>
    </row>
    <row r="70120" spans="1:8">
      <c r="A70120" s="1" t="str">
        <f t="shared" si="1095"/>
        <v>dwer61608266</v>
      </c>
      <c r="B70120" s="6">
        <v>61608266</v>
      </c>
      <c r="C70120" s="6" t="s">
        <v>24047</v>
      </c>
      <c r="D70120" s="6">
        <v>61608266</v>
      </c>
      <c r="E70120" s="6" t="s">
        <v>189818</v>
      </c>
      <c r="F70120" s="6" t="s">
        <v>189490</v>
      </c>
      <c r="G70120" s="7">
        <v>-31.824625802</v>
      </c>
      <c r="H70120" s="7">
        <v>116.036970637</v>
      </c>
    </row>
    <row r="70121" spans="1:8">
      <c r="A70121" s="1" t="str">
        <f t="shared" si="1095"/>
        <v>dwer61608267</v>
      </c>
      <c r="B70121" s="6">
        <v>61608267</v>
      </c>
      <c r="C70121" s="6" t="s">
        <v>24048</v>
      </c>
      <c r="D70121" s="6">
        <v>61608267</v>
      </c>
      <c r="E70121" s="6" t="s">
        <v>189283</v>
      </c>
      <c r="F70121" s="6" t="s">
        <v>189808</v>
      </c>
      <c r="G70121" s="7">
        <v>-31.821535883999999</v>
      </c>
      <c r="H70121" s="7">
        <v>116.03636875799999</v>
      </c>
    </row>
    <row r="70122" spans="1:8">
      <c r="A70122" s="1" t="str">
        <f t="shared" si="1095"/>
        <v>dwer61608268</v>
      </c>
      <c r="B70122" s="6">
        <v>61608268</v>
      </c>
      <c r="C70122" s="6" t="s">
        <v>24354</v>
      </c>
      <c r="D70122" s="6">
        <v>61608268</v>
      </c>
      <c r="E70122" s="6" t="s">
        <v>189819</v>
      </c>
      <c r="F70122" s="6" t="s">
        <v>189820</v>
      </c>
      <c r="G70122" s="7">
        <v>-31.821258372999999</v>
      </c>
      <c r="H70122" s="7">
        <v>116.04382057399999</v>
      </c>
    </row>
    <row r="70123" spans="1:8">
      <c r="A70123" s="1" t="str">
        <f t="shared" si="1095"/>
        <v>dwer61608269</v>
      </c>
      <c r="B70123" s="6">
        <v>61608269</v>
      </c>
      <c r="C70123" s="6" t="s">
        <v>24049</v>
      </c>
      <c r="D70123" s="6">
        <v>61608269</v>
      </c>
      <c r="E70123" s="6" t="s">
        <v>189821</v>
      </c>
      <c r="F70123" s="6" t="s">
        <v>183599</v>
      </c>
      <c r="G70123" s="7">
        <v>-31.821808535999999</v>
      </c>
      <c r="H70123" s="7">
        <v>116.04499828100001</v>
      </c>
    </row>
    <row r="70124" spans="1:8">
      <c r="A70124" s="1" t="str">
        <f t="shared" si="1095"/>
        <v>dwer61608270</v>
      </c>
      <c r="B70124" s="6">
        <v>61608270</v>
      </c>
      <c r="C70124" s="6" t="s">
        <v>37292</v>
      </c>
      <c r="D70124" s="6">
        <v>61608270</v>
      </c>
      <c r="E70124" s="6" t="s">
        <v>189822</v>
      </c>
      <c r="F70124" s="6" t="s">
        <v>189823</v>
      </c>
      <c r="G70124" s="7">
        <v>-31.821691558000001</v>
      </c>
      <c r="H70124" s="7">
        <v>116.042643301</v>
      </c>
    </row>
    <row r="70125" spans="1:8">
      <c r="A70125" s="1" t="str">
        <f t="shared" si="1095"/>
        <v>dwer61608271</v>
      </c>
      <c r="B70125" s="6">
        <v>61608271</v>
      </c>
      <c r="C70125" s="6" t="s">
        <v>24050</v>
      </c>
      <c r="D70125" s="6">
        <v>61608271</v>
      </c>
      <c r="E70125" s="6" t="s">
        <v>116637</v>
      </c>
      <c r="F70125" s="6" t="s">
        <v>189824</v>
      </c>
      <c r="G70125" s="7">
        <v>-31.821196654000001</v>
      </c>
      <c r="H70125" s="7">
        <v>116.04640983</v>
      </c>
    </row>
    <row r="70126" spans="1:8">
      <c r="A70126" s="1" t="str">
        <f t="shared" si="1095"/>
        <v>dwer61608272</v>
      </c>
      <c r="B70126" s="6">
        <v>61608272</v>
      </c>
      <c r="C70126" s="6" t="s">
        <v>24051</v>
      </c>
      <c r="D70126" s="6">
        <v>61608272</v>
      </c>
      <c r="E70126" s="6" t="s">
        <v>189825</v>
      </c>
      <c r="F70126" s="6" t="s">
        <v>189826</v>
      </c>
      <c r="G70126" s="7">
        <v>-31.821664985000002</v>
      </c>
      <c r="H70126" s="7">
        <v>116.048708371</v>
      </c>
    </row>
    <row r="70127" spans="1:8">
      <c r="A70127" s="1" t="str">
        <f t="shared" si="1095"/>
        <v>dwer61608273</v>
      </c>
      <c r="B70127" s="6">
        <v>61608273</v>
      </c>
      <c r="C70127" s="6" t="s">
        <v>24052</v>
      </c>
      <c r="D70127" s="6">
        <v>61608273</v>
      </c>
      <c r="E70127" s="6" t="s">
        <v>189827</v>
      </c>
      <c r="F70127" s="6" t="s">
        <v>189828</v>
      </c>
      <c r="G70127" s="7">
        <v>-31.819119547</v>
      </c>
      <c r="H70127" s="7">
        <v>116.049738198</v>
      </c>
    </row>
    <row r="70128" spans="1:8">
      <c r="A70128" s="1" t="str">
        <f t="shared" si="1095"/>
        <v>dwer61608274</v>
      </c>
      <c r="B70128" s="6">
        <v>61608274</v>
      </c>
      <c r="C70128" s="6" t="s">
        <v>24053</v>
      </c>
      <c r="D70128" s="6">
        <v>61608274</v>
      </c>
      <c r="E70128" s="6" t="s">
        <v>90247</v>
      </c>
      <c r="F70128" s="6" t="s">
        <v>189829</v>
      </c>
      <c r="G70128" s="7">
        <v>-31.831249926000002</v>
      </c>
      <c r="H70128" s="7">
        <v>116.045640725</v>
      </c>
    </row>
    <row r="70129" spans="1:8">
      <c r="A70129" s="1" t="str">
        <f t="shared" si="1095"/>
        <v>dwer61608275</v>
      </c>
      <c r="B70129" s="6">
        <v>61608275</v>
      </c>
      <c r="C70129" s="6" t="s">
        <v>24054</v>
      </c>
      <c r="D70129" s="6">
        <v>61608275</v>
      </c>
      <c r="E70129" s="6" t="s">
        <v>189830</v>
      </c>
      <c r="F70129" s="6" t="s">
        <v>189831</v>
      </c>
      <c r="G70129" s="7">
        <v>-31.831074753999999</v>
      </c>
      <c r="H70129" s="7">
        <v>116.04274719199999</v>
      </c>
    </row>
    <row r="70130" spans="1:8">
      <c r="A70130" s="1" t="str">
        <f t="shared" si="1095"/>
        <v>dwer61608276</v>
      </c>
      <c r="B70130" s="6">
        <v>61608276</v>
      </c>
      <c r="C70130" s="6" t="s">
        <v>24055</v>
      </c>
      <c r="D70130" s="6">
        <v>61608276</v>
      </c>
      <c r="E70130" s="6" t="s">
        <v>189832</v>
      </c>
      <c r="F70130" s="6" t="s">
        <v>173607</v>
      </c>
      <c r="G70130" s="7">
        <v>-31.830292014000001</v>
      </c>
      <c r="H70130" s="7">
        <v>116.04303001300001</v>
      </c>
    </row>
    <row r="70131" spans="1:8">
      <c r="A70131" s="1" t="str">
        <f t="shared" si="1095"/>
        <v>dwer61608277</v>
      </c>
      <c r="B70131" s="6">
        <v>61608277</v>
      </c>
      <c r="C70131" s="6" t="s">
        <v>24056</v>
      </c>
      <c r="D70131" s="6">
        <v>61608277</v>
      </c>
      <c r="E70131" s="6" t="s">
        <v>141570</v>
      </c>
      <c r="F70131" s="6" t="s">
        <v>189833</v>
      </c>
      <c r="G70131" s="7">
        <v>-31.832726320999999</v>
      </c>
      <c r="H70131" s="7">
        <v>116.045223975</v>
      </c>
    </row>
    <row r="70132" spans="1:8">
      <c r="A70132" s="1" t="str">
        <f t="shared" si="1095"/>
        <v>dwer61608278</v>
      </c>
      <c r="B70132" s="6">
        <v>61608278</v>
      </c>
      <c r="C70132" s="6" t="s">
        <v>37293</v>
      </c>
      <c r="D70132" s="6">
        <v>61608278</v>
      </c>
      <c r="E70132" s="6" t="s">
        <v>189834</v>
      </c>
      <c r="F70132" s="6" t="s">
        <v>189835</v>
      </c>
      <c r="G70132" s="7">
        <v>-31.836087198000001</v>
      </c>
      <c r="H70132" s="7">
        <v>116.04707037</v>
      </c>
    </row>
    <row r="70133" spans="1:8">
      <c r="A70133" s="1" t="str">
        <f t="shared" si="1095"/>
        <v>dwer61608279</v>
      </c>
      <c r="B70133" s="6">
        <v>61608279</v>
      </c>
      <c r="C70133" s="6" t="s">
        <v>24058</v>
      </c>
      <c r="D70133" s="6">
        <v>61608279</v>
      </c>
      <c r="E70133" s="6" t="s">
        <v>189836</v>
      </c>
      <c r="F70133" s="6" t="s">
        <v>189837</v>
      </c>
      <c r="G70133" s="7">
        <v>-31.836310018999999</v>
      </c>
      <c r="H70133" s="7">
        <v>116.046708783</v>
      </c>
    </row>
    <row r="70134" spans="1:8">
      <c r="A70134" s="1" t="str">
        <f t="shared" si="1095"/>
        <v>dwer61608280</v>
      </c>
      <c r="B70134" s="6">
        <v>61608280</v>
      </c>
      <c r="C70134" s="6" t="s">
        <v>24059</v>
      </c>
      <c r="D70134" s="6">
        <v>61608280</v>
      </c>
      <c r="E70134" s="6" t="s">
        <v>189838</v>
      </c>
      <c r="F70134" s="6" t="s">
        <v>189839</v>
      </c>
      <c r="G70134" s="7">
        <v>-31.837819485000001</v>
      </c>
      <c r="H70134" s="7">
        <v>116.04589011500001</v>
      </c>
    </row>
    <row r="70135" spans="1:8">
      <c r="A70135" s="1" t="str">
        <f t="shared" si="1095"/>
        <v>dwer61608281</v>
      </c>
      <c r="B70135" s="6">
        <v>61608281</v>
      </c>
      <c r="C70135" s="6" t="s">
        <v>24156</v>
      </c>
      <c r="D70135" s="6">
        <v>61608281</v>
      </c>
      <c r="E70135" s="6" t="s">
        <v>189840</v>
      </c>
      <c r="F70135" s="6" t="s">
        <v>189841</v>
      </c>
      <c r="G70135" s="7">
        <v>-31.838649643</v>
      </c>
      <c r="H70135" s="7">
        <v>116.045913274</v>
      </c>
    </row>
    <row r="70136" spans="1:8">
      <c r="A70136" s="1" t="str">
        <f t="shared" si="1095"/>
        <v>dwer61608282</v>
      </c>
      <c r="B70136" s="6">
        <v>61608282</v>
      </c>
      <c r="C70136" s="6" t="s">
        <v>24157</v>
      </c>
      <c r="D70136" s="6">
        <v>61608282</v>
      </c>
      <c r="E70136" s="6" t="s">
        <v>189842</v>
      </c>
      <c r="F70136" s="6" t="s">
        <v>189843</v>
      </c>
      <c r="G70136" s="7">
        <v>-31.836012768</v>
      </c>
      <c r="H70136" s="7">
        <v>116.045570551</v>
      </c>
    </row>
    <row r="70137" spans="1:8">
      <c r="A70137" s="1" t="str">
        <f t="shared" si="1095"/>
        <v>dwer61608283</v>
      </c>
      <c r="B70137" s="6">
        <v>61608283</v>
      </c>
      <c r="C70137" s="6" t="s">
        <v>24158</v>
      </c>
      <c r="D70137" s="6">
        <v>61608283</v>
      </c>
      <c r="E70137" s="6" t="s">
        <v>189844</v>
      </c>
      <c r="F70137" s="6" t="s">
        <v>189845</v>
      </c>
      <c r="G70137" s="7">
        <v>-31.836843928</v>
      </c>
      <c r="H70137" s="7">
        <v>116.043332232</v>
      </c>
    </row>
    <row r="70138" spans="1:8">
      <c r="A70138" s="1" t="str">
        <f t="shared" si="1095"/>
        <v>dwer61608284</v>
      </c>
      <c r="B70138" s="6">
        <v>61608284</v>
      </c>
      <c r="C70138" s="6" t="s">
        <v>24160</v>
      </c>
      <c r="D70138" s="6">
        <v>61608284</v>
      </c>
      <c r="E70138" s="6" t="s">
        <v>189846</v>
      </c>
      <c r="F70138" s="6" t="s">
        <v>183199</v>
      </c>
      <c r="G70138" s="7">
        <v>-31.838906037000001</v>
      </c>
      <c r="H70138" s="7">
        <v>116.042824829</v>
      </c>
    </row>
    <row r="70139" spans="1:8">
      <c r="A70139" s="1" t="str">
        <f t="shared" si="1095"/>
        <v>dwer61608285</v>
      </c>
      <c r="B70139" s="6">
        <v>61608285</v>
      </c>
      <c r="C70139" s="6" t="s">
        <v>24159</v>
      </c>
      <c r="D70139" s="6">
        <v>61608285</v>
      </c>
      <c r="E70139" s="6" t="s">
        <v>189847</v>
      </c>
      <c r="F70139" s="6" t="s">
        <v>189848</v>
      </c>
      <c r="G70139" s="7">
        <v>-31.835498553000001</v>
      </c>
      <c r="H70139" s="7">
        <v>116.04198292</v>
      </c>
    </row>
    <row r="70140" spans="1:8">
      <c r="A70140" s="1" t="str">
        <f t="shared" si="1095"/>
        <v>dwer61608286</v>
      </c>
      <c r="B70140" s="6">
        <v>61608286</v>
      </c>
      <c r="C70140" s="6" t="s">
        <v>24161</v>
      </c>
      <c r="D70140" s="6">
        <v>61608286</v>
      </c>
      <c r="E70140" s="6" t="s">
        <v>189849</v>
      </c>
      <c r="F70140" s="6" t="s">
        <v>189850</v>
      </c>
      <c r="G70140" s="7">
        <v>-31.835437633000002</v>
      </c>
      <c r="H70140" s="7">
        <v>116.043473556</v>
      </c>
    </row>
    <row r="70141" spans="1:8">
      <c r="A70141" s="1" t="str">
        <f t="shared" si="1095"/>
        <v>dwer61608287</v>
      </c>
      <c r="B70141" s="6">
        <v>61608287</v>
      </c>
      <c r="C70141" s="6" t="s">
        <v>24162</v>
      </c>
      <c r="D70141" s="6">
        <v>61608287</v>
      </c>
      <c r="E70141" s="6" t="s">
        <v>164014</v>
      </c>
      <c r="F70141" s="6" t="s">
        <v>189851</v>
      </c>
      <c r="G70141" s="7">
        <v>-31.827040527000001</v>
      </c>
      <c r="H70141" s="7">
        <v>116.042535253</v>
      </c>
    </row>
    <row r="70142" spans="1:8">
      <c r="A70142" s="1" t="str">
        <f t="shared" si="1095"/>
        <v>dwer61608288</v>
      </c>
      <c r="B70142" s="6">
        <v>61608288</v>
      </c>
      <c r="C70142" s="6" t="s">
        <v>24060</v>
      </c>
      <c r="D70142" s="6">
        <v>61608288</v>
      </c>
      <c r="E70142" s="6" t="s">
        <v>189852</v>
      </c>
      <c r="F70142" s="6" t="s">
        <v>189853</v>
      </c>
      <c r="G70142" s="7">
        <v>-31.828104110000002</v>
      </c>
      <c r="H70142" s="7">
        <v>116.041214013</v>
      </c>
    </row>
    <row r="70143" spans="1:8">
      <c r="A70143" s="1" t="str">
        <f t="shared" si="1095"/>
        <v>dwer61608289</v>
      </c>
      <c r="B70143" s="6">
        <v>61608289</v>
      </c>
      <c r="C70143" s="6" t="s">
        <v>24061</v>
      </c>
      <c r="D70143" s="6">
        <v>61608289</v>
      </c>
      <c r="E70143" s="6" t="s">
        <v>189854</v>
      </c>
      <c r="F70143" s="6" t="s">
        <v>189855</v>
      </c>
      <c r="G70143" s="7">
        <v>-31.828631210000001</v>
      </c>
      <c r="H70143" s="7">
        <v>116.02627769</v>
      </c>
    </row>
    <row r="70144" spans="1:8">
      <c r="A70144" s="1" t="str">
        <f t="shared" si="1095"/>
        <v>dwer61608290</v>
      </c>
      <c r="B70144" s="6">
        <v>61608290</v>
      </c>
      <c r="C70144" s="6" t="s">
        <v>24062</v>
      </c>
      <c r="D70144" s="6">
        <v>61608290</v>
      </c>
      <c r="E70144" s="6" t="s">
        <v>189856</v>
      </c>
      <c r="F70144" s="6" t="s">
        <v>189857</v>
      </c>
      <c r="G70144" s="7">
        <v>-31.829558966</v>
      </c>
      <c r="H70144" s="7">
        <v>116.02608832200001</v>
      </c>
    </row>
    <row r="70145" spans="1:8">
      <c r="A70145" s="1" t="str">
        <f t="shared" si="1095"/>
        <v>dwer61608291</v>
      </c>
      <c r="B70145" s="6">
        <v>61608291</v>
      </c>
      <c r="C70145" s="6" t="s">
        <v>24063</v>
      </c>
      <c r="D70145" s="6">
        <v>61608291</v>
      </c>
      <c r="E70145" s="6" t="s">
        <v>189858</v>
      </c>
      <c r="F70145" s="6" t="s">
        <v>189859</v>
      </c>
      <c r="G70145" s="7">
        <v>-31.829282824</v>
      </c>
      <c r="H70145" s="7">
        <v>116.02772908199999</v>
      </c>
    </row>
    <row r="70146" spans="1:8">
      <c r="A70146" s="1" t="str">
        <f t="shared" si="1095"/>
        <v>dwer61608292</v>
      </c>
      <c r="B70146" s="6">
        <v>61608292</v>
      </c>
      <c r="C70146" s="6" t="s">
        <v>24064</v>
      </c>
      <c r="D70146" s="6">
        <v>61608292</v>
      </c>
      <c r="E70146" s="6" t="s">
        <v>189860</v>
      </c>
      <c r="F70146" s="6" t="s">
        <v>183014</v>
      </c>
      <c r="G70146" s="7">
        <v>-31.826866001999999</v>
      </c>
      <c r="H70146" s="7">
        <v>116.02784949700001</v>
      </c>
    </row>
    <row r="70147" spans="1:8">
      <c r="A70147" s="1" t="str">
        <f t="shared" ref="A70147:A70210" si="1096">_xlfn.CONCAT("dwer",B70147)</f>
        <v>dwer61608293</v>
      </c>
      <c r="B70147" s="6">
        <v>61608293</v>
      </c>
      <c r="C70147" s="6" t="s">
        <v>24065</v>
      </c>
      <c r="D70147" s="6">
        <v>61608293</v>
      </c>
      <c r="E70147" s="6" t="s">
        <v>189861</v>
      </c>
      <c r="F70147" s="6" t="s">
        <v>189862</v>
      </c>
      <c r="G70147" s="7">
        <v>-31.825276161000001</v>
      </c>
      <c r="H70147" s="7">
        <v>116.026397409</v>
      </c>
    </row>
    <row r="70148" spans="1:8">
      <c r="A70148" s="1" t="str">
        <f t="shared" si="1096"/>
        <v>dwer61608294</v>
      </c>
      <c r="B70148" s="6">
        <v>61608294</v>
      </c>
      <c r="C70148" s="6" t="s">
        <v>24066</v>
      </c>
      <c r="D70148" s="6">
        <v>61608294</v>
      </c>
      <c r="E70148" s="6" t="s">
        <v>189863</v>
      </c>
      <c r="F70148" s="6" t="s">
        <v>189864</v>
      </c>
      <c r="G70148" s="7">
        <v>-31.828529785000001</v>
      </c>
      <c r="H70148" s="7">
        <v>116.023637079</v>
      </c>
    </row>
    <row r="70149" spans="1:8">
      <c r="A70149" s="1" t="str">
        <f t="shared" si="1096"/>
        <v>dwer61608295</v>
      </c>
      <c r="B70149" s="6">
        <v>61608295</v>
      </c>
      <c r="C70149" s="6" t="s">
        <v>15054</v>
      </c>
      <c r="D70149" s="6">
        <v>61608295</v>
      </c>
      <c r="E70149" s="6" t="s">
        <v>189865</v>
      </c>
      <c r="F70149" s="6" t="s">
        <v>189866</v>
      </c>
      <c r="G70149" s="7">
        <v>-31.828832694999999</v>
      </c>
      <c r="H70149" s="7">
        <v>116.046912476</v>
      </c>
    </row>
    <row r="70150" spans="1:8">
      <c r="A70150" s="1" t="str">
        <f t="shared" si="1096"/>
        <v>dwer61608296</v>
      </c>
      <c r="B70150" s="6">
        <v>61608296</v>
      </c>
      <c r="C70150" s="6" t="s">
        <v>24067</v>
      </c>
      <c r="D70150" s="6">
        <v>61608296</v>
      </c>
      <c r="E70150" s="6" t="s">
        <v>189867</v>
      </c>
      <c r="F70150" s="6" t="s">
        <v>183964</v>
      </c>
      <c r="G70150" s="7">
        <v>-31.829317498999998</v>
      </c>
      <c r="H70150" s="7">
        <v>116.037038146</v>
      </c>
    </row>
    <row r="70151" spans="1:8">
      <c r="A70151" s="1" t="str">
        <f t="shared" si="1096"/>
        <v>dwer61608297</v>
      </c>
      <c r="B70151" s="6">
        <v>61608297</v>
      </c>
      <c r="C70151" s="6" t="s">
        <v>24068</v>
      </c>
      <c r="D70151" s="6">
        <v>61608297</v>
      </c>
      <c r="E70151" s="6" t="s">
        <v>189868</v>
      </c>
      <c r="F70151" s="6" t="s">
        <v>184221</v>
      </c>
      <c r="G70151" s="7">
        <v>-31.830140629999999</v>
      </c>
      <c r="H70151" s="7">
        <v>116.03732547200001</v>
      </c>
    </row>
    <row r="70152" spans="1:8">
      <c r="A70152" s="1" t="str">
        <f t="shared" si="1096"/>
        <v>dwer61608298</v>
      </c>
      <c r="B70152" s="6">
        <v>61608298</v>
      </c>
      <c r="C70152" s="6" t="s">
        <v>24069</v>
      </c>
      <c r="D70152" s="6">
        <v>61608298</v>
      </c>
      <c r="E70152" s="6" t="s">
        <v>189869</v>
      </c>
      <c r="F70152" s="6" t="s">
        <v>189870</v>
      </c>
      <c r="G70152" s="7">
        <v>-31.831996125</v>
      </c>
      <c r="H70152" s="7">
        <v>116.03218113200001</v>
      </c>
    </row>
    <row r="70153" spans="1:8">
      <c r="A70153" s="1" t="str">
        <f t="shared" si="1096"/>
        <v>dwer61608299</v>
      </c>
      <c r="B70153" s="6">
        <v>61608299</v>
      </c>
      <c r="C70153" s="6" t="s">
        <v>24070</v>
      </c>
      <c r="D70153" s="6">
        <v>61608299</v>
      </c>
      <c r="E70153" s="6" t="s">
        <v>127370</v>
      </c>
      <c r="F70153" s="6" t="s">
        <v>189871</v>
      </c>
      <c r="G70153" s="7">
        <v>-31.830490562000001</v>
      </c>
      <c r="H70153" s="7">
        <v>116.031129572</v>
      </c>
    </row>
    <row r="70154" spans="1:8">
      <c r="A70154" s="1" t="str">
        <f t="shared" si="1096"/>
        <v>dwer61608300</v>
      </c>
      <c r="B70154" s="6">
        <v>61608300</v>
      </c>
      <c r="C70154" s="6" t="s">
        <v>37294</v>
      </c>
      <c r="D70154" s="6">
        <v>61608300</v>
      </c>
      <c r="E70154" s="6" t="s">
        <v>189872</v>
      </c>
      <c r="F70154" s="6" t="s">
        <v>189873</v>
      </c>
      <c r="G70154" s="7">
        <v>-31.831211172</v>
      </c>
      <c r="H70154" s="7">
        <v>116.02861765</v>
      </c>
    </row>
    <row r="70155" spans="1:8">
      <c r="A70155" s="1" t="str">
        <f t="shared" si="1096"/>
        <v>dwer61608301</v>
      </c>
      <c r="B70155" s="6">
        <v>61608301</v>
      </c>
      <c r="C70155" s="6" t="s">
        <v>24163</v>
      </c>
      <c r="D70155" s="6">
        <v>61608301</v>
      </c>
      <c r="E70155" s="6" t="s">
        <v>189874</v>
      </c>
      <c r="F70155" s="6" t="s">
        <v>189875</v>
      </c>
      <c r="G70155" s="7">
        <v>-31.833529251000002</v>
      </c>
      <c r="H70155" s="7">
        <v>116.02856168300001</v>
      </c>
    </row>
    <row r="70156" spans="1:8">
      <c r="A70156" s="1" t="str">
        <f t="shared" si="1096"/>
        <v>dwer61608302</v>
      </c>
      <c r="B70156" s="6">
        <v>61608302</v>
      </c>
      <c r="C70156" s="6" t="s">
        <v>24071</v>
      </c>
      <c r="D70156" s="6">
        <v>61608302</v>
      </c>
      <c r="E70156" s="6" t="s">
        <v>189876</v>
      </c>
      <c r="F70156" s="6" t="s">
        <v>189877</v>
      </c>
      <c r="G70156" s="7">
        <v>-31.830586896</v>
      </c>
      <c r="H70156" s="7">
        <v>116.029564648</v>
      </c>
    </row>
    <row r="70157" spans="1:8">
      <c r="A70157" s="1" t="str">
        <f t="shared" si="1096"/>
        <v>dwer61608303</v>
      </c>
      <c r="B70157" s="6">
        <v>61608303</v>
      </c>
      <c r="C70157" s="6" t="s">
        <v>24072</v>
      </c>
      <c r="D70157" s="6">
        <v>61608303</v>
      </c>
      <c r="E70157" s="6" t="s">
        <v>189251</v>
      </c>
      <c r="F70157" s="6" t="s">
        <v>189878</v>
      </c>
      <c r="G70157" s="7">
        <v>-31.834383286000001</v>
      </c>
      <c r="H70157" s="7">
        <v>116.026988768</v>
      </c>
    </row>
    <row r="70158" spans="1:8">
      <c r="A70158" s="1" t="str">
        <f t="shared" si="1096"/>
        <v>dwer61608304</v>
      </c>
      <c r="B70158" s="6">
        <v>61608304</v>
      </c>
      <c r="C70158" s="6" t="s">
        <v>24196</v>
      </c>
      <c r="D70158" s="6">
        <v>61608304</v>
      </c>
      <c r="E70158" s="6" t="s">
        <v>189856</v>
      </c>
      <c r="F70158" s="6" t="s">
        <v>189879</v>
      </c>
      <c r="G70158" s="7">
        <v>-31.835485554000002</v>
      </c>
      <c r="H70158" s="7">
        <v>116.02602613099999</v>
      </c>
    </row>
    <row r="70159" spans="1:8">
      <c r="A70159" s="1" t="str">
        <f t="shared" si="1096"/>
        <v>dwer61608305</v>
      </c>
      <c r="B70159" s="6">
        <v>61608305</v>
      </c>
      <c r="C70159" s="6" t="s">
        <v>24197</v>
      </c>
      <c r="D70159" s="6">
        <v>61608305</v>
      </c>
      <c r="E70159" s="6" t="s">
        <v>189880</v>
      </c>
      <c r="F70159" s="6" t="s">
        <v>183900</v>
      </c>
      <c r="G70159" s="7">
        <v>-31.834250248</v>
      </c>
      <c r="H70159" s="7">
        <v>116.024929513</v>
      </c>
    </row>
    <row r="70160" spans="1:8">
      <c r="A70160" s="1" t="str">
        <f t="shared" si="1096"/>
        <v>dwer61608306</v>
      </c>
      <c r="B70160" s="6">
        <v>61608306</v>
      </c>
      <c r="C70160" s="6" t="s">
        <v>24198</v>
      </c>
      <c r="D70160" s="6">
        <v>61608306</v>
      </c>
      <c r="E70160" s="6" t="s">
        <v>189881</v>
      </c>
      <c r="F70160" s="6" t="s">
        <v>189879</v>
      </c>
      <c r="G70160" s="7">
        <v>-31.835482723999998</v>
      </c>
      <c r="H70160" s="7">
        <v>116.025656294</v>
      </c>
    </row>
    <row r="70161" spans="1:8">
      <c r="A70161" s="1" t="str">
        <f t="shared" si="1096"/>
        <v>dwer61608307</v>
      </c>
      <c r="B70161" s="6">
        <v>61608307</v>
      </c>
      <c r="C70161" s="6" t="s">
        <v>37295</v>
      </c>
      <c r="D70161" s="6">
        <v>61608307</v>
      </c>
      <c r="E70161" s="6" t="s">
        <v>96065</v>
      </c>
      <c r="F70161" s="6" t="s">
        <v>189882</v>
      </c>
      <c r="G70161" s="7">
        <v>-31.835687113999999</v>
      </c>
      <c r="H70161" s="7">
        <v>116.02172298799999</v>
      </c>
    </row>
    <row r="70162" spans="1:8">
      <c r="A70162" s="1" t="str">
        <f t="shared" si="1096"/>
        <v>dwer61608308</v>
      </c>
      <c r="B70162" s="6">
        <v>61608308</v>
      </c>
      <c r="C70162" s="6" t="s">
        <v>24074</v>
      </c>
      <c r="D70162" s="6">
        <v>61608308</v>
      </c>
      <c r="E70162" s="6" t="s">
        <v>94166</v>
      </c>
      <c r="F70162" s="6" t="s">
        <v>189883</v>
      </c>
      <c r="G70162" s="7">
        <v>-31.834616235999999</v>
      </c>
      <c r="H70162" s="7">
        <v>116.02324543500001</v>
      </c>
    </row>
    <row r="70163" spans="1:8">
      <c r="A70163" s="1" t="str">
        <f t="shared" si="1096"/>
        <v>dwer61608309</v>
      </c>
      <c r="B70163" s="6">
        <v>61608309</v>
      </c>
      <c r="C70163" s="6" t="s">
        <v>24075</v>
      </c>
      <c r="D70163" s="6">
        <v>61608309</v>
      </c>
      <c r="E70163" s="6" t="s">
        <v>93960</v>
      </c>
      <c r="F70163" s="6" t="s">
        <v>184614</v>
      </c>
      <c r="G70163" s="7">
        <v>-31.836511634000001</v>
      </c>
      <c r="H70163" s="7">
        <v>116.02807604900001</v>
      </c>
    </row>
    <row r="70164" spans="1:8">
      <c r="A70164" s="1" t="str">
        <f t="shared" si="1096"/>
        <v>dwer61608310</v>
      </c>
      <c r="B70164" s="6">
        <v>61608310</v>
      </c>
      <c r="C70164" s="6" t="s">
        <v>26465</v>
      </c>
      <c r="D70164" s="6">
        <v>61608310</v>
      </c>
      <c r="E70164" s="6" t="s">
        <v>189884</v>
      </c>
      <c r="F70164" s="6" t="s">
        <v>189885</v>
      </c>
      <c r="G70164" s="7">
        <v>-31.839002996000001</v>
      </c>
      <c r="H70164" s="7">
        <v>116.02826128300001</v>
      </c>
    </row>
    <row r="70165" spans="1:8">
      <c r="A70165" s="1" t="str">
        <f t="shared" si="1096"/>
        <v>dwer61608311</v>
      </c>
      <c r="B70165" s="6">
        <v>61608311</v>
      </c>
      <c r="C70165" s="6" t="s">
        <v>26466</v>
      </c>
      <c r="D70165" s="6">
        <v>61608311</v>
      </c>
      <c r="E70165" s="6" t="s">
        <v>189886</v>
      </c>
      <c r="F70165" s="6" t="s">
        <v>189887</v>
      </c>
      <c r="G70165" s="7">
        <v>-31.840840869000001</v>
      </c>
      <c r="H70165" s="7">
        <v>116.02675191100001</v>
      </c>
    </row>
    <row r="70166" spans="1:8">
      <c r="A70166" s="1" t="str">
        <f t="shared" si="1096"/>
        <v>dwer61608312</v>
      </c>
      <c r="B70166" s="6">
        <v>61608312</v>
      </c>
      <c r="C70166" s="6" t="s">
        <v>26467</v>
      </c>
      <c r="D70166" s="6">
        <v>61608312</v>
      </c>
      <c r="E70166" s="6" t="s">
        <v>189888</v>
      </c>
      <c r="F70166" s="6" t="s">
        <v>189889</v>
      </c>
      <c r="G70166" s="7">
        <v>-31.841348185000001</v>
      </c>
      <c r="H70166" s="7">
        <v>116.02938862400001</v>
      </c>
    </row>
    <row r="70167" spans="1:8">
      <c r="A70167" s="1" t="str">
        <f t="shared" si="1096"/>
        <v>dwer61608313</v>
      </c>
      <c r="B70167" s="6">
        <v>61608313</v>
      </c>
      <c r="C70167" s="6" t="s">
        <v>26468</v>
      </c>
      <c r="D70167" s="6">
        <v>61608313</v>
      </c>
      <c r="E70167" s="6" t="s">
        <v>189677</v>
      </c>
      <c r="F70167" s="6" t="s">
        <v>189890</v>
      </c>
      <c r="G70167" s="7">
        <v>-31.842885823</v>
      </c>
      <c r="H70167" s="7">
        <v>116.028727851</v>
      </c>
    </row>
    <row r="70168" spans="1:8">
      <c r="A70168" s="1" t="str">
        <f t="shared" si="1096"/>
        <v>dwer61608314</v>
      </c>
      <c r="B70168" s="6">
        <v>61608314</v>
      </c>
      <c r="C70168" s="6" t="s">
        <v>24076</v>
      </c>
      <c r="D70168" s="6">
        <v>61608314</v>
      </c>
      <c r="E70168" s="6" t="s">
        <v>189891</v>
      </c>
      <c r="F70168" s="6" t="s">
        <v>189433</v>
      </c>
      <c r="G70168" s="7">
        <v>-31.835466253</v>
      </c>
      <c r="H70168" s="7">
        <v>116.027040818</v>
      </c>
    </row>
    <row r="70169" spans="1:8">
      <c r="A70169" s="1" t="str">
        <f t="shared" si="1096"/>
        <v>dwer61608315</v>
      </c>
      <c r="B70169" s="6">
        <v>61608315</v>
      </c>
      <c r="C70169" s="6" t="s">
        <v>24077</v>
      </c>
      <c r="D70169" s="6">
        <v>61608315</v>
      </c>
      <c r="E70169" s="6" t="s">
        <v>189321</v>
      </c>
      <c r="F70169" s="6" t="s">
        <v>183942</v>
      </c>
      <c r="G70169" s="7">
        <v>-31.840628439</v>
      </c>
      <c r="H70169" s="7">
        <v>116.02846617100001</v>
      </c>
    </row>
    <row r="70170" spans="1:8">
      <c r="A70170" s="1" t="str">
        <f t="shared" si="1096"/>
        <v>dwer61608316</v>
      </c>
      <c r="B70170" s="6">
        <v>61608316</v>
      </c>
      <c r="C70170" s="6" t="s">
        <v>24078</v>
      </c>
      <c r="D70170" s="6">
        <v>61608316</v>
      </c>
      <c r="E70170" s="6" t="s">
        <v>144371</v>
      </c>
      <c r="F70170" s="6" t="s">
        <v>189892</v>
      </c>
      <c r="G70170" s="7">
        <v>-31.835328496999999</v>
      </c>
      <c r="H70170" s="7">
        <v>116.039776089</v>
      </c>
    </row>
    <row r="70171" spans="1:8">
      <c r="A70171" s="1" t="str">
        <f t="shared" si="1096"/>
        <v>dwer61608317</v>
      </c>
      <c r="B70171" s="6">
        <v>61608317</v>
      </c>
      <c r="C70171" s="6" t="s">
        <v>24079</v>
      </c>
      <c r="D70171" s="6">
        <v>61608317</v>
      </c>
      <c r="E70171" s="6" t="s">
        <v>189893</v>
      </c>
      <c r="F70171" s="6" t="s">
        <v>183939</v>
      </c>
      <c r="G70171" s="7">
        <v>-31.834944396000001</v>
      </c>
      <c r="H70171" s="7">
        <v>116.036704945</v>
      </c>
    </row>
    <row r="70172" spans="1:8">
      <c r="A70172" s="1" t="str">
        <f t="shared" si="1096"/>
        <v>dwer61608318</v>
      </c>
      <c r="B70172" s="6">
        <v>61608318</v>
      </c>
      <c r="C70172" s="6" t="s">
        <v>24080</v>
      </c>
      <c r="D70172" s="6">
        <v>61608318</v>
      </c>
      <c r="E70172" s="6" t="s">
        <v>189894</v>
      </c>
      <c r="F70172" s="6" t="s">
        <v>189895</v>
      </c>
      <c r="G70172" s="7">
        <v>-31.835135530999999</v>
      </c>
      <c r="H70172" s="7">
        <v>116.03454719200001</v>
      </c>
    </row>
    <row r="70173" spans="1:8">
      <c r="A70173" s="1" t="str">
        <f t="shared" si="1096"/>
        <v>dwer61608319</v>
      </c>
      <c r="B70173" s="6">
        <v>61608319</v>
      </c>
      <c r="C70173" s="6" t="s">
        <v>15056</v>
      </c>
      <c r="D70173" s="6">
        <v>61608319</v>
      </c>
      <c r="E70173" s="6" t="s">
        <v>189896</v>
      </c>
      <c r="F70173" s="6" t="s">
        <v>189897</v>
      </c>
      <c r="G70173" s="7">
        <v>-31.834883463000001</v>
      </c>
      <c r="H70173" s="7">
        <v>116.03342966699999</v>
      </c>
    </row>
    <row r="70174" spans="1:8">
      <c r="A70174" s="1" t="str">
        <f t="shared" si="1096"/>
        <v>dwer61608320</v>
      </c>
      <c r="B70174" s="6">
        <v>61608320</v>
      </c>
      <c r="C70174" s="6" t="s">
        <v>24082</v>
      </c>
      <c r="D70174" s="6">
        <v>61608320</v>
      </c>
      <c r="E70174" s="6" t="s">
        <v>189898</v>
      </c>
      <c r="F70174" s="6" t="s">
        <v>189899</v>
      </c>
      <c r="G70174" s="7">
        <v>-31.836008005</v>
      </c>
      <c r="H70174" s="7">
        <v>116.033016378</v>
      </c>
    </row>
    <row r="70175" spans="1:8">
      <c r="A70175" s="1" t="str">
        <f t="shared" si="1096"/>
        <v>dwer61608321</v>
      </c>
      <c r="B70175" s="6">
        <v>61608321</v>
      </c>
      <c r="C70175" s="6" t="s">
        <v>24368</v>
      </c>
      <c r="D70175" s="6">
        <v>61608321</v>
      </c>
      <c r="E70175" s="6" t="s">
        <v>189900</v>
      </c>
      <c r="F70175" s="6" t="s">
        <v>189901</v>
      </c>
      <c r="G70175" s="7">
        <v>-31.834852966</v>
      </c>
      <c r="H70175" s="7">
        <v>116.03179203000001</v>
      </c>
    </row>
    <row r="70176" spans="1:8">
      <c r="A70176" s="1" t="str">
        <f t="shared" si="1096"/>
        <v>dwer61608322</v>
      </c>
      <c r="B70176" s="6">
        <v>61608322</v>
      </c>
      <c r="C70176" s="6" t="s">
        <v>24083</v>
      </c>
      <c r="D70176" s="6">
        <v>61608322</v>
      </c>
      <c r="E70176" s="6" t="s">
        <v>189902</v>
      </c>
      <c r="F70176" s="6" t="s">
        <v>95044</v>
      </c>
      <c r="G70176" s="7">
        <v>-31.836552996000002</v>
      </c>
      <c r="H70176" s="7">
        <v>116.034690947</v>
      </c>
    </row>
    <row r="70177" spans="1:8">
      <c r="A70177" s="1" t="str">
        <f t="shared" si="1096"/>
        <v>dwer61608323</v>
      </c>
      <c r="B70177" s="6">
        <v>61608323</v>
      </c>
      <c r="C70177" s="6" t="s">
        <v>37296</v>
      </c>
      <c r="D70177" s="6">
        <v>61608323</v>
      </c>
      <c r="E70177" s="6" t="s">
        <v>189672</v>
      </c>
      <c r="F70177" s="6" t="s">
        <v>182793</v>
      </c>
      <c r="G70177" s="7">
        <v>-31.836421612999999</v>
      </c>
      <c r="H70177" s="7">
        <v>116.035210128</v>
      </c>
    </row>
    <row r="70178" spans="1:8">
      <c r="A70178" s="1" t="str">
        <f t="shared" si="1096"/>
        <v>dwer61608324</v>
      </c>
      <c r="B70178" s="6">
        <v>61608324</v>
      </c>
      <c r="C70178" s="6" t="s">
        <v>24085</v>
      </c>
      <c r="D70178" s="6">
        <v>61608324</v>
      </c>
      <c r="E70178" s="6" t="s">
        <v>189903</v>
      </c>
      <c r="F70178" s="6" t="s">
        <v>189904</v>
      </c>
      <c r="G70178" s="7">
        <v>-31.836735293</v>
      </c>
      <c r="H70178" s="7">
        <v>116.036126248</v>
      </c>
    </row>
    <row r="70179" spans="1:8">
      <c r="A70179" s="1" t="str">
        <f t="shared" si="1096"/>
        <v>dwer61608325</v>
      </c>
      <c r="B70179" s="6">
        <v>61608325</v>
      </c>
      <c r="C70179" s="6" t="s">
        <v>24086</v>
      </c>
      <c r="D70179" s="6">
        <v>61608325</v>
      </c>
      <c r="E70179" s="6" t="s">
        <v>188641</v>
      </c>
      <c r="F70179" s="6" t="s">
        <v>189905</v>
      </c>
      <c r="G70179" s="7">
        <v>-31.838029936000002</v>
      </c>
      <c r="H70179" s="7">
        <v>116.037919879</v>
      </c>
    </row>
    <row r="70180" spans="1:8">
      <c r="A70180" s="1" t="str">
        <f t="shared" si="1096"/>
        <v>dwer61608326</v>
      </c>
      <c r="B70180" s="6">
        <v>61608326</v>
      </c>
      <c r="C70180" s="6" t="s">
        <v>24087</v>
      </c>
      <c r="D70180" s="6">
        <v>61608326</v>
      </c>
      <c r="E70180" s="6" t="s">
        <v>84730</v>
      </c>
      <c r="F70180" s="6" t="s">
        <v>182768</v>
      </c>
      <c r="G70180" s="7">
        <v>-31.839772878000002</v>
      </c>
      <c r="H70180" s="7">
        <v>116.038155418</v>
      </c>
    </row>
    <row r="70181" spans="1:8">
      <c r="A70181" s="1" t="str">
        <f t="shared" si="1096"/>
        <v>dwer61608327</v>
      </c>
      <c r="B70181" s="6">
        <v>61608327</v>
      </c>
      <c r="C70181" s="6" t="s">
        <v>24088</v>
      </c>
      <c r="D70181" s="6">
        <v>61608327</v>
      </c>
      <c r="E70181" s="6" t="s">
        <v>189906</v>
      </c>
      <c r="F70181" s="6" t="s">
        <v>189907</v>
      </c>
      <c r="G70181" s="7">
        <v>-31.839722109</v>
      </c>
      <c r="H70181" s="7">
        <v>116.0385998</v>
      </c>
    </row>
    <row r="70182" spans="1:8">
      <c r="A70182" s="1" t="str">
        <f t="shared" si="1096"/>
        <v>dwer61608328</v>
      </c>
      <c r="B70182" s="6">
        <v>61608328</v>
      </c>
      <c r="C70182" s="6" t="s">
        <v>24089</v>
      </c>
      <c r="D70182" s="6">
        <v>61608328</v>
      </c>
      <c r="E70182" s="6" t="s">
        <v>189908</v>
      </c>
      <c r="F70182" s="6" t="s">
        <v>189909</v>
      </c>
      <c r="G70182" s="7">
        <v>-31.840376875</v>
      </c>
      <c r="H70182" s="7">
        <v>116.038096309</v>
      </c>
    </row>
    <row r="70183" spans="1:8">
      <c r="A70183" s="1" t="str">
        <f t="shared" si="1096"/>
        <v>dwer61608329</v>
      </c>
      <c r="B70183" s="6">
        <v>61608329</v>
      </c>
      <c r="C70183" s="6" t="s">
        <v>37297</v>
      </c>
      <c r="D70183" s="6">
        <v>61608329</v>
      </c>
      <c r="E70183" s="6" t="s">
        <v>189910</v>
      </c>
      <c r="F70183" s="6" t="s">
        <v>189450</v>
      </c>
      <c r="G70183" s="7">
        <v>-31.836916261999999</v>
      </c>
      <c r="H70183" s="7">
        <v>116.04215848299999</v>
      </c>
    </row>
    <row r="70184" spans="1:8">
      <c r="A70184" s="1" t="str">
        <f t="shared" si="1096"/>
        <v>dwer61608330</v>
      </c>
      <c r="B70184" s="6">
        <v>61608330</v>
      </c>
      <c r="C70184" s="6" t="s">
        <v>24091</v>
      </c>
      <c r="D70184" s="6">
        <v>61608330</v>
      </c>
      <c r="E70184" s="6" t="s">
        <v>189911</v>
      </c>
      <c r="F70184" s="6" t="s">
        <v>189912</v>
      </c>
      <c r="G70184" s="7">
        <v>-31.838400622000002</v>
      </c>
      <c r="H70184" s="7">
        <v>116.04041003099999</v>
      </c>
    </row>
    <row r="70185" spans="1:8">
      <c r="A70185" s="1" t="str">
        <f t="shared" si="1096"/>
        <v>dwer61608331</v>
      </c>
      <c r="B70185" s="6">
        <v>61608331</v>
      </c>
      <c r="C70185" s="6" t="s">
        <v>37298</v>
      </c>
      <c r="D70185" s="6">
        <v>61608331</v>
      </c>
      <c r="E70185" s="6" t="s">
        <v>93608</v>
      </c>
      <c r="F70185" s="6" t="s">
        <v>189709</v>
      </c>
      <c r="G70185" s="7">
        <v>-31.842221249000001</v>
      </c>
      <c r="H70185" s="7">
        <v>116.020882517</v>
      </c>
    </row>
    <row r="70186" spans="1:8">
      <c r="A70186" s="1" t="str">
        <f t="shared" si="1096"/>
        <v>dwer61608332</v>
      </c>
      <c r="B70186" s="6">
        <v>61608332</v>
      </c>
      <c r="C70186" s="6" t="s">
        <v>37299</v>
      </c>
      <c r="D70186" s="6">
        <v>61608332</v>
      </c>
      <c r="E70186" s="6" t="s">
        <v>189913</v>
      </c>
      <c r="F70186" s="6" t="s">
        <v>189914</v>
      </c>
      <c r="G70186" s="7">
        <v>-31.841652695000001</v>
      </c>
      <c r="H70186" s="7">
        <v>116.02085682000001</v>
      </c>
    </row>
    <row r="70187" spans="1:8">
      <c r="A70187" s="1" t="str">
        <f t="shared" si="1096"/>
        <v>dwer61608333</v>
      </c>
      <c r="B70187" s="6">
        <v>61608333</v>
      </c>
      <c r="C70187" s="6" t="s">
        <v>37300</v>
      </c>
      <c r="D70187" s="6">
        <v>61608333</v>
      </c>
      <c r="E70187" s="6" t="s">
        <v>189915</v>
      </c>
      <c r="F70187" s="6" t="s">
        <v>189916</v>
      </c>
      <c r="G70187" s="7">
        <v>-31.843510732999999</v>
      </c>
      <c r="H70187" s="7">
        <v>116.020805479</v>
      </c>
    </row>
    <row r="70188" spans="1:8">
      <c r="A70188" s="1" t="str">
        <f t="shared" si="1096"/>
        <v>dwer61608334</v>
      </c>
      <c r="B70188" s="6">
        <v>61608334</v>
      </c>
      <c r="C70188" s="6" t="s">
        <v>37301</v>
      </c>
      <c r="D70188" s="6">
        <v>61608334</v>
      </c>
      <c r="E70188" s="6" t="s">
        <v>189917</v>
      </c>
      <c r="F70188" s="6" t="s">
        <v>189918</v>
      </c>
      <c r="G70188" s="7">
        <v>-31.834896217000001</v>
      </c>
      <c r="H70188" s="7">
        <v>116.029181419</v>
      </c>
    </row>
    <row r="70189" spans="1:8">
      <c r="A70189" s="1" t="str">
        <f t="shared" si="1096"/>
        <v>dwer61608335</v>
      </c>
      <c r="B70189" s="6">
        <v>61608335</v>
      </c>
      <c r="C70189" s="6" t="s">
        <v>37302</v>
      </c>
      <c r="D70189" s="6">
        <v>61608335</v>
      </c>
      <c r="E70189" s="6" t="s">
        <v>189919</v>
      </c>
      <c r="F70189" s="6" t="s">
        <v>189920</v>
      </c>
      <c r="G70189" s="7">
        <v>-31.839936551000001</v>
      </c>
      <c r="H70189" s="7">
        <v>116.020589614</v>
      </c>
    </row>
    <row r="70190" spans="1:8">
      <c r="A70190" s="1" t="str">
        <f t="shared" si="1096"/>
        <v>dwer61608336</v>
      </c>
      <c r="B70190" s="6">
        <v>61608336</v>
      </c>
      <c r="C70190" s="6" t="s">
        <v>37303</v>
      </c>
      <c r="D70190" s="6">
        <v>61608336</v>
      </c>
      <c r="E70190" s="6" t="s">
        <v>164088</v>
      </c>
      <c r="F70190" s="6" t="s">
        <v>189921</v>
      </c>
      <c r="G70190" s="7">
        <v>-31.809891442000001</v>
      </c>
      <c r="H70190" s="7">
        <v>116.048681161</v>
      </c>
    </row>
    <row r="70191" spans="1:8">
      <c r="A70191" s="1" t="str">
        <f t="shared" si="1096"/>
        <v>dwer61608337</v>
      </c>
      <c r="B70191" s="6">
        <v>61608337</v>
      </c>
      <c r="C70191" s="6" t="s">
        <v>37304</v>
      </c>
      <c r="D70191" s="6">
        <v>61608337</v>
      </c>
      <c r="E70191" s="6" t="s">
        <v>189922</v>
      </c>
      <c r="F70191" s="6" t="s">
        <v>189923</v>
      </c>
      <c r="G70191" s="7">
        <v>-31.809474545</v>
      </c>
      <c r="H70191" s="7">
        <v>116.052055506</v>
      </c>
    </row>
    <row r="70192" spans="1:8">
      <c r="A70192" s="1" t="str">
        <f t="shared" si="1096"/>
        <v>dwer61608338</v>
      </c>
      <c r="B70192" s="6">
        <v>61608338</v>
      </c>
      <c r="C70192" s="6" t="s">
        <v>37305</v>
      </c>
      <c r="D70192" s="6">
        <v>61608338</v>
      </c>
      <c r="E70192" s="6" t="s">
        <v>189924</v>
      </c>
      <c r="F70192" s="6" t="s">
        <v>189925</v>
      </c>
      <c r="G70192" s="7">
        <v>-31.808007113999999</v>
      </c>
      <c r="H70192" s="7">
        <v>116.052471944</v>
      </c>
    </row>
    <row r="70193" spans="1:8">
      <c r="A70193" s="1" t="str">
        <f t="shared" si="1096"/>
        <v>dwer61608339</v>
      </c>
      <c r="B70193" s="6">
        <v>61608339</v>
      </c>
      <c r="C70193" s="6" t="s">
        <v>37306</v>
      </c>
      <c r="D70193" s="6">
        <v>61608339</v>
      </c>
      <c r="E70193" s="6" t="s">
        <v>189926</v>
      </c>
      <c r="F70193" s="6" t="s">
        <v>189927</v>
      </c>
      <c r="G70193" s="7">
        <v>-31.819769710999999</v>
      </c>
      <c r="H70193" s="7">
        <v>116.00845134399999</v>
      </c>
    </row>
    <row r="70194" spans="1:8">
      <c r="A70194" s="1" t="str">
        <f t="shared" si="1096"/>
        <v>dwer61608340</v>
      </c>
      <c r="B70194" s="6">
        <v>61608340</v>
      </c>
      <c r="C70194" s="6" t="s">
        <v>37307</v>
      </c>
      <c r="D70194" s="6">
        <v>61608340</v>
      </c>
      <c r="E70194" s="6" t="s">
        <v>189928</v>
      </c>
      <c r="F70194" s="6" t="s">
        <v>189929</v>
      </c>
      <c r="G70194" s="7">
        <v>-31.807879293999999</v>
      </c>
      <c r="H70194" s="7">
        <v>116.051057632</v>
      </c>
    </row>
    <row r="70195" spans="1:8">
      <c r="A70195" s="1" t="str">
        <f t="shared" si="1096"/>
        <v>dwer61608341</v>
      </c>
      <c r="B70195" s="6">
        <v>61608341</v>
      </c>
      <c r="C70195" s="6" t="s">
        <v>37308</v>
      </c>
      <c r="D70195" s="6">
        <v>61608341</v>
      </c>
      <c r="E70195" s="6" t="s">
        <v>179317</v>
      </c>
      <c r="F70195" s="6" t="s">
        <v>189930</v>
      </c>
      <c r="G70195" s="7">
        <v>-31.817702130000001</v>
      </c>
      <c r="H70195" s="7">
        <v>116.003623901</v>
      </c>
    </row>
    <row r="70196" spans="1:8">
      <c r="A70196" s="1" t="str">
        <f t="shared" si="1096"/>
        <v>dwer61608342</v>
      </c>
      <c r="B70196" s="6">
        <v>61608342</v>
      </c>
      <c r="C70196" s="6" t="s">
        <v>37309</v>
      </c>
      <c r="D70196" s="6">
        <v>61608342</v>
      </c>
      <c r="E70196" s="6" t="s">
        <v>189649</v>
      </c>
      <c r="F70196" s="6" t="s">
        <v>189931</v>
      </c>
      <c r="G70196" s="7">
        <v>-31.805345625000001</v>
      </c>
      <c r="H70196" s="7">
        <v>116.05003770499999</v>
      </c>
    </row>
    <row r="70197" spans="1:8">
      <c r="A70197" s="1" t="str">
        <f t="shared" si="1096"/>
        <v>dwer61608343</v>
      </c>
      <c r="B70197" s="6">
        <v>61608343</v>
      </c>
      <c r="C70197" s="6" t="s">
        <v>37310</v>
      </c>
      <c r="D70197" s="6">
        <v>61608343</v>
      </c>
      <c r="E70197" s="6" t="s">
        <v>189932</v>
      </c>
      <c r="F70197" s="6" t="s">
        <v>189933</v>
      </c>
      <c r="G70197" s="7">
        <v>-31.804041181999999</v>
      </c>
      <c r="H70197" s="7">
        <v>116.052956137</v>
      </c>
    </row>
    <row r="70198" spans="1:8">
      <c r="A70198" s="1" t="str">
        <f t="shared" si="1096"/>
        <v>dwer61608344</v>
      </c>
      <c r="B70198" s="6">
        <v>61608344</v>
      </c>
      <c r="C70198" s="6" t="s">
        <v>24108</v>
      </c>
      <c r="D70198" s="6">
        <v>61608344</v>
      </c>
      <c r="E70198" s="6" t="s">
        <v>189932</v>
      </c>
      <c r="F70198" s="6" t="s">
        <v>189933</v>
      </c>
      <c r="G70198" s="7">
        <v>-31.804041181999999</v>
      </c>
      <c r="H70198" s="7">
        <v>116.052956137</v>
      </c>
    </row>
    <row r="70199" spans="1:8">
      <c r="A70199" s="1" t="str">
        <f t="shared" si="1096"/>
        <v>dwer61608345</v>
      </c>
      <c r="B70199" s="6">
        <v>61608345</v>
      </c>
      <c r="C70199" s="6" t="s">
        <v>37311</v>
      </c>
      <c r="D70199" s="6">
        <v>61608345</v>
      </c>
      <c r="E70199" s="6" t="s">
        <v>189934</v>
      </c>
      <c r="F70199" s="6" t="s">
        <v>189935</v>
      </c>
      <c r="G70199" s="7">
        <v>-31.804406753999999</v>
      </c>
      <c r="H70199" s="7">
        <v>116.056015965</v>
      </c>
    </row>
    <row r="70200" spans="1:8">
      <c r="A70200" s="1" t="str">
        <f t="shared" si="1096"/>
        <v>dwer61608346</v>
      </c>
      <c r="B70200" s="6">
        <v>61608346</v>
      </c>
      <c r="C70200" s="6" t="s">
        <v>37312</v>
      </c>
      <c r="D70200" s="6">
        <v>61608346</v>
      </c>
      <c r="E70200" s="6" t="s">
        <v>163433</v>
      </c>
      <c r="F70200" s="6" t="s">
        <v>189936</v>
      </c>
      <c r="G70200" s="7">
        <v>-31.800026368000001</v>
      </c>
      <c r="H70200" s="7">
        <v>116.05293373799999</v>
      </c>
    </row>
    <row r="70201" spans="1:8">
      <c r="A70201" s="1" t="str">
        <f t="shared" si="1096"/>
        <v>dwer61608347</v>
      </c>
      <c r="B70201" s="6">
        <v>61608347</v>
      </c>
      <c r="C70201" s="6" t="s">
        <v>37313</v>
      </c>
      <c r="D70201" s="6">
        <v>61608347</v>
      </c>
      <c r="E70201" s="6" t="s">
        <v>189937</v>
      </c>
      <c r="F70201" s="6" t="s">
        <v>189938</v>
      </c>
      <c r="G70201" s="7">
        <v>-31.799975223000001</v>
      </c>
      <c r="H70201" s="7">
        <v>116.034110227</v>
      </c>
    </row>
    <row r="70202" spans="1:8">
      <c r="A70202" s="1" t="str">
        <f t="shared" si="1096"/>
        <v>dwer61608348</v>
      </c>
      <c r="B70202" s="6">
        <v>61608348</v>
      </c>
      <c r="C70202" s="6" t="s">
        <v>37314</v>
      </c>
      <c r="D70202" s="6">
        <v>61608348</v>
      </c>
      <c r="E70202" s="6" t="s">
        <v>189872</v>
      </c>
      <c r="F70202" s="6" t="s">
        <v>189939</v>
      </c>
      <c r="G70202" s="7">
        <v>-31.800170403999999</v>
      </c>
      <c r="H70202" s="7">
        <v>116.02894266200001</v>
      </c>
    </row>
    <row r="70203" spans="1:8">
      <c r="A70203" s="1" t="str">
        <f t="shared" si="1096"/>
        <v>dwer61608349</v>
      </c>
      <c r="B70203" s="6">
        <v>61608349</v>
      </c>
      <c r="C70203" s="6" t="s">
        <v>37315</v>
      </c>
      <c r="D70203" s="6">
        <v>61608349</v>
      </c>
      <c r="E70203" s="6" t="s">
        <v>160575</v>
      </c>
      <c r="F70203" s="6" t="s">
        <v>189940</v>
      </c>
      <c r="G70203" s="7">
        <v>-31.814641259999998</v>
      </c>
      <c r="H70203" s="7">
        <v>116.003297589</v>
      </c>
    </row>
    <row r="70204" spans="1:8">
      <c r="A70204" s="1" t="str">
        <f t="shared" si="1096"/>
        <v>dwer61608350</v>
      </c>
      <c r="B70204" s="6">
        <v>61608350</v>
      </c>
      <c r="C70204" s="6" t="s">
        <v>37316</v>
      </c>
      <c r="D70204" s="6">
        <v>61608350</v>
      </c>
      <c r="E70204" s="6" t="s">
        <v>189941</v>
      </c>
      <c r="F70204" s="6" t="s">
        <v>189942</v>
      </c>
      <c r="G70204" s="7">
        <v>-31.81594711</v>
      </c>
      <c r="H70204" s="7">
        <v>116.005312081</v>
      </c>
    </row>
    <row r="70205" spans="1:8">
      <c r="A70205" s="1" t="str">
        <f t="shared" si="1096"/>
        <v>dwer61608351</v>
      </c>
      <c r="B70205" s="6">
        <v>61608351</v>
      </c>
      <c r="C70205" s="6" t="s">
        <v>37317</v>
      </c>
      <c r="D70205" s="6">
        <v>61608351</v>
      </c>
      <c r="E70205" s="6" t="s">
        <v>189943</v>
      </c>
      <c r="F70205" s="6" t="s">
        <v>189944</v>
      </c>
      <c r="G70205" s="7">
        <v>-31.804393639000001</v>
      </c>
      <c r="H70205" s="7">
        <v>116.039779336</v>
      </c>
    </row>
    <row r="70206" spans="1:8">
      <c r="A70206" s="1" t="str">
        <f t="shared" si="1096"/>
        <v>dwer61608352</v>
      </c>
      <c r="B70206" s="6">
        <v>61608352</v>
      </c>
      <c r="C70206" s="6" t="s">
        <v>37318</v>
      </c>
      <c r="D70206" s="6">
        <v>61608352</v>
      </c>
      <c r="E70206" s="6" t="s">
        <v>189945</v>
      </c>
      <c r="F70206" s="6" t="s">
        <v>182844</v>
      </c>
      <c r="G70206" s="7">
        <v>-31.803337047999999</v>
      </c>
      <c r="H70206" s="7">
        <v>116.040836083</v>
      </c>
    </row>
    <row r="70207" spans="1:8">
      <c r="A70207" s="1" t="str">
        <f t="shared" si="1096"/>
        <v>dwer61608353</v>
      </c>
      <c r="B70207" s="6">
        <v>61608353</v>
      </c>
      <c r="C70207" s="6" t="s">
        <v>37319</v>
      </c>
      <c r="D70207" s="6">
        <v>61608353</v>
      </c>
      <c r="E70207" s="6" t="s">
        <v>189946</v>
      </c>
      <c r="F70207" s="6" t="s">
        <v>189947</v>
      </c>
      <c r="G70207" s="7">
        <v>-31.808941253</v>
      </c>
      <c r="H70207" s="7">
        <v>116.04107395600001</v>
      </c>
    </row>
    <row r="70208" spans="1:8">
      <c r="A70208" s="1" t="str">
        <f t="shared" si="1096"/>
        <v>dwer61608354</v>
      </c>
      <c r="B70208" s="6">
        <v>61608354</v>
      </c>
      <c r="C70208" s="6" t="s">
        <v>37320</v>
      </c>
      <c r="D70208" s="6">
        <v>61608354</v>
      </c>
      <c r="E70208" s="6" t="s">
        <v>189948</v>
      </c>
      <c r="F70208" s="6" t="s">
        <v>189949</v>
      </c>
      <c r="G70208" s="7">
        <v>-31.803887444000001</v>
      </c>
      <c r="H70208" s="7">
        <v>116.03845352899999</v>
      </c>
    </row>
    <row r="70209" spans="1:8">
      <c r="A70209" s="1" t="str">
        <f t="shared" si="1096"/>
        <v>dwer61608355</v>
      </c>
      <c r="B70209" s="6">
        <v>61608355</v>
      </c>
      <c r="C70209" s="6" t="s">
        <v>37321</v>
      </c>
      <c r="D70209" s="6">
        <v>61608355</v>
      </c>
      <c r="E70209" s="6" t="s">
        <v>189950</v>
      </c>
      <c r="F70209" s="6" t="s">
        <v>183514</v>
      </c>
      <c r="G70209" s="7">
        <v>-31.808739519</v>
      </c>
      <c r="H70209" s="7">
        <v>116.029941206</v>
      </c>
    </row>
    <row r="70210" spans="1:8">
      <c r="A70210" s="1" t="str">
        <f t="shared" si="1096"/>
        <v>dwer61608356</v>
      </c>
      <c r="B70210" s="6">
        <v>61608356</v>
      </c>
      <c r="C70210" s="6" t="s">
        <v>37322</v>
      </c>
      <c r="D70210" s="6">
        <v>61608356</v>
      </c>
      <c r="E70210" s="6" t="s">
        <v>189951</v>
      </c>
      <c r="F70210" s="6" t="s">
        <v>189952</v>
      </c>
      <c r="G70210" s="7">
        <v>-31.808099283000001</v>
      </c>
      <c r="H70210" s="7">
        <v>116.031162786</v>
      </c>
    </row>
    <row r="70211" spans="1:8">
      <c r="A70211" s="1" t="str">
        <f t="shared" ref="A70211:A70274" si="1097">_xlfn.CONCAT("dwer",B70211)</f>
        <v>dwer61608357</v>
      </c>
      <c r="B70211" s="6">
        <v>61608357</v>
      </c>
      <c r="C70211" s="6" t="s">
        <v>37323</v>
      </c>
      <c r="D70211" s="6">
        <v>61608357</v>
      </c>
      <c r="E70211" s="6" t="s">
        <v>189953</v>
      </c>
      <c r="F70211" s="6" t="s">
        <v>189954</v>
      </c>
      <c r="G70211" s="7">
        <v>-31.820371883</v>
      </c>
      <c r="H70211" s="7">
        <v>116.00815962599999</v>
      </c>
    </row>
    <row r="70212" spans="1:8">
      <c r="A70212" s="1" t="str">
        <f t="shared" si="1097"/>
        <v>dwer61608358</v>
      </c>
      <c r="B70212" s="6">
        <v>61608358</v>
      </c>
      <c r="C70212" s="6" t="s">
        <v>37324</v>
      </c>
      <c r="D70212" s="6">
        <v>61608358</v>
      </c>
      <c r="E70212" s="6" t="s">
        <v>189625</v>
      </c>
      <c r="F70212" s="6" t="s">
        <v>189955</v>
      </c>
      <c r="G70212" s="7">
        <v>-31.808206046999999</v>
      </c>
      <c r="H70212" s="7">
        <v>116.04408182500001</v>
      </c>
    </row>
    <row r="70213" spans="1:8">
      <c r="A70213" s="1" t="str">
        <f t="shared" si="1097"/>
        <v>dwer61608359</v>
      </c>
      <c r="B70213" s="6">
        <v>61608359</v>
      </c>
      <c r="C70213" s="6" t="s">
        <v>37325</v>
      </c>
      <c r="D70213" s="6">
        <v>61608359</v>
      </c>
      <c r="E70213" s="6" t="s">
        <v>189956</v>
      </c>
      <c r="F70213" s="6" t="s">
        <v>189957</v>
      </c>
      <c r="G70213" s="7">
        <v>-31.812699903999999</v>
      </c>
      <c r="H70213" s="7">
        <v>116.05146261900001</v>
      </c>
    </row>
    <row r="70214" spans="1:8">
      <c r="A70214" s="1" t="str">
        <f t="shared" si="1097"/>
        <v>dwer61608360</v>
      </c>
      <c r="B70214" s="6">
        <v>61608360</v>
      </c>
      <c r="C70214" s="6" t="s">
        <v>37326</v>
      </c>
      <c r="D70214" s="6">
        <v>61608360</v>
      </c>
      <c r="E70214" s="6" t="s">
        <v>105781</v>
      </c>
      <c r="F70214" s="6" t="s">
        <v>189583</v>
      </c>
      <c r="G70214" s="7">
        <v>-31.803801545999999</v>
      </c>
      <c r="H70214" s="7">
        <v>116.03307742200001</v>
      </c>
    </row>
    <row r="70215" spans="1:8">
      <c r="A70215" s="1" t="str">
        <f t="shared" si="1097"/>
        <v>dwer61608361</v>
      </c>
      <c r="B70215" s="6">
        <v>61608361</v>
      </c>
      <c r="C70215" s="6" t="s">
        <v>37327</v>
      </c>
      <c r="D70215" s="6">
        <v>61608361</v>
      </c>
      <c r="E70215" s="6" t="s">
        <v>189958</v>
      </c>
      <c r="F70215" s="6" t="s">
        <v>189959</v>
      </c>
      <c r="G70215" s="7">
        <v>-31.80338476</v>
      </c>
      <c r="H70215" s="7">
        <v>116.03521565</v>
      </c>
    </row>
    <row r="70216" spans="1:8">
      <c r="A70216" s="1" t="str">
        <f t="shared" si="1097"/>
        <v>dwer61608362</v>
      </c>
      <c r="B70216" s="6">
        <v>61608362</v>
      </c>
      <c r="C70216" s="6" t="s">
        <v>37328</v>
      </c>
      <c r="D70216" s="6">
        <v>61608362</v>
      </c>
      <c r="E70216" s="6" t="s">
        <v>189960</v>
      </c>
      <c r="F70216" s="6" t="s">
        <v>189961</v>
      </c>
      <c r="G70216" s="7">
        <v>-31.804563688000002</v>
      </c>
      <c r="H70216" s="7">
        <v>116.03483366</v>
      </c>
    </row>
    <row r="70217" spans="1:8">
      <c r="A70217" s="1" t="str">
        <f t="shared" si="1097"/>
        <v>dwer61608363</v>
      </c>
      <c r="B70217" s="6">
        <v>61608363</v>
      </c>
      <c r="C70217" s="6" t="s">
        <v>37329</v>
      </c>
      <c r="D70217" s="6">
        <v>61608363</v>
      </c>
      <c r="E70217" s="6" t="s">
        <v>189962</v>
      </c>
      <c r="F70217" s="6" t="s">
        <v>189963</v>
      </c>
      <c r="G70217" s="7">
        <v>-31.804995837</v>
      </c>
      <c r="H70217" s="7">
        <v>116.0335298</v>
      </c>
    </row>
    <row r="70218" spans="1:8">
      <c r="A70218" s="1" t="str">
        <f t="shared" si="1097"/>
        <v>dwer61608364</v>
      </c>
      <c r="B70218" s="6">
        <v>61608364</v>
      </c>
      <c r="C70218" s="6" t="s">
        <v>37330</v>
      </c>
      <c r="D70218" s="6">
        <v>61608364</v>
      </c>
      <c r="E70218" s="6" t="s">
        <v>189964</v>
      </c>
      <c r="F70218" s="6" t="s">
        <v>183579</v>
      </c>
      <c r="G70218" s="7">
        <v>-31.809916435000002</v>
      </c>
      <c r="H70218" s="7">
        <v>116.03522171199999</v>
      </c>
    </row>
    <row r="70219" spans="1:8">
      <c r="A70219" s="1" t="str">
        <f t="shared" si="1097"/>
        <v>dwer61608365</v>
      </c>
      <c r="B70219" s="6">
        <v>61608365</v>
      </c>
      <c r="C70219" s="6" t="s">
        <v>37331</v>
      </c>
      <c r="D70219" s="6">
        <v>61608365</v>
      </c>
      <c r="E70219" s="6" t="s">
        <v>189489</v>
      </c>
      <c r="F70219" s="6" t="s">
        <v>184362</v>
      </c>
      <c r="G70219" s="7">
        <v>-31.751328637</v>
      </c>
      <c r="H70219" s="7">
        <v>116.026718581</v>
      </c>
    </row>
    <row r="70220" spans="1:8">
      <c r="A70220" s="1" t="str">
        <f t="shared" si="1097"/>
        <v>dwer61608366</v>
      </c>
      <c r="B70220" s="6">
        <v>61608366</v>
      </c>
      <c r="C70220" s="6" t="s">
        <v>12062</v>
      </c>
      <c r="D70220" s="6">
        <v>61608366</v>
      </c>
      <c r="E70220" s="6" t="s">
        <v>77747</v>
      </c>
      <c r="F70220" s="6" t="s">
        <v>189503</v>
      </c>
      <c r="G70220" s="7">
        <v>-31.799476650999999</v>
      </c>
      <c r="H70220" s="7">
        <v>116.002213946</v>
      </c>
    </row>
    <row r="70221" spans="1:8">
      <c r="A70221" s="1" t="str">
        <f t="shared" si="1097"/>
        <v>dwer61608367</v>
      </c>
      <c r="B70221" s="6">
        <v>61608367</v>
      </c>
      <c r="C70221" s="6" t="s">
        <v>37332</v>
      </c>
      <c r="D70221" s="6">
        <v>61608367</v>
      </c>
      <c r="E70221" s="6" t="s">
        <v>189965</v>
      </c>
      <c r="F70221" s="6" t="s">
        <v>189210</v>
      </c>
      <c r="G70221" s="7">
        <v>-31.796484648</v>
      </c>
      <c r="H70221" s="7">
        <v>116.00261579399999</v>
      </c>
    </row>
    <row r="70222" spans="1:8">
      <c r="A70222" s="1" t="str">
        <f t="shared" si="1097"/>
        <v>dwer61608368</v>
      </c>
      <c r="B70222" s="6">
        <v>61608368</v>
      </c>
      <c r="C70222" s="6" t="s">
        <v>15945</v>
      </c>
      <c r="D70222" s="6">
        <v>61608368</v>
      </c>
      <c r="E70222" s="6" t="s">
        <v>189966</v>
      </c>
      <c r="F70222" s="6" t="s">
        <v>189967</v>
      </c>
      <c r="G70222" s="7">
        <v>-31.789800486000001</v>
      </c>
      <c r="H70222" s="7">
        <v>116.002719231</v>
      </c>
    </row>
    <row r="70223" spans="1:8">
      <c r="A70223" s="1" t="str">
        <f t="shared" si="1097"/>
        <v>dwer61608369</v>
      </c>
      <c r="B70223" s="6">
        <v>61608369</v>
      </c>
      <c r="C70223" s="6" t="s">
        <v>37333</v>
      </c>
      <c r="D70223" s="6">
        <v>61608369</v>
      </c>
      <c r="E70223" s="6" t="s">
        <v>189968</v>
      </c>
      <c r="F70223" s="6" t="s">
        <v>189969</v>
      </c>
      <c r="G70223" s="7">
        <v>-31.80593648</v>
      </c>
      <c r="H70223" s="7">
        <v>116.002271298</v>
      </c>
    </row>
    <row r="70224" spans="1:8">
      <c r="A70224" s="1" t="str">
        <f t="shared" si="1097"/>
        <v>dwer61608370</v>
      </c>
      <c r="B70224" s="6">
        <v>61608370</v>
      </c>
      <c r="C70224" s="6" t="s">
        <v>37334</v>
      </c>
      <c r="D70224" s="6">
        <v>61608370</v>
      </c>
      <c r="E70224" s="6" t="s">
        <v>189970</v>
      </c>
      <c r="F70224" s="6" t="s">
        <v>189971</v>
      </c>
      <c r="G70224" s="7">
        <v>-31.807859382</v>
      </c>
      <c r="H70224" s="7">
        <v>116.002440791</v>
      </c>
    </row>
    <row r="70225" spans="1:8">
      <c r="A70225" s="1" t="str">
        <f t="shared" si="1097"/>
        <v>dwer61608371</v>
      </c>
      <c r="B70225" s="6">
        <v>61608371</v>
      </c>
      <c r="C70225" s="6" t="s">
        <v>27200</v>
      </c>
      <c r="D70225" s="6">
        <v>61608371</v>
      </c>
      <c r="E70225" s="6" t="s">
        <v>189972</v>
      </c>
      <c r="F70225" s="6" t="s">
        <v>189973</v>
      </c>
      <c r="G70225" s="7">
        <v>-31.783202599999999</v>
      </c>
      <c r="H70225" s="7">
        <v>116.009253727</v>
      </c>
    </row>
    <row r="70226" spans="1:8">
      <c r="A70226" s="1" t="str">
        <f t="shared" si="1097"/>
        <v>dwer61608372</v>
      </c>
      <c r="B70226" s="6">
        <v>61608372</v>
      </c>
      <c r="C70226" s="6" t="s">
        <v>37335</v>
      </c>
      <c r="D70226" s="6">
        <v>61608372</v>
      </c>
      <c r="E70226" s="6" t="s">
        <v>99078</v>
      </c>
      <c r="F70226" s="6" t="s">
        <v>189767</v>
      </c>
      <c r="G70226" s="7">
        <v>-31.810520407999999</v>
      </c>
      <c r="H70226" s="7">
        <v>116.013980495</v>
      </c>
    </row>
    <row r="70227" spans="1:8">
      <c r="A70227" s="1" t="str">
        <f t="shared" si="1097"/>
        <v>dwer61608373</v>
      </c>
      <c r="B70227" s="6">
        <v>61608373</v>
      </c>
      <c r="C70227" s="6" t="s">
        <v>28537</v>
      </c>
      <c r="D70227" s="6">
        <v>61608373</v>
      </c>
      <c r="E70227" s="6" t="s">
        <v>189974</v>
      </c>
      <c r="F70227" s="6" t="s">
        <v>189975</v>
      </c>
      <c r="G70227" s="7">
        <v>-31.787154266000002</v>
      </c>
      <c r="H70227" s="7">
        <v>116.016266993</v>
      </c>
    </row>
    <row r="70228" spans="1:8">
      <c r="A70228" s="1" t="str">
        <f t="shared" si="1097"/>
        <v>dwer61608374</v>
      </c>
      <c r="B70228" s="6">
        <v>61608374</v>
      </c>
      <c r="C70228" s="6" t="s">
        <v>37336</v>
      </c>
      <c r="D70228" s="6">
        <v>61608374</v>
      </c>
      <c r="E70228" s="6" t="s">
        <v>188701</v>
      </c>
      <c r="F70228" s="6" t="s">
        <v>189976</v>
      </c>
      <c r="G70228" s="7">
        <v>-31.779800687000002</v>
      </c>
      <c r="H70228" s="7">
        <v>116.042177677</v>
      </c>
    </row>
    <row r="70229" spans="1:8">
      <c r="A70229" s="1" t="str">
        <f t="shared" si="1097"/>
        <v>dwer61608375</v>
      </c>
      <c r="B70229" s="6">
        <v>61608375</v>
      </c>
      <c r="C70229" s="6" t="s">
        <v>35283</v>
      </c>
      <c r="D70229" s="6">
        <v>61608375</v>
      </c>
      <c r="E70229" s="6" t="s">
        <v>189607</v>
      </c>
      <c r="F70229" s="6" t="s">
        <v>184053</v>
      </c>
      <c r="G70229" s="7">
        <v>-31.844759589999999</v>
      </c>
      <c r="H70229" s="7">
        <v>116.031921052</v>
      </c>
    </row>
    <row r="70230" spans="1:8">
      <c r="A70230" s="1" t="str">
        <f t="shared" si="1097"/>
        <v>dwer61608376</v>
      </c>
      <c r="B70230" s="6">
        <v>61608376</v>
      </c>
      <c r="C70230" s="6" t="s">
        <v>12062</v>
      </c>
      <c r="D70230" s="6">
        <v>61608376</v>
      </c>
      <c r="E70230" s="6" t="s">
        <v>189782</v>
      </c>
      <c r="F70230" s="6" t="s">
        <v>189977</v>
      </c>
      <c r="G70230" s="7">
        <v>-31.812563001000001</v>
      </c>
      <c r="H70230" s="7">
        <v>116.032088145</v>
      </c>
    </row>
    <row r="70231" spans="1:8">
      <c r="A70231" s="1" t="str">
        <f t="shared" si="1097"/>
        <v>dwer61608377</v>
      </c>
      <c r="B70231" s="6">
        <v>61608377</v>
      </c>
      <c r="C70231" s="6" t="s">
        <v>12062</v>
      </c>
      <c r="D70231" s="6">
        <v>61608377</v>
      </c>
      <c r="E70231" s="6" t="s">
        <v>189978</v>
      </c>
      <c r="F70231" s="6" t="s">
        <v>189979</v>
      </c>
      <c r="G70231" s="7">
        <v>-31.843832019000001</v>
      </c>
      <c r="H70231" s="7">
        <v>116.05368053700001</v>
      </c>
    </row>
    <row r="70232" spans="1:8">
      <c r="A70232" s="1" t="str">
        <f t="shared" si="1097"/>
        <v>dwer61608378</v>
      </c>
      <c r="B70232" s="6">
        <v>61608378</v>
      </c>
      <c r="C70232" s="6" t="s">
        <v>12062</v>
      </c>
      <c r="D70232" s="6">
        <v>61608378</v>
      </c>
      <c r="E70232" s="6" t="s">
        <v>160804</v>
      </c>
      <c r="F70232" s="6" t="s">
        <v>189980</v>
      </c>
      <c r="G70232" s="7">
        <v>-31.759669938999998</v>
      </c>
      <c r="H70232" s="7">
        <v>116.03097099599999</v>
      </c>
    </row>
    <row r="70233" spans="1:8">
      <c r="A70233" s="1" t="str">
        <f t="shared" si="1097"/>
        <v>dwer61608379</v>
      </c>
      <c r="B70233" s="6">
        <v>61608379</v>
      </c>
      <c r="C70233" s="6" t="s">
        <v>12062</v>
      </c>
      <c r="D70233" s="6">
        <v>61608379</v>
      </c>
      <c r="E70233" s="6" t="s">
        <v>189981</v>
      </c>
      <c r="F70233" s="6" t="s">
        <v>189982</v>
      </c>
      <c r="G70233" s="7">
        <v>-31.751075588999999</v>
      </c>
      <c r="H70233" s="7">
        <v>116.05178561</v>
      </c>
    </row>
    <row r="70234" spans="1:8">
      <c r="A70234" s="1" t="str">
        <f t="shared" si="1097"/>
        <v>dwer61608380</v>
      </c>
      <c r="B70234" s="6">
        <v>61608380</v>
      </c>
      <c r="C70234" s="6" t="s">
        <v>21507</v>
      </c>
      <c r="D70234" s="6">
        <v>61608380</v>
      </c>
      <c r="E70234" s="6" t="s">
        <v>189983</v>
      </c>
      <c r="F70234" s="6" t="s">
        <v>189984</v>
      </c>
      <c r="G70234" s="7">
        <v>-31.837348173999999</v>
      </c>
      <c r="H70234" s="7">
        <v>116.012522019</v>
      </c>
    </row>
    <row r="70235" spans="1:8">
      <c r="A70235" s="1" t="str">
        <f t="shared" si="1097"/>
        <v>dwer61608381</v>
      </c>
      <c r="B70235" s="6">
        <v>61608381</v>
      </c>
      <c r="C70235" s="6" t="s">
        <v>12263</v>
      </c>
      <c r="D70235" s="6">
        <v>61608381</v>
      </c>
      <c r="E70235" s="6" t="s">
        <v>188429</v>
      </c>
      <c r="F70235" s="6" t="s">
        <v>189985</v>
      </c>
      <c r="G70235" s="7">
        <v>-31.755461313000001</v>
      </c>
      <c r="H70235" s="7">
        <v>116.02328607299999</v>
      </c>
    </row>
    <row r="70236" spans="1:8">
      <c r="A70236" s="1" t="str">
        <f t="shared" si="1097"/>
        <v>dwer61608382</v>
      </c>
      <c r="B70236" s="6">
        <v>61608382</v>
      </c>
      <c r="C70236" s="6" t="s">
        <v>37337</v>
      </c>
      <c r="D70236" s="6">
        <v>61608382</v>
      </c>
      <c r="E70236" s="6" t="s">
        <v>94701</v>
      </c>
      <c r="F70236" s="6" t="s">
        <v>189986</v>
      </c>
      <c r="G70236" s="7">
        <v>-31.779374163</v>
      </c>
      <c r="H70236" s="7">
        <v>116.009991614</v>
      </c>
    </row>
    <row r="70237" spans="1:8">
      <c r="A70237" s="1" t="str">
        <f t="shared" si="1097"/>
        <v>dwer61608383</v>
      </c>
      <c r="B70237" s="6">
        <v>61608383</v>
      </c>
      <c r="C70237" s="6" t="s">
        <v>37338</v>
      </c>
      <c r="D70237" s="6">
        <v>61608383</v>
      </c>
      <c r="E70237" s="6" t="s">
        <v>189987</v>
      </c>
      <c r="F70237" s="6" t="s">
        <v>189988</v>
      </c>
      <c r="G70237" s="7">
        <v>-31.791655299999999</v>
      </c>
      <c r="H70237" s="7">
        <v>116.02793321999999</v>
      </c>
    </row>
    <row r="70238" spans="1:8">
      <c r="A70238" s="1" t="str">
        <f t="shared" si="1097"/>
        <v>dwer61608384</v>
      </c>
      <c r="B70238" s="6">
        <v>61608384</v>
      </c>
      <c r="C70238" s="6" t="s">
        <v>37339</v>
      </c>
      <c r="D70238" s="6">
        <v>61608384</v>
      </c>
      <c r="E70238" s="6" t="s">
        <v>79759</v>
      </c>
      <c r="F70238" s="6" t="s">
        <v>189989</v>
      </c>
      <c r="G70238" s="7">
        <v>-31.801103867999998</v>
      </c>
      <c r="H70238" s="7">
        <v>116.006105006</v>
      </c>
    </row>
    <row r="70239" spans="1:8">
      <c r="A70239" s="1" t="str">
        <f t="shared" si="1097"/>
        <v>dwer61608385</v>
      </c>
      <c r="B70239" s="6">
        <v>61608385</v>
      </c>
      <c r="C70239" s="6" t="s">
        <v>12062</v>
      </c>
      <c r="D70239" s="6">
        <v>61608385</v>
      </c>
      <c r="E70239" s="6" t="s">
        <v>189990</v>
      </c>
      <c r="F70239" s="6" t="s">
        <v>189991</v>
      </c>
      <c r="G70239" s="7">
        <v>-31.799240633</v>
      </c>
      <c r="H70239" s="7">
        <v>116.055244608</v>
      </c>
    </row>
    <row r="70240" spans="1:8">
      <c r="A70240" s="1" t="str">
        <f t="shared" si="1097"/>
        <v>dwer61608386</v>
      </c>
      <c r="B70240" s="6">
        <v>61608386</v>
      </c>
      <c r="C70240" s="6" t="s">
        <v>21708</v>
      </c>
      <c r="D70240" s="6">
        <v>61608386</v>
      </c>
      <c r="E70240" s="6" t="s">
        <v>189992</v>
      </c>
      <c r="F70240" s="6" t="s">
        <v>189993</v>
      </c>
      <c r="G70240" s="7">
        <v>-31.828295932</v>
      </c>
      <c r="H70240" s="7">
        <v>116.009723218</v>
      </c>
    </row>
    <row r="70241" spans="1:8">
      <c r="A70241" s="1" t="str">
        <f t="shared" si="1097"/>
        <v>dwer61608387</v>
      </c>
      <c r="B70241" s="6">
        <v>61608387</v>
      </c>
      <c r="C70241" s="6" t="s">
        <v>2078</v>
      </c>
      <c r="D70241" s="6">
        <v>61608387</v>
      </c>
      <c r="E70241" s="6" t="s">
        <v>95336</v>
      </c>
      <c r="F70241" s="6" t="s">
        <v>189356</v>
      </c>
      <c r="G70241" s="7">
        <v>-31.773277708999998</v>
      </c>
      <c r="H70241" s="7">
        <v>116.02194766700001</v>
      </c>
    </row>
    <row r="70242" spans="1:8">
      <c r="A70242" s="1" t="str">
        <f t="shared" si="1097"/>
        <v>dwer61608388</v>
      </c>
      <c r="B70242" s="6">
        <v>61608388</v>
      </c>
      <c r="C70242" s="6" t="s">
        <v>12062</v>
      </c>
      <c r="D70242" s="6">
        <v>61608388</v>
      </c>
      <c r="E70242" s="6" t="s">
        <v>189994</v>
      </c>
      <c r="F70242" s="6" t="s">
        <v>189995</v>
      </c>
      <c r="G70242" s="7">
        <v>-31.853661927000001</v>
      </c>
      <c r="H70242" s="7">
        <v>116.021057536</v>
      </c>
    </row>
    <row r="70243" spans="1:8">
      <c r="A70243" s="1" t="str">
        <f t="shared" si="1097"/>
        <v>dwer61608389</v>
      </c>
      <c r="B70243" s="6">
        <v>61608389</v>
      </c>
      <c r="C70243" s="6" t="s">
        <v>2078</v>
      </c>
      <c r="D70243" s="6">
        <v>61608389</v>
      </c>
      <c r="E70243" s="6" t="s">
        <v>189996</v>
      </c>
      <c r="F70243" s="6" t="s">
        <v>189997</v>
      </c>
      <c r="G70243" s="7">
        <v>-31.766642569999998</v>
      </c>
      <c r="H70243" s="7">
        <v>116.022566657</v>
      </c>
    </row>
    <row r="70244" spans="1:8">
      <c r="A70244" s="1" t="str">
        <f t="shared" si="1097"/>
        <v>dwer61608390</v>
      </c>
      <c r="B70244" s="6">
        <v>61608390</v>
      </c>
      <c r="C70244" s="6" t="s">
        <v>37340</v>
      </c>
      <c r="D70244" s="6">
        <v>61608390</v>
      </c>
      <c r="E70244" s="6" t="s">
        <v>189998</v>
      </c>
      <c r="F70244" s="6" t="s">
        <v>173542</v>
      </c>
      <c r="G70244" s="7">
        <v>-31.832788704999999</v>
      </c>
      <c r="H70244" s="7">
        <v>116.013215223</v>
      </c>
    </row>
    <row r="70245" spans="1:8">
      <c r="A70245" s="1" t="str">
        <f t="shared" si="1097"/>
        <v>dwer61608391</v>
      </c>
      <c r="B70245" s="6">
        <v>61608391</v>
      </c>
      <c r="C70245" s="6" t="s">
        <v>12062</v>
      </c>
      <c r="D70245" s="6">
        <v>61608391</v>
      </c>
      <c r="E70245" s="6" t="s">
        <v>189999</v>
      </c>
      <c r="F70245" s="6" t="s">
        <v>190000</v>
      </c>
      <c r="G70245" s="7">
        <v>-31.766664093999999</v>
      </c>
      <c r="H70245" s="7">
        <v>116.023020499</v>
      </c>
    </row>
    <row r="70246" spans="1:8">
      <c r="A70246" s="1" t="str">
        <f t="shared" si="1097"/>
        <v>dwer61608392</v>
      </c>
      <c r="B70246" s="6">
        <v>61608392</v>
      </c>
      <c r="C70246" s="6" t="s">
        <v>37341</v>
      </c>
      <c r="D70246" s="6">
        <v>61608392</v>
      </c>
      <c r="E70246" s="6" t="s">
        <v>190001</v>
      </c>
      <c r="F70246" s="6" t="s">
        <v>190002</v>
      </c>
      <c r="G70246" s="7">
        <v>-31.802181577999999</v>
      </c>
      <c r="H70246" s="7">
        <v>116.040742389</v>
      </c>
    </row>
    <row r="70247" spans="1:8">
      <c r="A70247" s="1" t="str">
        <f t="shared" si="1097"/>
        <v>dwer61608393</v>
      </c>
      <c r="B70247" s="6">
        <v>61608393</v>
      </c>
      <c r="C70247" s="6" t="s">
        <v>2078</v>
      </c>
      <c r="D70247" s="6">
        <v>61608393</v>
      </c>
      <c r="E70247" s="6" t="s">
        <v>190003</v>
      </c>
      <c r="F70247" s="6" t="s">
        <v>190004</v>
      </c>
      <c r="G70247" s="7">
        <v>-31.835303482</v>
      </c>
      <c r="H70247" s="7">
        <v>116.02463312</v>
      </c>
    </row>
    <row r="70248" spans="1:8">
      <c r="A70248" s="1" t="str">
        <f t="shared" si="1097"/>
        <v>dwer61608394</v>
      </c>
      <c r="B70248" s="6">
        <v>61608394</v>
      </c>
      <c r="C70248" s="6" t="s">
        <v>12062</v>
      </c>
      <c r="D70248" s="6">
        <v>61608394</v>
      </c>
      <c r="E70248" s="6" t="s">
        <v>77018</v>
      </c>
      <c r="F70248" s="6" t="s">
        <v>190005</v>
      </c>
      <c r="G70248" s="7">
        <v>-31.806169328999999</v>
      </c>
      <c r="H70248" s="7">
        <v>116.014797919</v>
      </c>
    </row>
    <row r="70249" spans="1:8">
      <c r="A70249" s="1" t="str">
        <f t="shared" si="1097"/>
        <v>dwer61608395</v>
      </c>
      <c r="B70249" s="6">
        <v>61608395</v>
      </c>
      <c r="C70249" s="6" t="s">
        <v>12062</v>
      </c>
      <c r="D70249" s="6">
        <v>61608395</v>
      </c>
      <c r="E70249" s="6" t="s">
        <v>190006</v>
      </c>
      <c r="F70249" s="6" t="s">
        <v>190007</v>
      </c>
      <c r="G70249" s="7">
        <v>-31.834878907</v>
      </c>
      <c r="H70249" s="7">
        <v>116.030460261</v>
      </c>
    </row>
    <row r="70250" spans="1:8">
      <c r="A70250" s="1" t="str">
        <f t="shared" si="1097"/>
        <v>dwer61608396</v>
      </c>
      <c r="B70250" s="6">
        <v>61608396</v>
      </c>
      <c r="C70250" s="6" t="s">
        <v>12062</v>
      </c>
      <c r="D70250" s="6">
        <v>61608396</v>
      </c>
      <c r="E70250" s="6" t="s">
        <v>190008</v>
      </c>
      <c r="F70250" s="6" t="s">
        <v>183762</v>
      </c>
      <c r="G70250" s="7">
        <v>-31.871975719999998</v>
      </c>
      <c r="H70250" s="7">
        <v>116.01642366</v>
      </c>
    </row>
    <row r="70251" spans="1:8">
      <c r="A70251" s="1" t="str">
        <f t="shared" si="1097"/>
        <v>dwer61608397</v>
      </c>
      <c r="B70251" s="6">
        <v>61608397</v>
      </c>
      <c r="C70251" s="6" t="s">
        <v>12062</v>
      </c>
      <c r="D70251" s="6">
        <v>61608397</v>
      </c>
      <c r="E70251" s="6" t="s">
        <v>189854</v>
      </c>
      <c r="F70251" s="6" t="s">
        <v>190009</v>
      </c>
      <c r="G70251" s="7">
        <v>-31.848828694000002</v>
      </c>
      <c r="H70251" s="7">
        <v>116.026065573</v>
      </c>
    </row>
    <row r="70252" spans="1:8">
      <c r="A70252" s="1" t="str">
        <f t="shared" si="1097"/>
        <v>dwer61608398</v>
      </c>
      <c r="B70252" s="6">
        <v>61608398</v>
      </c>
      <c r="C70252" s="6" t="s">
        <v>12062</v>
      </c>
      <c r="D70252" s="6">
        <v>61608398</v>
      </c>
      <c r="E70252" s="6" t="s">
        <v>190010</v>
      </c>
      <c r="F70252" s="6" t="s">
        <v>184282</v>
      </c>
      <c r="G70252" s="7">
        <v>-31.801558898</v>
      </c>
      <c r="H70252" s="7">
        <v>116.00545575</v>
      </c>
    </row>
    <row r="70253" spans="1:8">
      <c r="A70253" s="1" t="str">
        <f t="shared" si="1097"/>
        <v>dwer61608399</v>
      </c>
      <c r="B70253" s="6">
        <v>61608399</v>
      </c>
      <c r="C70253" s="6" t="s">
        <v>12062</v>
      </c>
      <c r="D70253" s="6">
        <v>61608399</v>
      </c>
      <c r="E70253" s="6" t="s">
        <v>190011</v>
      </c>
      <c r="F70253" s="6" t="s">
        <v>190012</v>
      </c>
      <c r="G70253" s="7">
        <v>-31.835989761</v>
      </c>
      <c r="H70253" s="7">
        <v>116.04610973</v>
      </c>
    </row>
    <row r="70254" spans="1:8">
      <c r="A70254" s="1" t="str">
        <f t="shared" si="1097"/>
        <v>dwer61608400</v>
      </c>
      <c r="B70254" s="6">
        <v>61608400</v>
      </c>
      <c r="C70254" s="6" t="s">
        <v>12062</v>
      </c>
      <c r="D70254" s="6">
        <v>61608400</v>
      </c>
      <c r="E70254" s="6" t="s">
        <v>190013</v>
      </c>
      <c r="F70254" s="6" t="s">
        <v>190014</v>
      </c>
      <c r="G70254" s="7">
        <v>-31.830665875000001</v>
      </c>
      <c r="H70254" s="7">
        <v>116.01169505</v>
      </c>
    </row>
    <row r="70255" spans="1:8">
      <c r="A70255" s="1" t="str">
        <f t="shared" si="1097"/>
        <v>dwer61608401</v>
      </c>
      <c r="B70255" s="6">
        <v>61608401</v>
      </c>
      <c r="C70255" s="6" t="s">
        <v>37342</v>
      </c>
      <c r="D70255" s="6">
        <v>61608401</v>
      </c>
      <c r="E70255" s="6" t="s">
        <v>189245</v>
      </c>
      <c r="F70255" s="6" t="s">
        <v>190015</v>
      </c>
      <c r="G70255" s="7">
        <v>-31.751565891999999</v>
      </c>
      <c r="H70255" s="7">
        <v>116.03062253100001</v>
      </c>
    </row>
    <row r="70256" spans="1:8">
      <c r="A70256" s="1" t="str">
        <f t="shared" si="1097"/>
        <v>dwer61608402</v>
      </c>
      <c r="B70256" s="6">
        <v>61608402</v>
      </c>
      <c r="C70256" s="6" t="s">
        <v>37343</v>
      </c>
      <c r="D70256" s="6">
        <v>61608402</v>
      </c>
      <c r="E70256" s="6" t="s">
        <v>190016</v>
      </c>
      <c r="F70256" s="6" t="s">
        <v>182926</v>
      </c>
      <c r="G70256" s="7">
        <v>-31.812878974</v>
      </c>
      <c r="H70256" s="7">
        <v>116.03211654</v>
      </c>
    </row>
    <row r="70257" spans="1:8">
      <c r="A70257" s="1" t="str">
        <f t="shared" si="1097"/>
        <v>dwer61608403</v>
      </c>
      <c r="B70257" s="6">
        <v>61608403</v>
      </c>
      <c r="C70257" s="6" t="s">
        <v>12062</v>
      </c>
      <c r="D70257" s="6">
        <v>61608403</v>
      </c>
      <c r="E70257" s="6" t="s">
        <v>190017</v>
      </c>
      <c r="F70257" s="6" t="s">
        <v>190018</v>
      </c>
      <c r="G70257" s="7">
        <v>-31.828189050999999</v>
      </c>
      <c r="H70257" s="7">
        <v>116.020386136</v>
      </c>
    </row>
    <row r="70258" spans="1:8">
      <c r="A70258" s="1" t="str">
        <f t="shared" si="1097"/>
        <v>dwer61608404</v>
      </c>
      <c r="B70258" s="6">
        <v>61608404</v>
      </c>
      <c r="C70258" s="6" t="s">
        <v>12062</v>
      </c>
      <c r="D70258" s="6">
        <v>61608404</v>
      </c>
      <c r="E70258" s="6" t="s">
        <v>190019</v>
      </c>
      <c r="F70258" s="6" t="s">
        <v>190020</v>
      </c>
      <c r="G70258" s="7">
        <v>-31.833792202000001</v>
      </c>
      <c r="H70258" s="7">
        <v>116.04780196900001</v>
      </c>
    </row>
    <row r="70259" spans="1:8">
      <c r="A70259" s="1" t="str">
        <f t="shared" si="1097"/>
        <v>dwer61608405</v>
      </c>
      <c r="B70259" s="6">
        <v>61608405</v>
      </c>
      <c r="C70259" s="6" t="s">
        <v>12062</v>
      </c>
      <c r="D70259" s="6">
        <v>61608405</v>
      </c>
      <c r="E70259" s="6" t="s">
        <v>163523</v>
      </c>
      <c r="F70259" s="6" t="s">
        <v>190021</v>
      </c>
      <c r="G70259" s="7">
        <v>-31.844553956999999</v>
      </c>
      <c r="H70259" s="7">
        <v>116.035727872</v>
      </c>
    </row>
    <row r="70260" spans="1:8">
      <c r="A70260" s="1" t="str">
        <f t="shared" si="1097"/>
        <v>dwer61608406</v>
      </c>
      <c r="B70260" s="6">
        <v>61608406</v>
      </c>
      <c r="C70260" s="6" t="s">
        <v>12062</v>
      </c>
      <c r="D70260" s="6">
        <v>61608406</v>
      </c>
      <c r="E70260" s="6" t="s">
        <v>189657</v>
      </c>
      <c r="F70260" s="6" t="s">
        <v>189339</v>
      </c>
      <c r="G70260" s="7">
        <v>-31.794524608</v>
      </c>
      <c r="H70260" s="7">
        <v>116.02092113499999</v>
      </c>
    </row>
    <row r="70261" spans="1:8">
      <c r="A70261" s="1" t="str">
        <f t="shared" si="1097"/>
        <v>dwer61608407</v>
      </c>
      <c r="B70261" s="6">
        <v>61608407</v>
      </c>
      <c r="C70261" s="6" t="s">
        <v>12062</v>
      </c>
      <c r="D70261" s="6">
        <v>61608407</v>
      </c>
      <c r="E70261" s="6" t="s">
        <v>189974</v>
      </c>
      <c r="F70261" s="6" t="s">
        <v>190022</v>
      </c>
      <c r="G70261" s="7">
        <v>-31.76619951</v>
      </c>
      <c r="H70261" s="7">
        <v>116.01648775</v>
      </c>
    </row>
    <row r="70262" spans="1:8">
      <c r="A70262" s="1" t="str">
        <f t="shared" si="1097"/>
        <v>dwer61608408</v>
      </c>
      <c r="B70262" s="6">
        <v>61608408</v>
      </c>
      <c r="C70262" s="6" t="s">
        <v>12062</v>
      </c>
      <c r="D70262" s="6">
        <v>61608408</v>
      </c>
      <c r="E70262" s="6" t="s">
        <v>190023</v>
      </c>
      <c r="F70262" s="6" t="s">
        <v>190024</v>
      </c>
      <c r="G70262" s="7">
        <v>-31.844538025999999</v>
      </c>
      <c r="H70262" s="7">
        <v>116.037197064</v>
      </c>
    </row>
    <row r="70263" spans="1:8">
      <c r="A70263" s="1" t="str">
        <f t="shared" si="1097"/>
        <v>dwer61608409</v>
      </c>
      <c r="B70263" s="6">
        <v>61608409</v>
      </c>
      <c r="C70263" s="6" t="s">
        <v>12062</v>
      </c>
      <c r="D70263" s="6">
        <v>61608409</v>
      </c>
      <c r="E70263" s="6" t="s">
        <v>160098</v>
      </c>
      <c r="F70263" s="6" t="s">
        <v>183879</v>
      </c>
      <c r="G70263" s="7">
        <v>-31.831872612000002</v>
      </c>
      <c r="H70263" s="7">
        <v>116.00910379299999</v>
      </c>
    </row>
    <row r="70264" spans="1:8">
      <c r="A70264" s="1" t="str">
        <f t="shared" si="1097"/>
        <v>dwer61608410</v>
      </c>
      <c r="B70264" s="6">
        <v>61608410</v>
      </c>
      <c r="C70264" s="6" t="s">
        <v>12062</v>
      </c>
      <c r="D70264" s="6">
        <v>61608410</v>
      </c>
      <c r="E70264" s="6" t="s">
        <v>190025</v>
      </c>
      <c r="F70264" s="6" t="s">
        <v>190026</v>
      </c>
      <c r="G70264" s="7">
        <v>-31.819577041999999</v>
      </c>
      <c r="H70264" s="7">
        <v>116.055449477</v>
      </c>
    </row>
    <row r="70265" spans="1:8">
      <c r="A70265" s="1" t="str">
        <f t="shared" si="1097"/>
        <v>dwer61608411</v>
      </c>
      <c r="B70265" s="6">
        <v>61608411</v>
      </c>
      <c r="C70265" s="6" t="s">
        <v>12062</v>
      </c>
      <c r="D70265" s="6">
        <v>61608411</v>
      </c>
      <c r="E70265" s="6" t="s">
        <v>190027</v>
      </c>
      <c r="F70265" s="6" t="s">
        <v>190028</v>
      </c>
      <c r="G70265" s="7">
        <v>-31.819371488000002</v>
      </c>
      <c r="H70265" s="7">
        <v>116.050855571</v>
      </c>
    </row>
    <row r="70266" spans="1:8">
      <c r="A70266" s="1" t="str">
        <f t="shared" si="1097"/>
        <v>dwer61608412</v>
      </c>
      <c r="B70266" s="6">
        <v>61608412</v>
      </c>
      <c r="C70266" s="6" t="s">
        <v>12062</v>
      </c>
      <c r="D70266" s="6">
        <v>61608412</v>
      </c>
      <c r="E70266" s="6" t="s">
        <v>190029</v>
      </c>
      <c r="F70266" s="6" t="s">
        <v>190030</v>
      </c>
      <c r="G70266" s="7">
        <v>-31.793406432000001</v>
      </c>
      <c r="H70266" s="7">
        <v>116.020985733</v>
      </c>
    </row>
    <row r="70267" spans="1:8">
      <c r="A70267" s="1" t="str">
        <f t="shared" si="1097"/>
        <v>dwer61608413</v>
      </c>
      <c r="B70267" s="6">
        <v>61608413</v>
      </c>
      <c r="C70267" s="6" t="s">
        <v>12062</v>
      </c>
      <c r="D70267" s="6">
        <v>61608413</v>
      </c>
      <c r="E70267" s="6" t="s">
        <v>88932</v>
      </c>
      <c r="F70267" s="6" t="s">
        <v>190031</v>
      </c>
      <c r="G70267" s="7">
        <v>-31.773350143999998</v>
      </c>
      <c r="H70267" s="7">
        <v>116.033795758</v>
      </c>
    </row>
    <row r="70268" spans="1:8">
      <c r="A70268" s="1" t="str">
        <f t="shared" si="1097"/>
        <v>dwer61608414</v>
      </c>
      <c r="B70268" s="6">
        <v>61608414</v>
      </c>
      <c r="C70268" s="6" t="s">
        <v>12062</v>
      </c>
      <c r="D70268" s="6">
        <v>61608414</v>
      </c>
      <c r="E70268" s="6" t="s">
        <v>190032</v>
      </c>
      <c r="F70268" s="6" t="s">
        <v>183971</v>
      </c>
      <c r="G70268" s="7">
        <v>-31.832782366</v>
      </c>
      <c r="H70268" s="7">
        <v>116.037118397</v>
      </c>
    </row>
    <row r="70269" spans="1:8">
      <c r="A70269" s="1" t="str">
        <f t="shared" si="1097"/>
        <v>dwer61608415</v>
      </c>
      <c r="B70269" s="6">
        <v>61608415</v>
      </c>
      <c r="C70269" s="6" t="s">
        <v>12062</v>
      </c>
      <c r="D70269" s="6">
        <v>61608415</v>
      </c>
      <c r="E70269" s="6" t="s">
        <v>190033</v>
      </c>
      <c r="F70269" s="6" t="s">
        <v>190034</v>
      </c>
      <c r="G70269" s="7">
        <v>-31.821728097000001</v>
      </c>
      <c r="H70269" s="7">
        <v>116.043900261</v>
      </c>
    </row>
    <row r="70270" spans="1:8">
      <c r="A70270" s="1" t="str">
        <f t="shared" si="1097"/>
        <v>dwer61608416</v>
      </c>
      <c r="B70270" s="6">
        <v>61608416</v>
      </c>
      <c r="C70270" s="6" t="s">
        <v>4562</v>
      </c>
      <c r="D70270" s="6">
        <v>61608416</v>
      </c>
      <c r="E70270" s="6" t="s">
        <v>190035</v>
      </c>
      <c r="F70270" s="6" t="s">
        <v>190036</v>
      </c>
      <c r="G70270" s="7">
        <v>-31.820979277999999</v>
      </c>
      <c r="H70270" s="7">
        <v>116.04629584</v>
      </c>
    </row>
    <row r="70271" spans="1:8">
      <c r="A70271" s="1" t="str">
        <f t="shared" si="1097"/>
        <v>dwer61608417</v>
      </c>
      <c r="B70271" s="6">
        <v>61608417</v>
      </c>
      <c r="C70271" s="6" t="s">
        <v>12062</v>
      </c>
      <c r="D70271" s="6">
        <v>61608417</v>
      </c>
      <c r="E70271" s="6" t="s">
        <v>190037</v>
      </c>
      <c r="F70271" s="6" t="s">
        <v>190038</v>
      </c>
      <c r="G70271" s="7">
        <v>-31.814799359999999</v>
      </c>
      <c r="H70271" s="7">
        <v>116.024869952</v>
      </c>
    </row>
    <row r="70272" spans="1:8">
      <c r="A70272" s="1" t="str">
        <f t="shared" si="1097"/>
        <v>dwer61608418</v>
      </c>
      <c r="B70272" s="6">
        <v>61608418</v>
      </c>
      <c r="C70272" s="6" t="s">
        <v>12062</v>
      </c>
      <c r="D70272" s="6">
        <v>61608418</v>
      </c>
      <c r="E70272" s="6" t="s">
        <v>190039</v>
      </c>
      <c r="F70272" s="6" t="s">
        <v>190040</v>
      </c>
      <c r="G70272" s="7">
        <v>-31.802340662999999</v>
      </c>
      <c r="H70272" s="7">
        <v>116.035532847</v>
      </c>
    </row>
    <row r="70273" spans="1:8">
      <c r="A70273" s="1" t="str">
        <f t="shared" si="1097"/>
        <v>dwer61608419</v>
      </c>
      <c r="B70273" s="6">
        <v>61608419</v>
      </c>
      <c r="C70273" s="6" t="s">
        <v>12062</v>
      </c>
      <c r="D70273" s="6">
        <v>61608419</v>
      </c>
      <c r="E70273" s="6" t="s">
        <v>190041</v>
      </c>
      <c r="F70273" s="6" t="s">
        <v>190042</v>
      </c>
      <c r="G70273" s="7">
        <v>-31.807798171000002</v>
      </c>
      <c r="H70273" s="7">
        <v>116.014273535</v>
      </c>
    </row>
    <row r="70274" spans="1:8">
      <c r="A70274" s="1" t="str">
        <f t="shared" si="1097"/>
        <v>dwer61608420</v>
      </c>
      <c r="B70274" s="6">
        <v>61608420</v>
      </c>
      <c r="C70274" s="6" t="s">
        <v>12062</v>
      </c>
      <c r="D70274" s="6">
        <v>61608420</v>
      </c>
      <c r="E70274" s="6" t="s">
        <v>164051</v>
      </c>
      <c r="F70274" s="6" t="s">
        <v>189099</v>
      </c>
      <c r="G70274" s="7">
        <v>-31.818385069000001</v>
      </c>
      <c r="H70274" s="7">
        <v>116.040839021</v>
      </c>
    </row>
    <row r="70275" spans="1:8">
      <c r="A70275" s="1" t="str">
        <f t="shared" ref="A70275:A70338" si="1098">_xlfn.CONCAT("dwer",B70275)</f>
        <v>dwer61608421</v>
      </c>
      <c r="B70275" s="6">
        <v>61608421</v>
      </c>
      <c r="C70275" s="6" t="s">
        <v>12062</v>
      </c>
      <c r="D70275" s="6">
        <v>61608421</v>
      </c>
      <c r="E70275" s="6" t="s">
        <v>190043</v>
      </c>
      <c r="F70275" s="6" t="s">
        <v>183209</v>
      </c>
      <c r="G70275" s="7">
        <v>-31.844544855999999</v>
      </c>
      <c r="H70275" s="7">
        <v>116.035717398</v>
      </c>
    </row>
    <row r="70276" spans="1:8">
      <c r="A70276" s="1" t="str">
        <f t="shared" si="1098"/>
        <v>dwer61608422</v>
      </c>
      <c r="B70276" s="6">
        <v>61608422</v>
      </c>
      <c r="C70276" s="6" t="s">
        <v>12062</v>
      </c>
      <c r="D70276" s="6">
        <v>61608422</v>
      </c>
      <c r="E70276" s="6" t="s">
        <v>190044</v>
      </c>
      <c r="F70276" s="6" t="s">
        <v>190045</v>
      </c>
      <c r="G70276" s="7">
        <v>-31.802278436999998</v>
      </c>
      <c r="H70276" s="7">
        <v>116.034466561</v>
      </c>
    </row>
    <row r="70277" spans="1:8">
      <c r="A70277" s="1" t="str">
        <f t="shared" si="1098"/>
        <v>dwer61608423</v>
      </c>
      <c r="B70277" s="6">
        <v>61608423</v>
      </c>
      <c r="C70277" s="6" t="s">
        <v>12062</v>
      </c>
      <c r="D70277" s="6">
        <v>61608423</v>
      </c>
      <c r="E70277" s="6" t="s">
        <v>190046</v>
      </c>
      <c r="F70277" s="6" t="s">
        <v>190047</v>
      </c>
      <c r="G70277" s="7">
        <v>-31.847297953999998</v>
      </c>
      <c r="H70277" s="7">
        <v>116.015893136</v>
      </c>
    </row>
    <row r="70278" spans="1:8">
      <c r="A70278" s="1" t="str">
        <f t="shared" si="1098"/>
        <v>dwer61608424</v>
      </c>
      <c r="B70278" s="6">
        <v>61608424</v>
      </c>
      <c r="C70278" s="6" t="s">
        <v>12262</v>
      </c>
      <c r="D70278" s="6">
        <v>61608424</v>
      </c>
      <c r="E70278" s="6" t="s">
        <v>190048</v>
      </c>
      <c r="F70278" s="6" t="s">
        <v>190049</v>
      </c>
      <c r="G70278" s="7">
        <v>-31.779672352999999</v>
      </c>
      <c r="H70278" s="7">
        <v>116.124588483</v>
      </c>
    </row>
    <row r="70279" spans="1:8">
      <c r="A70279" s="1" t="str">
        <f t="shared" si="1098"/>
        <v>dwer61608425</v>
      </c>
      <c r="B70279" s="6">
        <v>61608425</v>
      </c>
      <c r="C70279" s="6" t="s">
        <v>12062</v>
      </c>
      <c r="D70279" s="6">
        <v>61608425</v>
      </c>
      <c r="E70279" s="6" t="s">
        <v>190050</v>
      </c>
      <c r="F70279" s="6" t="s">
        <v>184453</v>
      </c>
      <c r="G70279" s="7">
        <v>-31.804977546</v>
      </c>
      <c r="H70279" s="7">
        <v>116.018180497</v>
      </c>
    </row>
    <row r="70280" spans="1:8">
      <c r="A70280" s="1" t="str">
        <f t="shared" si="1098"/>
        <v>dwer61608426</v>
      </c>
      <c r="B70280" s="6">
        <v>61608426</v>
      </c>
      <c r="C70280" s="6" t="s">
        <v>555</v>
      </c>
      <c r="D70280" s="6">
        <v>61608426</v>
      </c>
      <c r="E70280" s="6" t="s">
        <v>190051</v>
      </c>
      <c r="F70280" s="6" t="s">
        <v>190052</v>
      </c>
      <c r="G70280" s="7">
        <v>-31.840916920000002</v>
      </c>
      <c r="H70280" s="7">
        <v>116.125394777</v>
      </c>
    </row>
    <row r="70281" spans="1:8">
      <c r="A70281" s="1" t="str">
        <f t="shared" si="1098"/>
        <v>dwer61608427</v>
      </c>
      <c r="B70281" s="6">
        <v>61608427</v>
      </c>
      <c r="C70281" s="6" t="s">
        <v>4401</v>
      </c>
      <c r="D70281" s="6">
        <v>61608427</v>
      </c>
      <c r="E70281" s="6" t="s">
        <v>190053</v>
      </c>
      <c r="F70281" s="6" t="s">
        <v>190054</v>
      </c>
      <c r="G70281" s="7">
        <v>-31.822344748999999</v>
      </c>
      <c r="H70281" s="7">
        <v>116.123287881</v>
      </c>
    </row>
    <row r="70282" spans="1:8">
      <c r="A70282" s="1" t="str">
        <f t="shared" si="1098"/>
        <v>dwer61608428</v>
      </c>
      <c r="B70282" s="6">
        <v>61608428</v>
      </c>
      <c r="C70282" s="6" t="s">
        <v>4402</v>
      </c>
      <c r="D70282" s="6">
        <v>61608428</v>
      </c>
      <c r="E70282" s="6" t="s">
        <v>190055</v>
      </c>
      <c r="F70282" s="6" t="s">
        <v>190056</v>
      </c>
      <c r="G70282" s="7">
        <v>-31.822764183</v>
      </c>
      <c r="H70282" s="7">
        <v>116.117387803</v>
      </c>
    </row>
    <row r="70283" spans="1:8">
      <c r="A70283" s="1" t="str">
        <f t="shared" si="1098"/>
        <v>dwer61608429</v>
      </c>
      <c r="B70283" s="6">
        <v>61608429</v>
      </c>
      <c r="C70283" s="6" t="s">
        <v>12190</v>
      </c>
      <c r="D70283" s="6">
        <v>61608429</v>
      </c>
      <c r="E70283" s="6" t="s">
        <v>190057</v>
      </c>
      <c r="F70283" s="6" t="s">
        <v>190058</v>
      </c>
      <c r="G70283" s="7">
        <v>-31.822996680999999</v>
      </c>
      <c r="H70283" s="7">
        <v>116.117089729</v>
      </c>
    </row>
    <row r="70284" spans="1:8">
      <c r="A70284" s="1" t="str">
        <f t="shared" si="1098"/>
        <v>dwer61608430</v>
      </c>
      <c r="B70284" s="6">
        <v>61608430</v>
      </c>
      <c r="C70284" s="6" t="s">
        <v>12629</v>
      </c>
      <c r="D70284" s="6">
        <v>61608430</v>
      </c>
      <c r="E70284" s="6" t="s">
        <v>190059</v>
      </c>
      <c r="F70284" s="6" t="s">
        <v>190060</v>
      </c>
      <c r="G70284" s="7">
        <v>-31.821165891</v>
      </c>
      <c r="H70284" s="7">
        <v>116.113271583</v>
      </c>
    </row>
    <row r="70285" spans="1:8">
      <c r="A70285" s="1" t="str">
        <f t="shared" si="1098"/>
        <v>dwer61608431</v>
      </c>
      <c r="B70285" s="6">
        <v>61608431</v>
      </c>
      <c r="C70285" s="6" t="s">
        <v>12191</v>
      </c>
      <c r="D70285" s="6">
        <v>61608431</v>
      </c>
      <c r="E70285" s="6" t="s">
        <v>190061</v>
      </c>
      <c r="F70285" s="6" t="s">
        <v>190062</v>
      </c>
      <c r="G70285" s="7">
        <v>-31.811763706000001</v>
      </c>
      <c r="H70285" s="7">
        <v>116.10786751800001</v>
      </c>
    </row>
    <row r="70286" spans="1:8">
      <c r="A70286" s="1" t="str">
        <f t="shared" si="1098"/>
        <v>dwer61608432</v>
      </c>
      <c r="B70286" s="6">
        <v>61608432</v>
      </c>
      <c r="C70286" s="6" t="s">
        <v>11921</v>
      </c>
      <c r="D70286" s="6">
        <v>61608432</v>
      </c>
      <c r="E70286" s="6" t="s">
        <v>190063</v>
      </c>
      <c r="F70286" s="6" t="s">
        <v>183804</v>
      </c>
      <c r="G70286" s="7">
        <v>-31.810880310000002</v>
      </c>
      <c r="H70286" s="7">
        <v>116.107971095</v>
      </c>
    </row>
    <row r="70287" spans="1:8">
      <c r="A70287" s="1" t="str">
        <f t="shared" si="1098"/>
        <v>dwer61608433</v>
      </c>
      <c r="B70287" s="6">
        <v>61608433</v>
      </c>
      <c r="C70287" s="6" t="s">
        <v>4562</v>
      </c>
      <c r="D70287" s="6">
        <v>61608433</v>
      </c>
      <c r="E70287" s="6" t="s">
        <v>190064</v>
      </c>
      <c r="F70287" s="6" t="s">
        <v>190065</v>
      </c>
      <c r="G70287" s="7">
        <v>-31.771060869999999</v>
      </c>
      <c r="H70287" s="7">
        <v>116.125208124</v>
      </c>
    </row>
    <row r="70288" spans="1:8">
      <c r="A70288" s="1" t="str">
        <f t="shared" si="1098"/>
        <v>dwer61608434</v>
      </c>
      <c r="B70288" s="6">
        <v>61608434</v>
      </c>
      <c r="C70288" s="6" t="s">
        <v>12062</v>
      </c>
      <c r="D70288" s="6">
        <v>61608434</v>
      </c>
      <c r="E70288" s="6" t="s">
        <v>190066</v>
      </c>
      <c r="F70288" s="6" t="s">
        <v>183611</v>
      </c>
      <c r="G70288" s="7">
        <v>-31.831311191000001</v>
      </c>
      <c r="H70288" s="7">
        <v>116.032272815</v>
      </c>
    </row>
    <row r="70289" spans="1:8">
      <c r="A70289" s="1" t="str">
        <f t="shared" si="1098"/>
        <v>dwer61608435</v>
      </c>
      <c r="B70289" s="6">
        <v>61608435</v>
      </c>
      <c r="C70289" s="6" t="s">
        <v>12062</v>
      </c>
      <c r="D70289" s="6">
        <v>61608435</v>
      </c>
      <c r="E70289" s="6" t="s">
        <v>190067</v>
      </c>
      <c r="F70289" s="6" t="s">
        <v>190068</v>
      </c>
      <c r="G70289" s="7">
        <v>-31.808412835999999</v>
      </c>
      <c r="H70289" s="7">
        <v>116.035617656</v>
      </c>
    </row>
    <row r="70290" spans="1:8">
      <c r="A70290" s="1" t="str">
        <f t="shared" si="1098"/>
        <v>dwer61608436</v>
      </c>
      <c r="B70290" s="6">
        <v>61608436</v>
      </c>
      <c r="C70290" s="6" t="s">
        <v>12062</v>
      </c>
      <c r="D70290" s="6">
        <v>61608436</v>
      </c>
      <c r="E70290" s="6" t="s">
        <v>190069</v>
      </c>
      <c r="F70290" s="6" t="s">
        <v>190070</v>
      </c>
      <c r="G70290" s="7">
        <v>-31.785449194000002</v>
      </c>
      <c r="H70290" s="7">
        <v>116.031589281</v>
      </c>
    </row>
    <row r="70291" spans="1:8">
      <c r="A70291" s="1" t="str">
        <f t="shared" si="1098"/>
        <v>dwer61608437</v>
      </c>
      <c r="B70291" s="6">
        <v>61608437</v>
      </c>
      <c r="C70291" s="6" t="s">
        <v>12062</v>
      </c>
      <c r="D70291" s="6">
        <v>61608437</v>
      </c>
      <c r="E70291" s="6" t="s">
        <v>188312</v>
      </c>
      <c r="F70291" s="6" t="s">
        <v>190071</v>
      </c>
      <c r="G70291" s="7">
        <v>-31.834017928000002</v>
      </c>
      <c r="H70291" s="7">
        <v>116.024044291</v>
      </c>
    </row>
    <row r="70292" spans="1:8">
      <c r="A70292" s="1" t="str">
        <f t="shared" si="1098"/>
        <v>dwer61608438</v>
      </c>
      <c r="B70292" s="6">
        <v>61608438</v>
      </c>
      <c r="C70292" s="6" t="s">
        <v>12062</v>
      </c>
      <c r="D70292" s="6">
        <v>61608438</v>
      </c>
      <c r="E70292" s="6" t="s">
        <v>190072</v>
      </c>
      <c r="F70292" s="6" t="s">
        <v>190073</v>
      </c>
      <c r="G70292" s="7">
        <v>-31.837204239999998</v>
      </c>
      <c r="H70292" s="7">
        <v>116.037294387</v>
      </c>
    </row>
    <row r="70293" spans="1:8">
      <c r="A70293" s="1" t="str">
        <f t="shared" si="1098"/>
        <v>dwer61608439</v>
      </c>
      <c r="B70293" s="6">
        <v>61608439</v>
      </c>
      <c r="C70293" s="6" t="s">
        <v>12062</v>
      </c>
      <c r="D70293" s="6">
        <v>61608439</v>
      </c>
      <c r="E70293" s="6" t="s">
        <v>190074</v>
      </c>
      <c r="F70293" s="6" t="s">
        <v>184296</v>
      </c>
      <c r="G70293" s="7">
        <v>-31.799539186000001</v>
      </c>
      <c r="H70293" s="7">
        <v>116.01722392400001</v>
      </c>
    </row>
    <row r="70294" spans="1:8">
      <c r="A70294" s="1" t="str">
        <f t="shared" si="1098"/>
        <v>dwer61608440</v>
      </c>
      <c r="B70294" s="6">
        <v>61608440</v>
      </c>
      <c r="C70294" s="6" t="s">
        <v>12062</v>
      </c>
      <c r="D70294" s="6">
        <v>61608440</v>
      </c>
      <c r="E70294" s="6" t="s">
        <v>190075</v>
      </c>
      <c r="F70294" s="6" t="s">
        <v>190076</v>
      </c>
      <c r="G70294" s="7">
        <v>-31.841346053999999</v>
      </c>
      <c r="H70294" s="7">
        <v>116.043380877</v>
      </c>
    </row>
    <row r="70295" spans="1:8">
      <c r="A70295" s="1" t="str">
        <f t="shared" si="1098"/>
        <v>dwer61608441</v>
      </c>
      <c r="B70295" s="6">
        <v>61608441</v>
      </c>
      <c r="C70295" s="6" t="s">
        <v>37344</v>
      </c>
      <c r="D70295" s="6">
        <v>61608441</v>
      </c>
      <c r="E70295" s="6" t="s">
        <v>190077</v>
      </c>
      <c r="F70295" s="6" t="s">
        <v>189776</v>
      </c>
      <c r="G70295" s="7">
        <v>-31.813987291</v>
      </c>
      <c r="H70295" s="7">
        <v>116.01431341200001</v>
      </c>
    </row>
    <row r="70296" spans="1:8">
      <c r="A70296" s="1" t="str">
        <f t="shared" si="1098"/>
        <v>dwer61608442</v>
      </c>
      <c r="B70296" s="6">
        <v>61608442</v>
      </c>
      <c r="C70296" s="6" t="s">
        <v>37345</v>
      </c>
      <c r="D70296" s="6">
        <v>61608442</v>
      </c>
      <c r="E70296" s="6" t="s">
        <v>123852</v>
      </c>
      <c r="F70296" s="6" t="s">
        <v>190078</v>
      </c>
      <c r="G70296" s="7">
        <v>-31.812829691000001</v>
      </c>
      <c r="H70296" s="7">
        <v>116.016280237</v>
      </c>
    </row>
    <row r="70297" spans="1:8">
      <c r="A70297" s="1" t="str">
        <f t="shared" si="1098"/>
        <v>dwer61608443</v>
      </c>
      <c r="B70297" s="6">
        <v>61608443</v>
      </c>
      <c r="C70297" s="6" t="s">
        <v>37346</v>
      </c>
      <c r="D70297" s="6">
        <v>61608443</v>
      </c>
      <c r="E70297" s="6" t="s">
        <v>99529</v>
      </c>
      <c r="F70297" s="6" t="s">
        <v>190079</v>
      </c>
      <c r="G70297" s="7">
        <v>-31.814106379999998</v>
      </c>
      <c r="H70297" s="7">
        <v>116.013382419</v>
      </c>
    </row>
    <row r="70298" spans="1:8">
      <c r="A70298" s="1" t="str">
        <f t="shared" si="1098"/>
        <v>dwer61608444</v>
      </c>
      <c r="B70298" s="6">
        <v>61608444</v>
      </c>
      <c r="C70298" s="6" t="s">
        <v>37347</v>
      </c>
      <c r="D70298" s="6">
        <v>61608444</v>
      </c>
      <c r="E70298" s="6" t="s">
        <v>78910</v>
      </c>
      <c r="F70298" s="6" t="s">
        <v>190080</v>
      </c>
      <c r="G70298" s="7">
        <v>-31.811861661999998</v>
      </c>
      <c r="H70298" s="7">
        <v>116.018266141</v>
      </c>
    </row>
    <row r="70299" spans="1:8">
      <c r="A70299" s="1" t="str">
        <f t="shared" si="1098"/>
        <v>dwer61608445</v>
      </c>
      <c r="B70299" s="6">
        <v>61608445</v>
      </c>
      <c r="C70299" s="6" t="s">
        <v>12062</v>
      </c>
      <c r="D70299" s="6">
        <v>61608445</v>
      </c>
      <c r="E70299" s="6" t="s">
        <v>190081</v>
      </c>
      <c r="F70299" s="6" t="s">
        <v>170281</v>
      </c>
      <c r="G70299" s="7">
        <v>-31.805793727000001</v>
      </c>
      <c r="H70299" s="7">
        <v>116.03881408399999</v>
      </c>
    </row>
    <row r="70300" spans="1:8">
      <c r="A70300" s="1" t="str">
        <f t="shared" si="1098"/>
        <v>dwer61608446</v>
      </c>
      <c r="B70300" s="6">
        <v>61608446</v>
      </c>
      <c r="C70300" s="6" t="s">
        <v>12062</v>
      </c>
      <c r="D70300" s="6">
        <v>61608446</v>
      </c>
      <c r="E70300" s="6" t="s">
        <v>190082</v>
      </c>
      <c r="F70300" s="6" t="s">
        <v>190083</v>
      </c>
      <c r="G70300" s="7">
        <v>-31.824673488999998</v>
      </c>
      <c r="H70300" s="7">
        <v>116.02309651</v>
      </c>
    </row>
    <row r="70301" spans="1:8">
      <c r="A70301" s="1" t="str">
        <f t="shared" si="1098"/>
        <v>dwer61608447</v>
      </c>
      <c r="B70301" s="6">
        <v>61608447</v>
      </c>
      <c r="C70301" s="6" t="s">
        <v>37348</v>
      </c>
      <c r="D70301" s="6">
        <v>61608447</v>
      </c>
      <c r="E70301" s="6" t="s">
        <v>190084</v>
      </c>
      <c r="F70301" s="6" t="s">
        <v>190085</v>
      </c>
      <c r="G70301" s="7">
        <v>-31.753540320999999</v>
      </c>
      <c r="H70301" s="7">
        <v>116.021015107</v>
      </c>
    </row>
    <row r="70302" spans="1:8">
      <c r="A70302" s="1" t="str">
        <f t="shared" si="1098"/>
        <v>dwer61608448</v>
      </c>
      <c r="B70302" s="6">
        <v>61608448</v>
      </c>
      <c r="C70302" s="6" t="s">
        <v>12062</v>
      </c>
      <c r="D70302" s="6">
        <v>61608448</v>
      </c>
      <c r="E70302" s="6" t="s">
        <v>127380</v>
      </c>
      <c r="F70302" s="6" t="s">
        <v>190086</v>
      </c>
      <c r="G70302" s="7">
        <v>-31.822446971000002</v>
      </c>
      <c r="H70302" s="7">
        <v>116.03516531699999</v>
      </c>
    </row>
    <row r="70303" spans="1:8">
      <c r="A70303" s="1" t="str">
        <f t="shared" si="1098"/>
        <v>dwer61608449</v>
      </c>
      <c r="B70303" s="6">
        <v>61608449</v>
      </c>
      <c r="C70303" s="6" t="s">
        <v>12062</v>
      </c>
      <c r="D70303" s="6">
        <v>61608449</v>
      </c>
      <c r="E70303" s="6" t="s">
        <v>190087</v>
      </c>
      <c r="F70303" s="6" t="s">
        <v>190088</v>
      </c>
      <c r="G70303" s="7">
        <v>-31.816149815999999</v>
      </c>
      <c r="H70303" s="7">
        <v>116.04832117399999</v>
      </c>
    </row>
    <row r="70304" spans="1:8">
      <c r="A70304" s="1" t="str">
        <f t="shared" si="1098"/>
        <v>dwer61608450</v>
      </c>
      <c r="B70304" s="6">
        <v>61608450</v>
      </c>
      <c r="C70304" s="6" t="s">
        <v>12062</v>
      </c>
      <c r="D70304" s="6">
        <v>61608450</v>
      </c>
      <c r="E70304" s="6" t="s">
        <v>190089</v>
      </c>
      <c r="F70304" s="6" t="s">
        <v>190090</v>
      </c>
      <c r="G70304" s="7">
        <v>-31.822715542000001</v>
      </c>
      <c r="H70304" s="7">
        <v>116.018373029</v>
      </c>
    </row>
    <row r="70305" spans="1:8">
      <c r="A70305" s="1" t="str">
        <f t="shared" si="1098"/>
        <v>dwer61608451</v>
      </c>
      <c r="B70305" s="6">
        <v>61608451</v>
      </c>
      <c r="C70305" s="6" t="s">
        <v>37349</v>
      </c>
      <c r="D70305" s="6">
        <v>61608451</v>
      </c>
      <c r="E70305" s="6" t="s">
        <v>190091</v>
      </c>
      <c r="F70305" s="6" t="s">
        <v>176419</v>
      </c>
      <c r="G70305" s="7">
        <v>-31.802801451000001</v>
      </c>
      <c r="H70305" s="7">
        <v>116.00514665199999</v>
      </c>
    </row>
    <row r="70306" spans="1:8">
      <c r="A70306" s="1" t="str">
        <f t="shared" si="1098"/>
        <v>dwer61608452</v>
      </c>
      <c r="B70306" s="6">
        <v>61608452</v>
      </c>
      <c r="C70306" s="6" t="s">
        <v>12062</v>
      </c>
      <c r="D70306" s="6">
        <v>61608452</v>
      </c>
      <c r="E70306" s="6" t="s">
        <v>190092</v>
      </c>
      <c r="F70306" s="6" t="s">
        <v>184607</v>
      </c>
      <c r="G70306" s="7">
        <v>-31.763634637999999</v>
      </c>
      <c r="H70306" s="7">
        <v>116.016220445</v>
      </c>
    </row>
    <row r="70307" spans="1:8">
      <c r="A70307" s="1" t="str">
        <f t="shared" si="1098"/>
        <v>dwer61608453</v>
      </c>
      <c r="B70307" s="6">
        <v>61608453</v>
      </c>
      <c r="C70307" s="6" t="s">
        <v>11905</v>
      </c>
      <c r="D70307" s="6">
        <v>61608453</v>
      </c>
      <c r="E70307" s="6" t="s">
        <v>190093</v>
      </c>
      <c r="F70307" s="6" t="s">
        <v>183333</v>
      </c>
      <c r="G70307" s="7">
        <v>-31.803286632999999</v>
      </c>
      <c r="H70307" s="7">
        <v>116.03298771</v>
      </c>
    </row>
    <row r="70308" spans="1:8">
      <c r="A70308" s="1" t="str">
        <f t="shared" si="1098"/>
        <v>dwer61608454</v>
      </c>
      <c r="B70308" s="6">
        <v>61608454</v>
      </c>
      <c r="C70308" s="6" t="s">
        <v>12062</v>
      </c>
      <c r="D70308" s="6">
        <v>61608454</v>
      </c>
      <c r="E70308" s="6" t="s">
        <v>98070</v>
      </c>
      <c r="F70308" s="6" t="s">
        <v>190094</v>
      </c>
      <c r="G70308" s="7">
        <v>-31.839444017999998</v>
      </c>
      <c r="H70308" s="7">
        <v>116.005947522</v>
      </c>
    </row>
    <row r="70309" spans="1:8">
      <c r="A70309" s="1" t="str">
        <f t="shared" si="1098"/>
        <v>dwer61608455</v>
      </c>
      <c r="B70309" s="6">
        <v>61608455</v>
      </c>
      <c r="C70309" s="6" t="s">
        <v>12062</v>
      </c>
      <c r="D70309" s="6">
        <v>61608455</v>
      </c>
      <c r="E70309" s="6" t="s">
        <v>97731</v>
      </c>
      <c r="F70309" s="6" t="s">
        <v>190095</v>
      </c>
      <c r="G70309" s="7">
        <v>-31.791349771</v>
      </c>
      <c r="H70309" s="7">
        <v>116.00587135000001</v>
      </c>
    </row>
    <row r="70310" spans="1:8">
      <c r="A70310" s="1" t="str">
        <f t="shared" si="1098"/>
        <v>dwer61608456</v>
      </c>
      <c r="B70310" s="6">
        <v>61608456</v>
      </c>
      <c r="C70310" s="6" t="s">
        <v>12062</v>
      </c>
      <c r="D70310" s="6">
        <v>61608456</v>
      </c>
      <c r="E70310" s="6" t="s">
        <v>190096</v>
      </c>
      <c r="F70310" s="6" t="s">
        <v>190097</v>
      </c>
      <c r="G70310" s="7">
        <v>-31.804720267</v>
      </c>
      <c r="H70310" s="7">
        <v>116.04122321600001</v>
      </c>
    </row>
    <row r="70311" spans="1:8">
      <c r="A70311" s="1" t="str">
        <f t="shared" si="1098"/>
        <v>dwer61608457</v>
      </c>
      <c r="B70311" s="6">
        <v>61608457</v>
      </c>
      <c r="C70311" s="6" t="s">
        <v>12062</v>
      </c>
      <c r="D70311" s="6">
        <v>61608457</v>
      </c>
      <c r="E70311" s="6" t="s">
        <v>190098</v>
      </c>
      <c r="F70311" s="6" t="s">
        <v>190099</v>
      </c>
      <c r="G70311" s="7">
        <v>-31.817204427</v>
      </c>
      <c r="H70311" s="7">
        <v>116.016180983</v>
      </c>
    </row>
    <row r="70312" spans="1:8">
      <c r="A70312" s="1" t="str">
        <f t="shared" si="1098"/>
        <v>dwer61608458</v>
      </c>
      <c r="B70312" s="6">
        <v>61608458</v>
      </c>
      <c r="C70312" s="6" t="s">
        <v>12062</v>
      </c>
      <c r="D70312" s="6">
        <v>61608458</v>
      </c>
      <c r="E70312" s="6" t="s">
        <v>151162</v>
      </c>
      <c r="F70312" s="6" t="s">
        <v>190100</v>
      </c>
      <c r="G70312" s="7">
        <v>-31.770313417000001</v>
      </c>
      <c r="H70312" s="7">
        <v>116.02479844699999</v>
      </c>
    </row>
    <row r="70313" spans="1:8">
      <c r="A70313" s="1" t="str">
        <f t="shared" si="1098"/>
        <v>dwer61608459</v>
      </c>
      <c r="B70313" s="6">
        <v>61608459</v>
      </c>
      <c r="C70313" s="6" t="s">
        <v>12062</v>
      </c>
      <c r="D70313" s="6">
        <v>61608459</v>
      </c>
      <c r="E70313" s="6" t="s">
        <v>190101</v>
      </c>
      <c r="F70313" s="6" t="s">
        <v>190102</v>
      </c>
      <c r="G70313" s="7">
        <v>-31.768452360000001</v>
      </c>
      <c r="H70313" s="7">
        <v>116.029179238</v>
      </c>
    </row>
    <row r="70314" spans="1:8">
      <c r="A70314" s="1" t="str">
        <f t="shared" si="1098"/>
        <v>dwer61608460</v>
      </c>
      <c r="B70314" s="6">
        <v>61608460</v>
      </c>
      <c r="C70314" s="6" t="s">
        <v>12062</v>
      </c>
      <c r="D70314" s="6">
        <v>61608460</v>
      </c>
      <c r="E70314" s="6" t="s">
        <v>190103</v>
      </c>
      <c r="F70314" s="6" t="s">
        <v>190104</v>
      </c>
      <c r="G70314" s="7">
        <v>-31.803878315999999</v>
      </c>
      <c r="H70314" s="7">
        <v>116.01369190299999</v>
      </c>
    </row>
    <row r="70315" spans="1:8">
      <c r="A70315" s="1" t="str">
        <f t="shared" si="1098"/>
        <v>dwer61608461</v>
      </c>
      <c r="B70315" s="6">
        <v>61608461</v>
      </c>
      <c r="C70315" s="6" t="s">
        <v>12062</v>
      </c>
      <c r="D70315" s="6">
        <v>61608461</v>
      </c>
      <c r="E70315" s="6" t="s">
        <v>151160</v>
      </c>
      <c r="F70315" s="6" t="s">
        <v>190105</v>
      </c>
      <c r="G70315" s="7">
        <v>-31.809918346</v>
      </c>
      <c r="H70315" s="7">
        <v>116.026009468</v>
      </c>
    </row>
    <row r="70316" spans="1:8">
      <c r="A70316" s="1" t="str">
        <f t="shared" si="1098"/>
        <v>dwer61608462</v>
      </c>
      <c r="B70316" s="6">
        <v>61608462</v>
      </c>
      <c r="C70316" s="6" t="s">
        <v>12062</v>
      </c>
      <c r="D70316" s="6">
        <v>61608462</v>
      </c>
      <c r="E70316" s="6" t="s">
        <v>144629</v>
      </c>
      <c r="F70316" s="6" t="s">
        <v>184099</v>
      </c>
      <c r="G70316" s="7">
        <v>-31.824091754000001</v>
      </c>
      <c r="H70316" s="7">
        <v>116.005076738</v>
      </c>
    </row>
    <row r="70317" spans="1:8">
      <c r="A70317" s="1" t="str">
        <f t="shared" si="1098"/>
        <v>dwer61608463</v>
      </c>
      <c r="B70317" s="6">
        <v>61608463</v>
      </c>
      <c r="C70317" s="6" t="s">
        <v>12062</v>
      </c>
      <c r="D70317" s="6">
        <v>61608463</v>
      </c>
      <c r="E70317" s="6" t="s">
        <v>190106</v>
      </c>
      <c r="F70317" s="6" t="s">
        <v>184378</v>
      </c>
      <c r="G70317" s="7">
        <v>-31.802455759000001</v>
      </c>
      <c r="H70317" s="7">
        <v>116.04964474000001</v>
      </c>
    </row>
    <row r="70318" spans="1:8">
      <c r="A70318" s="1" t="str">
        <f t="shared" si="1098"/>
        <v>dwer61608464</v>
      </c>
      <c r="B70318" s="6">
        <v>61608464</v>
      </c>
      <c r="C70318" s="6" t="s">
        <v>12062</v>
      </c>
      <c r="D70318" s="6">
        <v>61608464</v>
      </c>
      <c r="E70318" s="6" t="s">
        <v>188755</v>
      </c>
      <c r="F70318" s="6" t="s">
        <v>190107</v>
      </c>
      <c r="G70318" s="7">
        <v>-31.816280237000001</v>
      </c>
      <c r="H70318" s="7">
        <v>116.01450034200001</v>
      </c>
    </row>
    <row r="70319" spans="1:8">
      <c r="A70319" s="1" t="str">
        <f t="shared" si="1098"/>
        <v>dwer61608465</v>
      </c>
      <c r="B70319" s="6">
        <v>61608465</v>
      </c>
      <c r="C70319" s="6" t="s">
        <v>12062</v>
      </c>
      <c r="D70319" s="6">
        <v>61608465</v>
      </c>
      <c r="E70319" s="6" t="s">
        <v>95648</v>
      </c>
      <c r="F70319" s="6" t="s">
        <v>190108</v>
      </c>
      <c r="G70319" s="7">
        <v>-31.819231071000001</v>
      </c>
      <c r="H70319" s="7">
        <v>116.016930761</v>
      </c>
    </row>
    <row r="70320" spans="1:8">
      <c r="A70320" s="1" t="str">
        <f t="shared" si="1098"/>
        <v>dwer61608466</v>
      </c>
      <c r="B70320" s="6">
        <v>61608466</v>
      </c>
      <c r="C70320" s="6" t="s">
        <v>12262</v>
      </c>
      <c r="D70320" s="6">
        <v>61608466</v>
      </c>
      <c r="E70320" s="6" t="s">
        <v>190109</v>
      </c>
      <c r="F70320" s="6" t="s">
        <v>190110</v>
      </c>
      <c r="G70320" s="7">
        <v>-31.802592048000001</v>
      </c>
      <c r="H70320" s="7">
        <v>116.041340277</v>
      </c>
    </row>
    <row r="70321" spans="1:8">
      <c r="A70321" s="1" t="str">
        <f t="shared" si="1098"/>
        <v>dwer61608467</v>
      </c>
      <c r="B70321" s="6">
        <v>61608467</v>
      </c>
      <c r="C70321" s="6" t="s">
        <v>4562</v>
      </c>
      <c r="D70321" s="6">
        <v>61608467</v>
      </c>
      <c r="E70321" s="6" t="s">
        <v>190109</v>
      </c>
      <c r="F70321" s="6" t="s">
        <v>190110</v>
      </c>
      <c r="G70321" s="7">
        <v>-31.802592048000001</v>
      </c>
      <c r="H70321" s="7">
        <v>116.041340277</v>
      </c>
    </row>
    <row r="70322" spans="1:8">
      <c r="A70322" s="1" t="str">
        <f t="shared" si="1098"/>
        <v>dwer61608468</v>
      </c>
      <c r="B70322" s="6">
        <v>61608468</v>
      </c>
      <c r="C70322" s="6" t="s">
        <v>12062</v>
      </c>
      <c r="D70322" s="6">
        <v>61608468</v>
      </c>
      <c r="E70322" s="6" t="s">
        <v>188448</v>
      </c>
      <c r="F70322" s="6" t="s">
        <v>190111</v>
      </c>
      <c r="G70322" s="7">
        <v>-31.805050271999999</v>
      </c>
      <c r="H70322" s="7">
        <v>116.022944111</v>
      </c>
    </row>
    <row r="70323" spans="1:8">
      <c r="A70323" s="1" t="str">
        <f t="shared" si="1098"/>
        <v>dwer61608469</v>
      </c>
      <c r="B70323" s="6">
        <v>61608469</v>
      </c>
      <c r="C70323" s="6" t="s">
        <v>12062</v>
      </c>
      <c r="D70323" s="6">
        <v>61608469</v>
      </c>
      <c r="E70323" s="6" t="s">
        <v>127370</v>
      </c>
      <c r="F70323" s="6" t="s">
        <v>190112</v>
      </c>
      <c r="G70323" s="7">
        <v>-31.785440253000001</v>
      </c>
      <c r="H70323" s="7">
        <v>116.03159993600001</v>
      </c>
    </row>
    <row r="70324" spans="1:8">
      <c r="A70324" s="1" t="str">
        <f t="shared" si="1098"/>
        <v>dwer61608470</v>
      </c>
      <c r="B70324" s="6">
        <v>61608470</v>
      </c>
      <c r="C70324" s="6" t="s">
        <v>12062</v>
      </c>
      <c r="D70324" s="6">
        <v>61608470</v>
      </c>
      <c r="E70324" s="6" t="s">
        <v>190113</v>
      </c>
      <c r="F70324" s="6" t="s">
        <v>190114</v>
      </c>
      <c r="G70324" s="7">
        <v>-31.810415498000001</v>
      </c>
      <c r="H70324" s="7">
        <v>116.027314264</v>
      </c>
    </row>
    <row r="70325" spans="1:8">
      <c r="A70325" s="1" t="str">
        <f t="shared" si="1098"/>
        <v>dwer61608471</v>
      </c>
      <c r="B70325" s="6">
        <v>61608471</v>
      </c>
      <c r="C70325" s="6" t="s">
        <v>12062</v>
      </c>
      <c r="D70325" s="6">
        <v>61608471</v>
      </c>
      <c r="E70325" s="6" t="s">
        <v>188458</v>
      </c>
      <c r="F70325" s="6" t="s">
        <v>190115</v>
      </c>
      <c r="G70325" s="7">
        <v>-31.816188132000001</v>
      </c>
      <c r="H70325" s="7">
        <v>116.023619184</v>
      </c>
    </row>
    <row r="70326" spans="1:8">
      <c r="A70326" s="1" t="str">
        <f t="shared" si="1098"/>
        <v>dwer61608472</v>
      </c>
      <c r="B70326" s="6">
        <v>61608472</v>
      </c>
      <c r="C70326" s="6" t="s">
        <v>37350</v>
      </c>
      <c r="D70326" s="6">
        <v>61608472</v>
      </c>
      <c r="E70326" s="6" t="s">
        <v>190116</v>
      </c>
      <c r="F70326" s="6" t="s">
        <v>190117</v>
      </c>
      <c r="G70326" s="7">
        <v>-31.834508309</v>
      </c>
      <c r="H70326" s="7">
        <v>116.018596882</v>
      </c>
    </row>
    <row r="70327" spans="1:8">
      <c r="A70327" s="1" t="str">
        <f t="shared" si="1098"/>
        <v>dwer61608473</v>
      </c>
      <c r="B70327" s="6">
        <v>61608473</v>
      </c>
      <c r="C70327" s="6" t="s">
        <v>12062</v>
      </c>
      <c r="D70327" s="6">
        <v>61608473</v>
      </c>
      <c r="E70327" s="6" t="s">
        <v>190118</v>
      </c>
      <c r="F70327" s="6" t="s">
        <v>190119</v>
      </c>
      <c r="G70327" s="7">
        <v>-31.815634511999999</v>
      </c>
      <c r="H70327" s="7">
        <v>116.046974116</v>
      </c>
    </row>
    <row r="70328" spans="1:8">
      <c r="A70328" s="1" t="str">
        <f t="shared" si="1098"/>
        <v>dwer61608474</v>
      </c>
      <c r="B70328" s="6">
        <v>61608474</v>
      </c>
      <c r="C70328" s="6" t="s">
        <v>12062</v>
      </c>
      <c r="D70328" s="6">
        <v>61608474</v>
      </c>
      <c r="E70328" s="6" t="s">
        <v>190120</v>
      </c>
      <c r="F70328" s="6" t="s">
        <v>190121</v>
      </c>
      <c r="G70328" s="7">
        <v>-31.830125574</v>
      </c>
      <c r="H70328" s="7">
        <v>116.041298774</v>
      </c>
    </row>
    <row r="70329" spans="1:8">
      <c r="A70329" s="1" t="str">
        <f t="shared" si="1098"/>
        <v>dwer61608475</v>
      </c>
      <c r="B70329" s="6">
        <v>61608475</v>
      </c>
      <c r="C70329" s="6" t="s">
        <v>37351</v>
      </c>
      <c r="D70329" s="6">
        <v>61608475</v>
      </c>
      <c r="E70329" s="6" t="s">
        <v>189336</v>
      </c>
      <c r="F70329" s="6" t="s">
        <v>190122</v>
      </c>
      <c r="G70329" s="7">
        <v>-31.794628339999999</v>
      </c>
      <c r="H70329" s="7">
        <v>116.01564919099999</v>
      </c>
    </row>
    <row r="70330" spans="1:8">
      <c r="A70330" s="1" t="str">
        <f t="shared" si="1098"/>
        <v>dwer61608476</v>
      </c>
      <c r="B70330" s="6">
        <v>61608476</v>
      </c>
      <c r="C70330" s="6" t="s">
        <v>12062</v>
      </c>
      <c r="D70330" s="6">
        <v>61608476</v>
      </c>
      <c r="E70330" s="6" t="s">
        <v>189369</v>
      </c>
      <c r="F70330" s="6" t="s">
        <v>190123</v>
      </c>
      <c r="G70330" s="7">
        <v>-31.804537970999998</v>
      </c>
      <c r="H70330" s="7">
        <v>116.030270316</v>
      </c>
    </row>
    <row r="70331" spans="1:8">
      <c r="A70331" s="1" t="str">
        <f t="shared" si="1098"/>
        <v>dwer61608477</v>
      </c>
      <c r="B70331" s="6">
        <v>61608477</v>
      </c>
      <c r="C70331" s="6" t="s">
        <v>12062</v>
      </c>
      <c r="D70331" s="6">
        <v>61608477</v>
      </c>
      <c r="E70331" s="6" t="s">
        <v>139897</v>
      </c>
      <c r="F70331" s="6" t="s">
        <v>190124</v>
      </c>
      <c r="G70331" s="7">
        <v>-31.860691831</v>
      </c>
      <c r="H70331" s="7">
        <v>116.02955589600001</v>
      </c>
    </row>
    <row r="70332" spans="1:8">
      <c r="A70332" s="1" t="str">
        <f t="shared" si="1098"/>
        <v>dwer61608478</v>
      </c>
      <c r="B70332" s="6">
        <v>61608478</v>
      </c>
      <c r="C70332" s="6" t="s">
        <v>12062</v>
      </c>
      <c r="D70332" s="6">
        <v>61608478</v>
      </c>
      <c r="E70332" s="6" t="s">
        <v>190125</v>
      </c>
      <c r="F70332" s="6" t="s">
        <v>190126</v>
      </c>
      <c r="G70332" s="7">
        <v>-31.84867663</v>
      </c>
      <c r="H70332" s="7">
        <v>116.022706173</v>
      </c>
    </row>
    <row r="70333" spans="1:8">
      <c r="A70333" s="1" t="str">
        <f t="shared" si="1098"/>
        <v>dwer61608479</v>
      </c>
      <c r="B70333" s="6">
        <v>61608479</v>
      </c>
      <c r="C70333" s="6" t="s">
        <v>12062</v>
      </c>
      <c r="D70333" s="6">
        <v>61608479</v>
      </c>
      <c r="E70333" s="6" t="s">
        <v>190127</v>
      </c>
      <c r="F70333" s="6" t="s">
        <v>183215</v>
      </c>
      <c r="G70333" s="7">
        <v>-31.828589124000001</v>
      </c>
      <c r="H70333" s="7">
        <v>116.019621108</v>
      </c>
    </row>
    <row r="70334" spans="1:8">
      <c r="A70334" s="1" t="str">
        <f t="shared" si="1098"/>
        <v>dwer61608480</v>
      </c>
      <c r="B70334" s="6">
        <v>61608480</v>
      </c>
      <c r="C70334" s="6" t="s">
        <v>12062</v>
      </c>
      <c r="D70334" s="6">
        <v>61608480</v>
      </c>
      <c r="E70334" s="6" t="s">
        <v>78436</v>
      </c>
      <c r="F70334" s="6" t="s">
        <v>183199</v>
      </c>
      <c r="G70334" s="7">
        <v>-31.838770211</v>
      </c>
      <c r="H70334" s="7">
        <v>116.024955961</v>
      </c>
    </row>
    <row r="70335" spans="1:8">
      <c r="A70335" s="1" t="str">
        <f t="shared" si="1098"/>
        <v>dwer61608481</v>
      </c>
      <c r="B70335" s="6">
        <v>61608481</v>
      </c>
      <c r="C70335" s="6" t="s">
        <v>37352</v>
      </c>
      <c r="D70335" s="6">
        <v>61608481</v>
      </c>
      <c r="E70335" s="6" t="s">
        <v>90525</v>
      </c>
      <c r="F70335" s="6" t="s">
        <v>182928</v>
      </c>
      <c r="G70335" s="7">
        <v>-31.812641668000001</v>
      </c>
      <c r="H70335" s="7">
        <v>116.008326849</v>
      </c>
    </row>
    <row r="70336" spans="1:8">
      <c r="A70336" s="1" t="str">
        <f t="shared" si="1098"/>
        <v>dwer61608482</v>
      </c>
      <c r="B70336" s="6">
        <v>61608482</v>
      </c>
      <c r="C70336" s="6" t="s">
        <v>37353</v>
      </c>
      <c r="D70336" s="6">
        <v>61608482</v>
      </c>
      <c r="E70336" s="6" t="s">
        <v>88663</v>
      </c>
      <c r="F70336" s="6" t="s">
        <v>190128</v>
      </c>
      <c r="G70336" s="7">
        <v>-31.776100074999999</v>
      </c>
      <c r="H70336" s="7">
        <v>116.004302602</v>
      </c>
    </row>
    <row r="70337" spans="1:8">
      <c r="A70337" s="1" t="str">
        <f t="shared" si="1098"/>
        <v>dwer61608483</v>
      </c>
      <c r="B70337" s="6">
        <v>61608483</v>
      </c>
      <c r="C70337" s="6" t="s">
        <v>578</v>
      </c>
      <c r="D70337" s="6">
        <v>61608483</v>
      </c>
      <c r="E70337" s="6" t="s">
        <v>190129</v>
      </c>
      <c r="F70337" s="6" t="s">
        <v>190130</v>
      </c>
      <c r="G70337" s="7">
        <v>-31.775552865000002</v>
      </c>
      <c r="H70337" s="7">
        <v>116.01514372699999</v>
      </c>
    </row>
    <row r="70338" spans="1:8">
      <c r="A70338" s="1" t="str">
        <f t="shared" si="1098"/>
        <v>dwer61608484</v>
      </c>
      <c r="B70338" s="6">
        <v>61608484</v>
      </c>
      <c r="C70338" s="6" t="s">
        <v>37354</v>
      </c>
      <c r="D70338" s="6">
        <v>61608484</v>
      </c>
      <c r="E70338" s="6" t="s">
        <v>190131</v>
      </c>
      <c r="F70338" s="6" t="s">
        <v>190132</v>
      </c>
      <c r="G70338" s="7">
        <v>-31.773489562000002</v>
      </c>
      <c r="H70338" s="7">
        <v>116.00503813900001</v>
      </c>
    </row>
    <row r="70339" spans="1:8">
      <c r="A70339" s="1" t="str">
        <f t="shared" ref="A70339:A70402" si="1099">_xlfn.CONCAT("dwer",B70339)</f>
        <v>dwer61608485</v>
      </c>
      <c r="B70339" s="6">
        <v>61608485</v>
      </c>
      <c r="C70339" s="6" t="s">
        <v>37355</v>
      </c>
      <c r="D70339" s="6">
        <v>61608485</v>
      </c>
      <c r="E70339" s="6" t="s">
        <v>94671</v>
      </c>
      <c r="F70339" s="6" t="s">
        <v>190133</v>
      </c>
      <c r="G70339" s="7">
        <v>-31.850453266999999</v>
      </c>
      <c r="H70339" s="7">
        <v>116.028511124</v>
      </c>
    </row>
    <row r="70340" spans="1:8">
      <c r="A70340" s="1" t="str">
        <f t="shared" si="1099"/>
        <v>dwer61608486</v>
      </c>
      <c r="B70340" s="6">
        <v>61608486</v>
      </c>
      <c r="C70340" s="6" t="s">
        <v>12062</v>
      </c>
      <c r="D70340" s="6">
        <v>61608486</v>
      </c>
      <c r="E70340" s="6" t="s">
        <v>139535</v>
      </c>
      <c r="F70340" s="6" t="s">
        <v>190134</v>
      </c>
      <c r="G70340" s="7">
        <v>-31.839529281000001</v>
      </c>
      <c r="H70340" s="7">
        <v>116.03220818200001</v>
      </c>
    </row>
    <row r="70341" spans="1:8">
      <c r="A70341" s="1" t="str">
        <f t="shared" si="1099"/>
        <v>dwer61608487</v>
      </c>
      <c r="B70341" s="6">
        <v>61608487</v>
      </c>
      <c r="C70341" s="6" t="s">
        <v>12062</v>
      </c>
      <c r="D70341" s="6">
        <v>61608487</v>
      </c>
      <c r="E70341" s="6" t="s">
        <v>190135</v>
      </c>
      <c r="F70341" s="6" t="s">
        <v>183358</v>
      </c>
      <c r="G70341" s="7">
        <v>-31.769411627</v>
      </c>
      <c r="H70341" s="7">
        <v>116.04869469800001</v>
      </c>
    </row>
    <row r="70342" spans="1:8">
      <c r="A70342" s="1" t="str">
        <f t="shared" si="1099"/>
        <v>dwer61608488</v>
      </c>
      <c r="B70342" s="6">
        <v>61608488</v>
      </c>
      <c r="C70342" s="6" t="s">
        <v>12062</v>
      </c>
      <c r="D70342" s="6">
        <v>61608488</v>
      </c>
      <c r="E70342" s="6" t="s">
        <v>190136</v>
      </c>
      <c r="F70342" s="6" t="s">
        <v>190137</v>
      </c>
      <c r="G70342" s="7">
        <v>-31.774429920999999</v>
      </c>
      <c r="H70342" s="7">
        <v>116.006464299</v>
      </c>
    </row>
    <row r="70343" spans="1:8">
      <c r="A70343" s="1" t="str">
        <f t="shared" si="1099"/>
        <v>dwer61608489</v>
      </c>
      <c r="B70343" s="6">
        <v>61608489</v>
      </c>
      <c r="C70343" s="6" t="s">
        <v>12062</v>
      </c>
      <c r="D70343" s="6">
        <v>61608489</v>
      </c>
      <c r="E70343" s="6" t="s">
        <v>190138</v>
      </c>
      <c r="F70343" s="6" t="s">
        <v>190139</v>
      </c>
      <c r="G70343" s="7">
        <v>-31.774480743000002</v>
      </c>
      <c r="H70343" s="7">
        <v>116.017668517</v>
      </c>
    </row>
    <row r="70344" spans="1:8">
      <c r="A70344" s="1" t="str">
        <f t="shared" si="1099"/>
        <v>dwer61608490</v>
      </c>
      <c r="B70344" s="6">
        <v>61608490</v>
      </c>
      <c r="C70344" s="6" t="s">
        <v>12062</v>
      </c>
      <c r="D70344" s="6">
        <v>61608490</v>
      </c>
      <c r="E70344" s="6" t="s">
        <v>190140</v>
      </c>
      <c r="F70344" s="6" t="s">
        <v>190141</v>
      </c>
      <c r="G70344" s="7">
        <v>-31.774064356</v>
      </c>
      <c r="H70344" s="7">
        <v>116.003553512</v>
      </c>
    </row>
    <row r="70345" spans="1:8">
      <c r="A70345" s="1" t="str">
        <f t="shared" si="1099"/>
        <v>dwer61608491</v>
      </c>
      <c r="B70345" s="6">
        <v>61608491</v>
      </c>
      <c r="C70345" s="6" t="s">
        <v>12062</v>
      </c>
      <c r="D70345" s="6">
        <v>61608491</v>
      </c>
      <c r="E70345" s="6" t="s">
        <v>188424</v>
      </c>
      <c r="F70345" s="6" t="s">
        <v>190142</v>
      </c>
      <c r="G70345" s="7">
        <v>-31.774204722</v>
      </c>
      <c r="H70345" s="7">
        <v>116.012306678</v>
      </c>
    </row>
    <row r="70346" spans="1:8">
      <c r="A70346" s="1" t="str">
        <f t="shared" si="1099"/>
        <v>dwer61608492</v>
      </c>
      <c r="B70346" s="6">
        <v>61608492</v>
      </c>
      <c r="C70346" s="6" t="s">
        <v>12062</v>
      </c>
      <c r="D70346" s="6">
        <v>61608492</v>
      </c>
      <c r="E70346" s="6" t="s">
        <v>188469</v>
      </c>
      <c r="F70346" s="6" t="s">
        <v>190143</v>
      </c>
      <c r="G70346" s="7">
        <v>-31.802454696000002</v>
      </c>
      <c r="H70346" s="7">
        <v>116.010432259</v>
      </c>
    </row>
    <row r="70347" spans="1:8">
      <c r="A70347" s="1" t="str">
        <f t="shared" si="1099"/>
        <v>dwer61608493</v>
      </c>
      <c r="B70347" s="6">
        <v>61608493</v>
      </c>
      <c r="C70347" s="6" t="s">
        <v>12062</v>
      </c>
      <c r="D70347" s="6">
        <v>61608493</v>
      </c>
      <c r="E70347" s="6" t="s">
        <v>190144</v>
      </c>
      <c r="F70347" s="6" t="s">
        <v>190145</v>
      </c>
      <c r="G70347" s="7">
        <v>-31.850634819</v>
      </c>
      <c r="H70347" s="7">
        <v>116.022770068</v>
      </c>
    </row>
    <row r="70348" spans="1:8">
      <c r="A70348" s="1" t="str">
        <f t="shared" si="1099"/>
        <v>dwer61608494</v>
      </c>
      <c r="B70348" s="6">
        <v>61608494</v>
      </c>
      <c r="C70348" s="6" t="s">
        <v>12062</v>
      </c>
      <c r="D70348" s="6">
        <v>61608494</v>
      </c>
      <c r="E70348" s="6" t="s">
        <v>190146</v>
      </c>
      <c r="F70348" s="6" t="s">
        <v>190147</v>
      </c>
      <c r="G70348" s="7">
        <v>-31.770850905</v>
      </c>
      <c r="H70348" s="7">
        <v>116.045723108</v>
      </c>
    </row>
    <row r="70349" spans="1:8">
      <c r="A70349" s="1" t="str">
        <f t="shared" si="1099"/>
        <v>dwer61608495</v>
      </c>
      <c r="B70349" s="6">
        <v>61608495</v>
      </c>
      <c r="C70349" s="6" t="s">
        <v>12062</v>
      </c>
      <c r="D70349" s="6">
        <v>61608495</v>
      </c>
      <c r="E70349" s="6" t="s">
        <v>190148</v>
      </c>
      <c r="F70349" s="6" t="s">
        <v>189820</v>
      </c>
      <c r="G70349" s="7">
        <v>-31.821258293</v>
      </c>
      <c r="H70349" s="7">
        <v>116.043810009</v>
      </c>
    </row>
    <row r="70350" spans="1:8">
      <c r="A70350" s="1" t="str">
        <f t="shared" si="1099"/>
        <v>dwer61608496</v>
      </c>
      <c r="B70350" s="6">
        <v>61608496</v>
      </c>
      <c r="C70350" s="6" t="s">
        <v>37356</v>
      </c>
      <c r="D70350" s="6">
        <v>61608496</v>
      </c>
      <c r="E70350" s="6" t="s">
        <v>190149</v>
      </c>
      <c r="F70350" s="6" t="s">
        <v>190150</v>
      </c>
      <c r="G70350" s="7">
        <v>-31.799703796999999</v>
      </c>
      <c r="H70350" s="7">
        <v>116.04236306599999</v>
      </c>
    </row>
    <row r="70351" spans="1:8">
      <c r="A70351" s="1" t="str">
        <f t="shared" si="1099"/>
        <v>dwer61608497</v>
      </c>
      <c r="B70351" s="6">
        <v>61608497</v>
      </c>
      <c r="C70351" s="6" t="s">
        <v>12062</v>
      </c>
      <c r="D70351" s="6">
        <v>61608497</v>
      </c>
      <c r="E70351" s="6" t="s">
        <v>78058</v>
      </c>
      <c r="F70351" s="6" t="s">
        <v>190151</v>
      </c>
      <c r="G70351" s="7">
        <v>-31.772659943000001</v>
      </c>
      <c r="H70351" s="7">
        <v>116.009714699</v>
      </c>
    </row>
    <row r="70352" spans="1:8">
      <c r="A70352" s="1" t="str">
        <f t="shared" si="1099"/>
        <v>dwer61608498</v>
      </c>
      <c r="B70352" s="6">
        <v>61608498</v>
      </c>
      <c r="C70352" s="6" t="s">
        <v>12062</v>
      </c>
      <c r="D70352" s="6">
        <v>61608498</v>
      </c>
      <c r="E70352" s="6" t="s">
        <v>190152</v>
      </c>
      <c r="F70352" s="6" t="s">
        <v>190153</v>
      </c>
      <c r="G70352" s="7">
        <v>-31.776886552000001</v>
      </c>
      <c r="H70352" s="7">
        <v>116.018456257</v>
      </c>
    </row>
    <row r="70353" spans="1:8">
      <c r="A70353" s="1" t="str">
        <f t="shared" si="1099"/>
        <v>dwer61608499</v>
      </c>
      <c r="B70353" s="6">
        <v>61608499</v>
      </c>
      <c r="C70353" s="6" t="s">
        <v>12062</v>
      </c>
      <c r="D70353" s="6">
        <v>61608499</v>
      </c>
      <c r="E70353" s="6" t="s">
        <v>190154</v>
      </c>
      <c r="F70353" s="6" t="s">
        <v>190155</v>
      </c>
      <c r="G70353" s="7">
        <v>-31.774762987999999</v>
      </c>
      <c r="H70353" s="7">
        <v>116.00752735499999</v>
      </c>
    </row>
    <row r="70354" spans="1:8">
      <c r="A70354" s="1" t="str">
        <f t="shared" si="1099"/>
        <v>dwer61608500</v>
      </c>
      <c r="B70354" s="6">
        <v>61608500</v>
      </c>
      <c r="C70354" s="6" t="s">
        <v>12062</v>
      </c>
      <c r="D70354" s="6">
        <v>61608500</v>
      </c>
      <c r="E70354" s="6" t="s">
        <v>190156</v>
      </c>
      <c r="F70354" s="6" t="s">
        <v>190157</v>
      </c>
      <c r="G70354" s="7">
        <v>-31.772169602999998</v>
      </c>
      <c r="H70354" s="7">
        <v>116.005833737</v>
      </c>
    </row>
    <row r="70355" spans="1:8">
      <c r="A70355" s="1" t="str">
        <f t="shared" si="1099"/>
        <v>dwer61608501</v>
      </c>
      <c r="B70355" s="6">
        <v>61608501</v>
      </c>
      <c r="C70355" s="6" t="s">
        <v>12062</v>
      </c>
      <c r="D70355" s="6">
        <v>61608501</v>
      </c>
      <c r="E70355" s="6" t="s">
        <v>190158</v>
      </c>
      <c r="F70355" s="6" t="s">
        <v>190159</v>
      </c>
      <c r="G70355" s="7">
        <v>-31.821583515</v>
      </c>
      <c r="H70355" s="7">
        <v>116.007354213</v>
      </c>
    </row>
    <row r="70356" spans="1:8">
      <c r="A70356" s="1" t="str">
        <f t="shared" si="1099"/>
        <v>dwer61608502</v>
      </c>
      <c r="B70356" s="6">
        <v>61608502</v>
      </c>
      <c r="C70356" s="6" t="s">
        <v>12062</v>
      </c>
      <c r="D70356" s="6">
        <v>61608502</v>
      </c>
      <c r="E70356" s="6" t="s">
        <v>188508</v>
      </c>
      <c r="F70356" s="6" t="s">
        <v>190160</v>
      </c>
      <c r="G70356" s="7">
        <v>-31.798430448000001</v>
      </c>
      <c r="H70356" s="7">
        <v>116.02203136</v>
      </c>
    </row>
    <row r="70357" spans="1:8">
      <c r="A70357" s="1" t="str">
        <f t="shared" si="1099"/>
        <v>dwer61608503</v>
      </c>
      <c r="B70357" s="6">
        <v>61608503</v>
      </c>
      <c r="C70357" s="6" t="s">
        <v>12062</v>
      </c>
      <c r="D70357" s="6">
        <v>61608503</v>
      </c>
      <c r="E70357" s="6" t="s">
        <v>189411</v>
      </c>
      <c r="F70357" s="6" t="s">
        <v>190161</v>
      </c>
      <c r="G70357" s="7">
        <v>-31.788997170999998</v>
      </c>
      <c r="H70357" s="7">
        <v>116.015423637</v>
      </c>
    </row>
    <row r="70358" spans="1:8">
      <c r="A70358" s="1" t="str">
        <f t="shared" si="1099"/>
        <v>dwer61608504</v>
      </c>
      <c r="B70358" s="6">
        <v>61608504</v>
      </c>
      <c r="C70358" s="6" t="s">
        <v>12062</v>
      </c>
      <c r="D70358" s="6">
        <v>61608504</v>
      </c>
      <c r="E70358" s="6" t="s">
        <v>190162</v>
      </c>
      <c r="F70358" s="6" t="s">
        <v>182614</v>
      </c>
      <c r="G70358" s="7">
        <v>-31.847209705000001</v>
      </c>
      <c r="H70358" s="7">
        <v>116.01848347799999</v>
      </c>
    </row>
    <row r="70359" spans="1:8">
      <c r="A70359" s="1" t="str">
        <f t="shared" si="1099"/>
        <v>dwer61608505</v>
      </c>
      <c r="B70359" s="6">
        <v>61608505</v>
      </c>
      <c r="C70359" s="6" t="s">
        <v>12062</v>
      </c>
      <c r="D70359" s="6">
        <v>61608505</v>
      </c>
      <c r="E70359" s="6" t="s">
        <v>181784</v>
      </c>
      <c r="F70359" s="6" t="s">
        <v>190163</v>
      </c>
      <c r="G70359" s="7">
        <v>-31.789261474</v>
      </c>
      <c r="H70359" s="7">
        <v>116.001858912</v>
      </c>
    </row>
    <row r="70360" spans="1:8">
      <c r="A70360" s="1" t="str">
        <f t="shared" si="1099"/>
        <v>dwer61608506</v>
      </c>
      <c r="B70360" s="6">
        <v>61608506</v>
      </c>
      <c r="C70360" s="6" t="s">
        <v>12062</v>
      </c>
      <c r="D70360" s="6">
        <v>61608506</v>
      </c>
      <c r="E70360" s="6" t="s">
        <v>190164</v>
      </c>
      <c r="F70360" s="6" t="s">
        <v>190165</v>
      </c>
      <c r="G70360" s="7">
        <v>-31.797595105999999</v>
      </c>
      <c r="H70360" s="7">
        <v>116.029582258</v>
      </c>
    </row>
    <row r="70361" spans="1:8">
      <c r="A70361" s="1" t="str">
        <f t="shared" si="1099"/>
        <v>dwer61608507</v>
      </c>
      <c r="B70361" s="6">
        <v>61608507</v>
      </c>
      <c r="C70361" s="6" t="s">
        <v>12062</v>
      </c>
      <c r="D70361" s="6">
        <v>61608507</v>
      </c>
      <c r="E70361" s="6" t="s">
        <v>190166</v>
      </c>
      <c r="F70361" s="6" t="s">
        <v>190167</v>
      </c>
      <c r="G70361" s="7">
        <v>-31.767652308999999</v>
      </c>
      <c r="H70361" s="7">
        <v>116.030739895</v>
      </c>
    </row>
    <row r="70362" spans="1:8">
      <c r="A70362" s="1" t="str">
        <f t="shared" si="1099"/>
        <v>dwer61608508</v>
      </c>
      <c r="B70362" s="6">
        <v>61608508</v>
      </c>
      <c r="C70362" s="6" t="s">
        <v>12062</v>
      </c>
      <c r="D70362" s="6">
        <v>61608508</v>
      </c>
      <c r="E70362" s="6" t="s">
        <v>103979</v>
      </c>
      <c r="F70362" s="6" t="s">
        <v>190168</v>
      </c>
      <c r="G70362" s="7">
        <v>-31.775854678000002</v>
      </c>
      <c r="H70362" s="7">
        <v>116.01801304999999</v>
      </c>
    </row>
    <row r="70363" spans="1:8">
      <c r="A70363" s="1" t="str">
        <f t="shared" si="1099"/>
        <v>dwer61608509</v>
      </c>
      <c r="B70363" s="6">
        <v>61608509</v>
      </c>
      <c r="C70363" s="6" t="s">
        <v>12062</v>
      </c>
      <c r="D70363" s="6">
        <v>61608509</v>
      </c>
      <c r="E70363" s="6" t="s">
        <v>190169</v>
      </c>
      <c r="F70363" s="6" t="s">
        <v>190170</v>
      </c>
      <c r="G70363" s="7">
        <v>-31.773344753</v>
      </c>
      <c r="H70363" s="7">
        <v>116.01425894499999</v>
      </c>
    </row>
    <row r="70364" spans="1:8">
      <c r="A70364" s="1" t="str">
        <f t="shared" si="1099"/>
        <v>dwer61608510</v>
      </c>
      <c r="B70364" s="6">
        <v>61608510</v>
      </c>
      <c r="C70364" s="6" t="s">
        <v>12062</v>
      </c>
      <c r="D70364" s="6">
        <v>61608510</v>
      </c>
      <c r="E70364" s="6" t="s">
        <v>190171</v>
      </c>
      <c r="F70364" s="6" t="s">
        <v>189234</v>
      </c>
      <c r="G70364" s="7">
        <v>-31.821539593000001</v>
      </c>
      <c r="H70364" s="7">
        <v>116.006350919</v>
      </c>
    </row>
    <row r="70365" spans="1:8">
      <c r="A70365" s="1" t="str">
        <f t="shared" si="1099"/>
        <v>dwer61608511</v>
      </c>
      <c r="B70365" s="6">
        <v>61608511</v>
      </c>
      <c r="C70365" s="6" t="s">
        <v>12062</v>
      </c>
      <c r="D70365" s="6">
        <v>61608511</v>
      </c>
      <c r="E70365" s="6" t="s">
        <v>190172</v>
      </c>
      <c r="F70365" s="6" t="s">
        <v>190173</v>
      </c>
      <c r="G70365" s="7">
        <v>-31.787454198999999</v>
      </c>
      <c r="H70365" s="7">
        <v>116.025959822</v>
      </c>
    </row>
    <row r="70366" spans="1:8">
      <c r="A70366" s="1" t="str">
        <f t="shared" si="1099"/>
        <v>dwer61608512</v>
      </c>
      <c r="B70366" s="6">
        <v>61608512</v>
      </c>
      <c r="C70366" s="6" t="s">
        <v>12062</v>
      </c>
      <c r="D70366" s="6">
        <v>61608512</v>
      </c>
      <c r="E70366" s="6" t="s">
        <v>190174</v>
      </c>
      <c r="F70366" s="6" t="s">
        <v>190175</v>
      </c>
      <c r="G70366" s="7">
        <v>-31.784586974</v>
      </c>
      <c r="H70366" s="7">
        <v>116.032094677</v>
      </c>
    </row>
    <row r="70367" spans="1:8">
      <c r="A70367" s="1" t="str">
        <f t="shared" si="1099"/>
        <v>dwer61608513</v>
      </c>
      <c r="B70367" s="6">
        <v>61608513</v>
      </c>
      <c r="C70367" s="6" t="s">
        <v>37357</v>
      </c>
      <c r="D70367" s="6">
        <v>61608513</v>
      </c>
      <c r="E70367" s="6" t="s">
        <v>190176</v>
      </c>
      <c r="F70367" s="6" t="s">
        <v>190177</v>
      </c>
      <c r="G70367" s="7">
        <v>-31.803913239</v>
      </c>
      <c r="H70367" s="7">
        <v>116.022903253</v>
      </c>
    </row>
    <row r="70368" spans="1:8">
      <c r="A70368" s="1" t="str">
        <f t="shared" si="1099"/>
        <v>dwer61608514</v>
      </c>
      <c r="B70368" s="6">
        <v>61608514</v>
      </c>
      <c r="C70368" s="6" t="s">
        <v>12062</v>
      </c>
      <c r="D70368" s="6">
        <v>61608514</v>
      </c>
      <c r="E70368" s="6" t="s">
        <v>190178</v>
      </c>
      <c r="F70368" s="6" t="s">
        <v>190179</v>
      </c>
      <c r="G70368" s="7">
        <v>-31.776288050000002</v>
      </c>
      <c r="H70368" s="7">
        <v>116.006423298</v>
      </c>
    </row>
    <row r="70369" spans="1:8">
      <c r="A70369" s="1" t="str">
        <f t="shared" si="1099"/>
        <v>dwer61608515</v>
      </c>
      <c r="B70369" s="6">
        <v>61608515</v>
      </c>
      <c r="C70369" s="6" t="s">
        <v>12062</v>
      </c>
      <c r="D70369" s="6">
        <v>61608515</v>
      </c>
      <c r="E70369" s="6" t="s">
        <v>190180</v>
      </c>
      <c r="F70369" s="6" t="s">
        <v>190181</v>
      </c>
      <c r="G70369" s="7">
        <v>-31.780320777</v>
      </c>
      <c r="H70369" s="7">
        <v>116.009907592</v>
      </c>
    </row>
    <row r="70370" spans="1:8">
      <c r="A70370" s="1" t="str">
        <f t="shared" si="1099"/>
        <v>dwer61608516</v>
      </c>
      <c r="B70370" s="6">
        <v>61608516</v>
      </c>
      <c r="C70370" s="6" t="s">
        <v>12062</v>
      </c>
      <c r="D70370" s="6">
        <v>61608516</v>
      </c>
      <c r="E70370" s="6" t="s">
        <v>188469</v>
      </c>
      <c r="F70370" s="6" t="s">
        <v>190182</v>
      </c>
      <c r="G70370" s="7">
        <v>-31.772704069</v>
      </c>
      <c r="H70370" s="7">
        <v>116.010749144</v>
      </c>
    </row>
    <row r="70371" spans="1:8">
      <c r="A70371" s="1" t="str">
        <f t="shared" si="1099"/>
        <v>dwer61608517</v>
      </c>
      <c r="B70371" s="6">
        <v>61608517</v>
      </c>
      <c r="C70371" s="6" t="s">
        <v>12062</v>
      </c>
      <c r="D70371" s="6">
        <v>61608517</v>
      </c>
      <c r="E70371" s="6" t="s">
        <v>190183</v>
      </c>
      <c r="F70371" s="6" t="s">
        <v>190184</v>
      </c>
      <c r="G70371" s="7">
        <v>-31.772659321999999</v>
      </c>
      <c r="H70371" s="7">
        <v>116.00731750600001</v>
      </c>
    </row>
    <row r="70372" spans="1:8">
      <c r="A70372" s="1" t="str">
        <f t="shared" si="1099"/>
        <v>dwer61608518</v>
      </c>
      <c r="B70372" s="6">
        <v>61608518</v>
      </c>
      <c r="C70372" s="6" t="s">
        <v>12062</v>
      </c>
      <c r="D70372" s="6">
        <v>61608518</v>
      </c>
      <c r="E70372" s="6" t="s">
        <v>190185</v>
      </c>
      <c r="F70372" s="6" t="s">
        <v>190186</v>
      </c>
      <c r="G70372" s="7">
        <v>-31.775956470000001</v>
      </c>
      <c r="H70372" s="7">
        <v>116.01367150199999</v>
      </c>
    </row>
    <row r="70373" spans="1:8">
      <c r="A70373" s="1" t="str">
        <f t="shared" si="1099"/>
        <v>dwer61608519</v>
      </c>
      <c r="B70373" s="6">
        <v>61608519</v>
      </c>
      <c r="C70373" s="6" t="s">
        <v>12062</v>
      </c>
      <c r="D70373" s="6">
        <v>61608519</v>
      </c>
      <c r="E70373" s="6" t="s">
        <v>190187</v>
      </c>
      <c r="F70373" s="6" t="s">
        <v>190188</v>
      </c>
      <c r="G70373" s="7">
        <v>-31.777082688</v>
      </c>
      <c r="H70373" s="7">
        <v>116.00883322999999</v>
      </c>
    </row>
    <row r="70374" spans="1:8">
      <c r="A70374" s="1" t="str">
        <f t="shared" si="1099"/>
        <v>dwer61608520</v>
      </c>
      <c r="B70374" s="6">
        <v>61608520</v>
      </c>
      <c r="C70374" s="6" t="s">
        <v>12062</v>
      </c>
      <c r="D70374" s="6">
        <v>61608520</v>
      </c>
      <c r="E70374" s="6" t="s">
        <v>98025</v>
      </c>
      <c r="F70374" s="6" t="s">
        <v>190189</v>
      </c>
      <c r="G70374" s="7">
        <v>-31.776764338</v>
      </c>
      <c r="H70374" s="7">
        <v>116.01314544100001</v>
      </c>
    </row>
    <row r="70375" spans="1:8">
      <c r="A70375" s="1" t="str">
        <f t="shared" si="1099"/>
        <v>dwer61608521</v>
      </c>
      <c r="B70375" s="6">
        <v>61608521</v>
      </c>
      <c r="C70375" s="6" t="s">
        <v>12062</v>
      </c>
      <c r="D70375" s="6">
        <v>61608521</v>
      </c>
      <c r="E70375" s="6" t="s">
        <v>190190</v>
      </c>
      <c r="F70375" s="6" t="s">
        <v>190191</v>
      </c>
      <c r="G70375" s="7">
        <v>-31.850260852000002</v>
      </c>
      <c r="H70375" s="7">
        <v>116.018725948</v>
      </c>
    </row>
    <row r="70376" spans="1:8">
      <c r="A70376" s="1" t="str">
        <f t="shared" si="1099"/>
        <v>dwer61608522</v>
      </c>
      <c r="B70376" s="6">
        <v>61608522</v>
      </c>
      <c r="C70376" s="6" t="s">
        <v>12062</v>
      </c>
      <c r="D70376" s="6">
        <v>61608522</v>
      </c>
      <c r="E70376" s="6" t="s">
        <v>190192</v>
      </c>
      <c r="F70376" s="6" t="s">
        <v>190193</v>
      </c>
      <c r="G70376" s="7">
        <v>-31.819034112000001</v>
      </c>
      <c r="H70376" s="7">
        <v>116.018295811</v>
      </c>
    </row>
    <row r="70377" spans="1:8">
      <c r="A70377" s="1" t="str">
        <f t="shared" si="1099"/>
        <v>dwer61608523</v>
      </c>
      <c r="B70377" s="6">
        <v>61608523</v>
      </c>
      <c r="C70377" s="6" t="s">
        <v>12062</v>
      </c>
      <c r="D70377" s="6">
        <v>61608523</v>
      </c>
      <c r="E70377" s="6" t="s">
        <v>190194</v>
      </c>
      <c r="F70377" s="6" t="s">
        <v>190195</v>
      </c>
      <c r="G70377" s="7">
        <v>-31.814256139000001</v>
      </c>
      <c r="H70377" s="7">
        <v>116.016413012</v>
      </c>
    </row>
    <row r="70378" spans="1:8">
      <c r="A70378" s="1" t="str">
        <f t="shared" si="1099"/>
        <v>dwer61608524</v>
      </c>
      <c r="B70378" s="6">
        <v>61608524</v>
      </c>
      <c r="C70378" s="6" t="s">
        <v>12062</v>
      </c>
      <c r="D70378" s="6">
        <v>61608524</v>
      </c>
      <c r="E70378" s="6" t="s">
        <v>188446</v>
      </c>
      <c r="F70378" s="6" t="s">
        <v>189099</v>
      </c>
      <c r="G70378" s="7">
        <v>-31.818220051000001</v>
      </c>
      <c r="H70378" s="7">
        <v>116.019191939</v>
      </c>
    </row>
    <row r="70379" spans="1:8">
      <c r="A70379" s="1" t="str">
        <f t="shared" si="1099"/>
        <v>dwer61608525</v>
      </c>
      <c r="B70379" s="6">
        <v>61608525</v>
      </c>
      <c r="C70379" s="6" t="s">
        <v>12062</v>
      </c>
      <c r="D70379" s="6">
        <v>61608525</v>
      </c>
      <c r="E70379" s="6" t="s">
        <v>190196</v>
      </c>
      <c r="F70379" s="6" t="s">
        <v>190197</v>
      </c>
      <c r="G70379" s="7">
        <v>-31.832018871999999</v>
      </c>
      <c r="H70379" s="7">
        <v>116.01050766100001</v>
      </c>
    </row>
    <row r="70380" spans="1:8">
      <c r="A70380" s="1" t="str">
        <f t="shared" si="1099"/>
        <v>dwer61608526</v>
      </c>
      <c r="B70380" s="6">
        <v>61608526</v>
      </c>
      <c r="C70380" s="6" t="s">
        <v>12062</v>
      </c>
      <c r="D70380" s="6">
        <v>61608526</v>
      </c>
      <c r="E70380" s="6" t="s">
        <v>190198</v>
      </c>
      <c r="F70380" s="6" t="s">
        <v>190199</v>
      </c>
      <c r="G70380" s="7">
        <v>-31.837256855</v>
      </c>
      <c r="H70380" s="7">
        <v>116.026430242</v>
      </c>
    </row>
    <row r="70381" spans="1:8">
      <c r="A70381" s="1" t="str">
        <f t="shared" si="1099"/>
        <v>dwer61608527</v>
      </c>
      <c r="B70381" s="6">
        <v>61608527</v>
      </c>
      <c r="C70381" s="6" t="s">
        <v>12062</v>
      </c>
      <c r="D70381" s="6">
        <v>61608527</v>
      </c>
      <c r="E70381" s="6" t="s">
        <v>190200</v>
      </c>
      <c r="F70381" s="6" t="s">
        <v>190201</v>
      </c>
      <c r="G70381" s="7">
        <v>-31.830615455</v>
      </c>
      <c r="H70381" s="7">
        <v>116.036887294</v>
      </c>
    </row>
    <row r="70382" spans="1:8">
      <c r="A70382" s="1" t="str">
        <f t="shared" si="1099"/>
        <v>dwer61608528</v>
      </c>
      <c r="B70382" s="6">
        <v>61608528</v>
      </c>
      <c r="C70382" s="6" t="s">
        <v>12062</v>
      </c>
      <c r="D70382" s="6">
        <v>61608528</v>
      </c>
      <c r="E70382" s="6" t="s">
        <v>188819</v>
      </c>
      <c r="F70382" s="6" t="s">
        <v>190202</v>
      </c>
      <c r="G70382" s="7">
        <v>-31.762040747</v>
      </c>
      <c r="H70382" s="7">
        <v>116.01894048</v>
      </c>
    </row>
    <row r="70383" spans="1:8">
      <c r="A70383" s="1" t="str">
        <f t="shared" si="1099"/>
        <v>dwer61608529</v>
      </c>
      <c r="B70383" s="6">
        <v>61608529</v>
      </c>
      <c r="C70383" s="6" t="s">
        <v>12062</v>
      </c>
      <c r="D70383" s="6">
        <v>61608529</v>
      </c>
      <c r="E70383" s="6" t="s">
        <v>190203</v>
      </c>
      <c r="F70383" s="6" t="s">
        <v>184199</v>
      </c>
      <c r="G70383" s="7">
        <v>-31.859812926</v>
      </c>
      <c r="H70383" s="7">
        <v>116.026689996</v>
      </c>
    </row>
    <row r="70384" spans="1:8">
      <c r="A70384" s="1" t="str">
        <f t="shared" si="1099"/>
        <v>dwer61608530</v>
      </c>
      <c r="B70384" s="6">
        <v>61608530</v>
      </c>
      <c r="C70384" s="6" t="s">
        <v>12062</v>
      </c>
      <c r="D70384" s="6">
        <v>61608530</v>
      </c>
      <c r="E70384" s="6" t="s">
        <v>190204</v>
      </c>
      <c r="F70384" s="6" t="s">
        <v>190205</v>
      </c>
      <c r="G70384" s="7">
        <v>-31.821537134</v>
      </c>
      <c r="H70384" s="7">
        <v>116.05212244099999</v>
      </c>
    </row>
    <row r="70385" spans="1:8">
      <c r="A70385" s="1" t="str">
        <f t="shared" si="1099"/>
        <v>dwer61608531</v>
      </c>
      <c r="B70385" s="6">
        <v>61608531</v>
      </c>
      <c r="C70385" s="6" t="s">
        <v>12062</v>
      </c>
      <c r="D70385" s="6">
        <v>61608531</v>
      </c>
      <c r="E70385" s="6" t="s">
        <v>179322</v>
      </c>
      <c r="F70385" s="6" t="s">
        <v>189512</v>
      </c>
      <c r="G70385" s="7">
        <v>-31.803477368999999</v>
      </c>
      <c r="H70385" s="7">
        <v>116.00390343399999</v>
      </c>
    </row>
    <row r="70386" spans="1:8">
      <c r="A70386" s="1" t="str">
        <f t="shared" si="1099"/>
        <v>dwer61608532</v>
      </c>
      <c r="B70386" s="6">
        <v>61608532</v>
      </c>
      <c r="C70386" s="6" t="s">
        <v>37358</v>
      </c>
      <c r="D70386" s="6">
        <v>61608532</v>
      </c>
      <c r="E70386" s="6" t="s">
        <v>190206</v>
      </c>
      <c r="F70386" s="6" t="s">
        <v>184276</v>
      </c>
      <c r="G70386" s="7">
        <v>-31.797549107999998</v>
      </c>
      <c r="H70386" s="7">
        <v>116.01186832400001</v>
      </c>
    </row>
    <row r="70387" spans="1:8">
      <c r="A70387" s="1" t="str">
        <f t="shared" si="1099"/>
        <v>dwer61608533</v>
      </c>
      <c r="B70387" s="6">
        <v>61608533</v>
      </c>
      <c r="C70387" s="6" t="s">
        <v>12062</v>
      </c>
      <c r="D70387" s="6">
        <v>61608533</v>
      </c>
      <c r="E70387" s="6" t="s">
        <v>190207</v>
      </c>
      <c r="F70387" s="6" t="s">
        <v>190208</v>
      </c>
      <c r="G70387" s="7">
        <v>-31.790712611</v>
      </c>
      <c r="H70387" s="7">
        <v>116.036847329</v>
      </c>
    </row>
    <row r="70388" spans="1:8">
      <c r="A70388" s="1" t="str">
        <f t="shared" si="1099"/>
        <v>dwer61608534</v>
      </c>
      <c r="B70388" s="6">
        <v>61608534</v>
      </c>
      <c r="C70388" s="6" t="s">
        <v>12062</v>
      </c>
      <c r="D70388" s="6">
        <v>61608534</v>
      </c>
      <c r="E70388" s="6" t="s">
        <v>190209</v>
      </c>
      <c r="F70388" s="6" t="s">
        <v>189864</v>
      </c>
      <c r="G70388" s="7">
        <v>-31.828630639</v>
      </c>
      <c r="H70388" s="7">
        <v>116.03687621</v>
      </c>
    </row>
    <row r="70389" spans="1:8">
      <c r="A70389" s="1" t="str">
        <f t="shared" si="1099"/>
        <v>dwer61608535</v>
      </c>
      <c r="B70389" s="6">
        <v>61608535</v>
      </c>
      <c r="C70389" s="6" t="s">
        <v>37359</v>
      </c>
      <c r="D70389" s="6">
        <v>61608535</v>
      </c>
      <c r="E70389" s="6" t="s">
        <v>190210</v>
      </c>
      <c r="F70389" s="6" t="s">
        <v>190211</v>
      </c>
      <c r="G70389" s="7">
        <v>-31.857981518999999</v>
      </c>
      <c r="H70389" s="7">
        <v>116.01268253000001</v>
      </c>
    </row>
    <row r="70390" spans="1:8">
      <c r="A70390" s="1" t="str">
        <f t="shared" si="1099"/>
        <v>dwer61608536</v>
      </c>
      <c r="B70390" s="6">
        <v>61608536</v>
      </c>
      <c r="C70390" s="6" t="s">
        <v>12062</v>
      </c>
      <c r="D70390" s="6">
        <v>61608536</v>
      </c>
      <c r="E70390" s="6" t="s">
        <v>190212</v>
      </c>
      <c r="F70390" s="6" t="s">
        <v>190213</v>
      </c>
      <c r="G70390" s="7">
        <v>-31.800979135999999</v>
      </c>
      <c r="H70390" s="7">
        <v>116.0332547</v>
      </c>
    </row>
    <row r="70391" spans="1:8">
      <c r="A70391" s="1" t="str">
        <f t="shared" si="1099"/>
        <v>dwer61608537</v>
      </c>
      <c r="B70391" s="6">
        <v>61608537</v>
      </c>
      <c r="C70391" s="6" t="s">
        <v>12062</v>
      </c>
      <c r="D70391" s="6">
        <v>61608537</v>
      </c>
      <c r="E70391" s="6" t="s">
        <v>188677</v>
      </c>
      <c r="F70391" s="6" t="s">
        <v>190214</v>
      </c>
      <c r="G70391" s="7">
        <v>-31.803526275999999</v>
      </c>
      <c r="H70391" s="7">
        <v>116.015998565</v>
      </c>
    </row>
    <row r="70392" spans="1:8">
      <c r="A70392" s="1" t="str">
        <f t="shared" si="1099"/>
        <v>dwer61608538</v>
      </c>
      <c r="B70392" s="6">
        <v>61608538</v>
      </c>
      <c r="C70392" s="6" t="s">
        <v>12062</v>
      </c>
      <c r="D70392" s="6">
        <v>61608538</v>
      </c>
      <c r="E70392" s="6" t="s">
        <v>190215</v>
      </c>
      <c r="F70392" s="6" t="s">
        <v>190216</v>
      </c>
      <c r="G70392" s="7">
        <v>-31.774089445000001</v>
      </c>
      <c r="H70392" s="7">
        <v>116.014895233</v>
      </c>
    </row>
    <row r="70393" spans="1:8">
      <c r="A70393" s="1" t="str">
        <f t="shared" si="1099"/>
        <v>dwer61608539</v>
      </c>
      <c r="B70393" s="6">
        <v>61608539</v>
      </c>
      <c r="C70393" s="6" t="s">
        <v>12062</v>
      </c>
      <c r="D70393" s="6">
        <v>61608539</v>
      </c>
      <c r="E70393" s="6" t="s">
        <v>190217</v>
      </c>
      <c r="F70393" s="6" t="s">
        <v>187760</v>
      </c>
      <c r="G70393" s="7">
        <v>-31.808665197</v>
      </c>
      <c r="H70393" s="7">
        <v>116.003963977</v>
      </c>
    </row>
    <row r="70394" spans="1:8">
      <c r="A70394" s="1" t="str">
        <f t="shared" si="1099"/>
        <v>dwer61608540</v>
      </c>
      <c r="B70394" s="6">
        <v>61608540</v>
      </c>
      <c r="C70394" s="6" t="s">
        <v>12062</v>
      </c>
      <c r="D70394" s="6">
        <v>61608540</v>
      </c>
      <c r="E70394" s="6" t="s">
        <v>190218</v>
      </c>
      <c r="F70394" s="6" t="s">
        <v>190219</v>
      </c>
      <c r="G70394" s="7">
        <v>-31.771369963000001</v>
      </c>
      <c r="H70394" s="7">
        <v>116.00625414300001</v>
      </c>
    </row>
    <row r="70395" spans="1:8">
      <c r="A70395" s="1" t="str">
        <f t="shared" si="1099"/>
        <v>dwer61608541</v>
      </c>
      <c r="B70395" s="6">
        <v>61608541</v>
      </c>
      <c r="C70395" s="6" t="s">
        <v>12062</v>
      </c>
      <c r="D70395" s="6">
        <v>61608541</v>
      </c>
      <c r="E70395" s="6" t="s">
        <v>190220</v>
      </c>
      <c r="F70395" s="6" t="s">
        <v>96317</v>
      </c>
      <c r="G70395" s="7">
        <v>-31.860322384</v>
      </c>
      <c r="H70395" s="7">
        <v>116.007446409</v>
      </c>
    </row>
    <row r="70396" spans="1:8">
      <c r="A70396" s="1" t="str">
        <f t="shared" si="1099"/>
        <v>dwer61608542</v>
      </c>
      <c r="B70396" s="6">
        <v>61608542</v>
      </c>
      <c r="C70396" s="6" t="s">
        <v>12062</v>
      </c>
      <c r="D70396" s="6">
        <v>61608542</v>
      </c>
      <c r="E70396" s="6" t="s">
        <v>190221</v>
      </c>
      <c r="F70396" s="6" t="s">
        <v>190222</v>
      </c>
      <c r="G70396" s="7">
        <v>-31.858154526</v>
      </c>
      <c r="H70396" s="7">
        <v>116.02808153399999</v>
      </c>
    </row>
    <row r="70397" spans="1:8">
      <c r="A70397" s="1" t="str">
        <f t="shared" si="1099"/>
        <v>dwer61608543</v>
      </c>
      <c r="B70397" s="6">
        <v>61608543</v>
      </c>
      <c r="C70397" s="6" t="s">
        <v>12062</v>
      </c>
      <c r="D70397" s="6">
        <v>61608543</v>
      </c>
      <c r="E70397" s="6" t="s">
        <v>190223</v>
      </c>
      <c r="F70397" s="6" t="s">
        <v>190224</v>
      </c>
      <c r="G70397" s="7">
        <v>-31.799258169000002</v>
      </c>
      <c r="H70397" s="7">
        <v>116.001962772</v>
      </c>
    </row>
    <row r="70398" spans="1:8">
      <c r="A70398" s="1" t="str">
        <f t="shared" si="1099"/>
        <v>dwer61608544</v>
      </c>
      <c r="B70398" s="6">
        <v>61608544</v>
      </c>
      <c r="C70398" s="6" t="s">
        <v>12062</v>
      </c>
      <c r="D70398" s="6">
        <v>61608544</v>
      </c>
      <c r="E70398" s="6" t="s">
        <v>190225</v>
      </c>
      <c r="F70398" s="6" t="s">
        <v>190226</v>
      </c>
      <c r="G70398" s="7">
        <v>-31.845891534</v>
      </c>
      <c r="H70398" s="7">
        <v>116.01601376799999</v>
      </c>
    </row>
    <row r="70399" spans="1:8">
      <c r="A70399" s="1" t="str">
        <f t="shared" si="1099"/>
        <v>dwer61608545</v>
      </c>
      <c r="B70399" s="6">
        <v>61608545</v>
      </c>
      <c r="C70399" s="6" t="s">
        <v>12062</v>
      </c>
      <c r="D70399" s="6">
        <v>61608545</v>
      </c>
      <c r="E70399" s="6" t="s">
        <v>190227</v>
      </c>
      <c r="F70399" s="6" t="s">
        <v>190228</v>
      </c>
      <c r="G70399" s="7">
        <v>-31.809237374999999</v>
      </c>
      <c r="H70399" s="7">
        <v>116.024262889</v>
      </c>
    </row>
    <row r="70400" spans="1:8">
      <c r="A70400" s="1" t="str">
        <f t="shared" si="1099"/>
        <v>dwer61608546</v>
      </c>
      <c r="B70400" s="6">
        <v>61608546</v>
      </c>
      <c r="C70400" s="6" t="s">
        <v>12062</v>
      </c>
      <c r="D70400" s="6">
        <v>61608546</v>
      </c>
      <c r="E70400" s="6" t="s">
        <v>189994</v>
      </c>
      <c r="F70400" s="6" t="s">
        <v>190229</v>
      </c>
      <c r="G70400" s="7">
        <v>-31.850576787000001</v>
      </c>
      <c r="H70400" s="7">
        <v>116.021090145</v>
      </c>
    </row>
    <row r="70401" spans="1:8">
      <c r="A70401" s="1" t="str">
        <f t="shared" si="1099"/>
        <v>dwer61608547</v>
      </c>
      <c r="B70401" s="6">
        <v>61608547</v>
      </c>
      <c r="C70401" s="6" t="s">
        <v>12062</v>
      </c>
      <c r="D70401" s="6">
        <v>61608547</v>
      </c>
      <c r="E70401" s="6" t="s">
        <v>97058</v>
      </c>
      <c r="F70401" s="6" t="s">
        <v>190230</v>
      </c>
      <c r="G70401" s="7">
        <v>-31.846341018</v>
      </c>
      <c r="H70401" s="7">
        <v>116.01580818399999</v>
      </c>
    </row>
    <row r="70402" spans="1:8">
      <c r="A70402" s="1" t="str">
        <f t="shared" si="1099"/>
        <v>dwer61608548</v>
      </c>
      <c r="B70402" s="6">
        <v>61608548</v>
      </c>
      <c r="C70402" s="6" t="s">
        <v>12062</v>
      </c>
      <c r="D70402" s="6">
        <v>61608548</v>
      </c>
      <c r="E70402" s="6" t="s">
        <v>162988</v>
      </c>
      <c r="F70402" s="6" t="s">
        <v>190231</v>
      </c>
      <c r="G70402" s="7">
        <v>-31.806585047999999</v>
      </c>
      <c r="H70402" s="7">
        <v>116.013726518</v>
      </c>
    </row>
    <row r="70403" spans="1:8">
      <c r="A70403" s="1" t="str">
        <f t="shared" ref="A70403:A70466" si="1100">_xlfn.CONCAT("dwer",B70403)</f>
        <v>dwer61608549</v>
      </c>
      <c r="B70403" s="6">
        <v>61608549</v>
      </c>
      <c r="C70403" s="6" t="s">
        <v>12062</v>
      </c>
      <c r="D70403" s="6">
        <v>61608549</v>
      </c>
      <c r="E70403" s="6" t="s">
        <v>190232</v>
      </c>
      <c r="F70403" s="6" t="s">
        <v>189198</v>
      </c>
      <c r="G70403" s="7">
        <v>-31.800787830000001</v>
      </c>
      <c r="H70403" s="7">
        <v>116.02004172700001</v>
      </c>
    </row>
    <row r="70404" spans="1:8">
      <c r="A70404" s="1" t="str">
        <f t="shared" si="1100"/>
        <v>dwer61608550</v>
      </c>
      <c r="B70404" s="6">
        <v>61608550</v>
      </c>
      <c r="C70404" s="6" t="s">
        <v>12062</v>
      </c>
      <c r="D70404" s="6">
        <v>61608550</v>
      </c>
      <c r="E70404" s="6" t="s">
        <v>77449</v>
      </c>
      <c r="F70404" s="6" t="s">
        <v>187755</v>
      </c>
      <c r="G70404" s="7">
        <v>-31.831411378999999</v>
      </c>
      <c r="H70404" s="7">
        <v>116.006646594</v>
      </c>
    </row>
    <row r="70405" spans="1:8">
      <c r="A70405" s="1" t="str">
        <f t="shared" si="1100"/>
        <v>dwer61608551</v>
      </c>
      <c r="B70405" s="6">
        <v>61608551</v>
      </c>
      <c r="C70405" s="6" t="s">
        <v>12062</v>
      </c>
      <c r="D70405" s="6">
        <v>61608551</v>
      </c>
      <c r="E70405" s="6" t="s">
        <v>190233</v>
      </c>
      <c r="F70405" s="6" t="s">
        <v>95255</v>
      </c>
      <c r="G70405" s="7">
        <v>-31.866063375</v>
      </c>
      <c r="H70405" s="7">
        <v>116.028875818</v>
      </c>
    </row>
    <row r="70406" spans="1:8">
      <c r="A70406" s="1" t="str">
        <f t="shared" si="1100"/>
        <v>dwer61608552</v>
      </c>
      <c r="B70406" s="6">
        <v>61608552</v>
      </c>
      <c r="C70406" s="6" t="s">
        <v>12062</v>
      </c>
      <c r="D70406" s="6">
        <v>61608552</v>
      </c>
      <c r="E70406" s="6" t="s">
        <v>190234</v>
      </c>
      <c r="F70406" s="6" t="s">
        <v>190235</v>
      </c>
      <c r="G70406" s="7">
        <v>-31.80788665</v>
      </c>
      <c r="H70406" s="7">
        <v>116.038802968</v>
      </c>
    </row>
    <row r="70407" spans="1:8">
      <c r="A70407" s="1" t="str">
        <f t="shared" si="1100"/>
        <v>dwer61608553</v>
      </c>
      <c r="B70407" s="6">
        <v>61608553</v>
      </c>
      <c r="C70407" s="6" t="s">
        <v>12062</v>
      </c>
      <c r="D70407" s="6">
        <v>61608553</v>
      </c>
      <c r="E70407" s="6" t="s">
        <v>190236</v>
      </c>
      <c r="F70407" s="6" t="s">
        <v>190237</v>
      </c>
      <c r="G70407" s="7">
        <v>-31.800258337999999</v>
      </c>
      <c r="H70407" s="7">
        <v>116.050163723</v>
      </c>
    </row>
    <row r="70408" spans="1:8">
      <c r="A70408" s="1" t="str">
        <f t="shared" si="1100"/>
        <v>dwer61608554</v>
      </c>
      <c r="B70408" s="6">
        <v>61608554</v>
      </c>
      <c r="C70408" s="6" t="s">
        <v>12062</v>
      </c>
      <c r="D70408" s="6">
        <v>61608554</v>
      </c>
      <c r="E70408" s="6" t="s">
        <v>190238</v>
      </c>
      <c r="F70408" s="6" t="s">
        <v>190239</v>
      </c>
      <c r="G70408" s="7">
        <v>-31.798564885000001</v>
      </c>
      <c r="H70408" s="7">
        <v>116.044476903</v>
      </c>
    </row>
    <row r="70409" spans="1:8">
      <c r="A70409" s="1" t="str">
        <f t="shared" si="1100"/>
        <v>dwer61608555</v>
      </c>
      <c r="B70409" s="6">
        <v>61608555</v>
      </c>
      <c r="C70409" s="6" t="s">
        <v>12062</v>
      </c>
      <c r="D70409" s="6">
        <v>61608555</v>
      </c>
      <c r="E70409" s="6" t="s">
        <v>125111</v>
      </c>
      <c r="F70409" s="6" t="s">
        <v>190240</v>
      </c>
      <c r="G70409" s="7">
        <v>-31.829284254000001</v>
      </c>
      <c r="H70409" s="7">
        <v>116.005739521</v>
      </c>
    </row>
    <row r="70410" spans="1:8">
      <c r="A70410" s="1" t="str">
        <f t="shared" si="1100"/>
        <v>dwer61608556</v>
      </c>
      <c r="B70410" s="6">
        <v>61608556</v>
      </c>
      <c r="C70410" s="6" t="s">
        <v>12062</v>
      </c>
      <c r="D70410" s="6">
        <v>61608556</v>
      </c>
      <c r="E70410" s="6" t="s">
        <v>188514</v>
      </c>
      <c r="F70410" s="6" t="s">
        <v>190241</v>
      </c>
      <c r="G70410" s="7">
        <v>-31.860219400999998</v>
      </c>
      <c r="H70410" s="7">
        <v>116.022066403</v>
      </c>
    </row>
    <row r="70411" spans="1:8">
      <c r="A70411" s="1" t="str">
        <f t="shared" si="1100"/>
        <v>dwer61608557</v>
      </c>
      <c r="B70411" s="6">
        <v>61608557</v>
      </c>
      <c r="C70411" s="6" t="s">
        <v>12062</v>
      </c>
      <c r="D70411" s="6">
        <v>61608557</v>
      </c>
      <c r="E70411" s="6" t="s">
        <v>189612</v>
      </c>
      <c r="F70411" s="6" t="s">
        <v>190242</v>
      </c>
      <c r="G70411" s="7">
        <v>-31.830091936999999</v>
      </c>
      <c r="H70411" s="7">
        <v>116.038044532</v>
      </c>
    </row>
    <row r="70412" spans="1:8">
      <c r="A70412" s="1" t="str">
        <f t="shared" si="1100"/>
        <v>dwer61608558</v>
      </c>
      <c r="B70412" s="6">
        <v>61608558</v>
      </c>
      <c r="C70412" s="6" t="s">
        <v>12062</v>
      </c>
      <c r="D70412" s="6">
        <v>61608558</v>
      </c>
      <c r="E70412" s="6" t="s">
        <v>160152</v>
      </c>
      <c r="F70412" s="6" t="s">
        <v>190243</v>
      </c>
      <c r="G70412" s="7">
        <v>-31.764790545</v>
      </c>
      <c r="H70412" s="7">
        <v>116.024581897</v>
      </c>
    </row>
    <row r="70413" spans="1:8">
      <c r="A70413" s="1" t="str">
        <f t="shared" si="1100"/>
        <v>dwer61608559</v>
      </c>
      <c r="B70413" s="6">
        <v>61608559</v>
      </c>
      <c r="C70413" s="6" t="s">
        <v>12062</v>
      </c>
      <c r="D70413" s="6">
        <v>61608559</v>
      </c>
      <c r="E70413" s="6" t="s">
        <v>190244</v>
      </c>
      <c r="F70413" s="6" t="s">
        <v>183874</v>
      </c>
      <c r="G70413" s="7">
        <v>-31.834356143000001</v>
      </c>
      <c r="H70413" s="7">
        <v>116.026978485</v>
      </c>
    </row>
    <row r="70414" spans="1:8">
      <c r="A70414" s="1" t="str">
        <f t="shared" si="1100"/>
        <v>dwer61608560</v>
      </c>
      <c r="B70414" s="6">
        <v>61608560</v>
      </c>
      <c r="C70414" s="6" t="s">
        <v>12062</v>
      </c>
      <c r="D70414" s="6">
        <v>61608560</v>
      </c>
      <c r="E70414" s="6" t="s">
        <v>163749</v>
      </c>
      <c r="F70414" s="6" t="s">
        <v>190245</v>
      </c>
      <c r="G70414" s="7">
        <v>-31.770626277000002</v>
      </c>
      <c r="H70414" s="7">
        <v>116.02324281600001</v>
      </c>
    </row>
    <row r="70415" spans="1:8">
      <c r="A70415" s="1" t="str">
        <f t="shared" si="1100"/>
        <v>dwer61608561</v>
      </c>
      <c r="B70415" s="6">
        <v>61608561</v>
      </c>
      <c r="C70415" s="6" t="s">
        <v>12062</v>
      </c>
      <c r="D70415" s="6">
        <v>61608561</v>
      </c>
      <c r="E70415" s="6" t="s">
        <v>190246</v>
      </c>
      <c r="F70415" s="6" t="s">
        <v>190247</v>
      </c>
      <c r="G70415" s="7">
        <v>-31.866192224999999</v>
      </c>
      <c r="H70415" s="7">
        <v>116.023324649</v>
      </c>
    </row>
    <row r="70416" spans="1:8">
      <c r="A70416" s="1" t="str">
        <f t="shared" si="1100"/>
        <v>dwer61608562</v>
      </c>
      <c r="B70416" s="6">
        <v>61608562</v>
      </c>
      <c r="C70416" s="6" t="s">
        <v>12062</v>
      </c>
      <c r="D70416" s="6">
        <v>61608562</v>
      </c>
      <c r="E70416" s="6" t="s">
        <v>190248</v>
      </c>
      <c r="F70416" s="6" t="s">
        <v>190249</v>
      </c>
      <c r="G70416" s="7">
        <v>-31.839097201000001</v>
      </c>
      <c r="H70416" s="7">
        <v>116.019372593</v>
      </c>
    </row>
    <row r="70417" spans="1:8">
      <c r="A70417" s="1" t="str">
        <f t="shared" si="1100"/>
        <v>dwer61608563</v>
      </c>
      <c r="B70417" s="6">
        <v>61608563</v>
      </c>
      <c r="C70417" s="6" t="s">
        <v>12062</v>
      </c>
      <c r="D70417" s="6">
        <v>61608563</v>
      </c>
      <c r="E70417" s="6" t="s">
        <v>189766</v>
      </c>
      <c r="F70417" s="6" t="s">
        <v>189870</v>
      </c>
      <c r="G70417" s="7">
        <v>-31.832090566000002</v>
      </c>
      <c r="H70417" s="7">
        <v>116.044659903</v>
      </c>
    </row>
    <row r="70418" spans="1:8">
      <c r="A70418" s="1" t="str">
        <f t="shared" si="1100"/>
        <v>dwer61608564</v>
      </c>
      <c r="B70418" s="6">
        <v>61608564</v>
      </c>
      <c r="C70418" s="6" t="s">
        <v>12062</v>
      </c>
      <c r="D70418" s="6">
        <v>61608564</v>
      </c>
      <c r="E70418" s="6" t="s">
        <v>189842</v>
      </c>
      <c r="F70418" s="6" t="s">
        <v>190250</v>
      </c>
      <c r="G70418" s="7">
        <v>-31.805016917</v>
      </c>
      <c r="H70418" s="7">
        <v>116.04588942700001</v>
      </c>
    </row>
    <row r="70419" spans="1:8">
      <c r="A70419" s="1" t="str">
        <f t="shared" si="1100"/>
        <v>dwer61608565</v>
      </c>
      <c r="B70419" s="6">
        <v>61608565</v>
      </c>
      <c r="C70419" s="6" t="s">
        <v>12062</v>
      </c>
      <c r="D70419" s="6">
        <v>61608565</v>
      </c>
      <c r="E70419" s="6" t="s">
        <v>190187</v>
      </c>
      <c r="F70419" s="6" t="s">
        <v>190251</v>
      </c>
      <c r="G70419" s="7">
        <v>-31.77003741</v>
      </c>
      <c r="H70419" s="7">
        <v>116.008908413</v>
      </c>
    </row>
    <row r="70420" spans="1:8">
      <c r="A70420" s="1" t="str">
        <f t="shared" si="1100"/>
        <v>dwer61608566</v>
      </c>
      <c r="B70420" s="6">
        <v>61608566</v>
      </c>
      <c r="C70420" s="6" t="s">
        <v>12062</v>
      </c>
      <c r="D70420" s="6">
        <v>61608566</v>
      </c>
      <c r="E70420" s="6" t="s">
        <v>90734</v>
      </c>
      <c r="F70420" s="6" t="s">
        <v>190252</v>
      </c>
      <c r="G70420" s="7">
        <v>-31.777665912</v>
      </c>
      <c r="H70420" s="7">
        <v>116.001497734</v>
      </c>
    </row>
    <row r="70421" spans="1:8">
      <c r="A70421" s="1" t="str">
        <f t="shared" si="1100"/>
        <v>dwer61608567</v>
      </c>
      <c r="B70421" s="6">
        <v>61608567</v>
      </c>
      <c r="C70421" s="6" t="s">
        <v>12062</v>
      </c>
      <c r="D70421" s="6">
        <v>61608567</v>
      </c>
      <c r="E70421" s="6" t="s">
        <v>190253</v>
      </c>
      <c r="F70421" s="6" t="s">
        <v>177972</v>
      </c>
      <c r="G70421" s="7">
        <v>-31.756538463999998</v>
      </c>
      <c r="H70421" s="7">
        <v>116.006254333</v>
      </c>
    </row>
    <row r="70422" spans="1:8">
      <c r="A70422" s="1" t="str">
        <f t="shared" si="1100"/>
        <v>dwer61608568</v>
      </c>
      <c r="B70422" s="6">
        <v>61608568</v>
      </c>
      <c r="C70422" s="6" t="s">
        <v>12062</v>
      </c>
      <c r="D70422" s="6">
        <v>61608568</v>
      </c>
      <c r="E70422" s="6" t="s">
        <v>190254</v>
      </c>
      <c r="F70422" s="6" t="s">
        <v>190255</v>
      </c>
      <c r="G70422" s="7">
        <v>-31.863225132</v>
      </c>
      <c r="H70422" s="7">
        <v>116.025787286</v>
      </c>
    </row>
    <row r="70423" spans="1:8">
      <c r="A70423" s="1" t="str">
        <f t="shared" si="1100"/>
        <v>dwer61608569</v>
      </c>
      <c r="B70423" s="6">
        <v>61608569</v>
      </c>
      <c r="C70423" s="6" t="s">
        <v>12062</v>
      </c>
      <c r="D70423" s="6">
        <v>61608569</v>
      </c>
      <c r="E70423" s="6" t="s">
        <v>190256</v>
      </c>
      <c r="F70423" s="6" t="s">
        <v>189080</v>
      </c>
      <c r="G70423" s="7">
        <v>-31.843119224999999</v>
      </c>
      <c r="H70423" s="7">
        <v>116.039262068</v>
      </c>
    </row>
    <row r="70424" spans="1:8">
      <c r="A70424" s="1" t="str">
        <f t="shared" si="1100"/>
        <v>dwer61608570</v>
      </c>
      <c r="B70424" s="6">
        <v>61608570</v>
      </c>
      <c r="C70424" s="6" t="s">
        <v>12062</v>
      </c>
      <c r="D70424" s="6">
        <v>61608570</v>
      </c>
      <c r="E70424" s="6" t="s">
        <v>190257</v>
      </c>
      <c r="F70424" s="6" t="s">
        <v>190258</v>
      </c>
      <c r="G70424" s="7">
        <v>-31.841232735999998</v>
      </c>
      <c r="H70424" s="7">
        <v>116.037939471</v>
      </c>
    </row>
    <row r="70425" spans="1:8">
      <c r="A70425" s="1" t="str">
        <f t="shared" si="1100"/>
        <v>dwer61608571</v>
      </c>
      <c r="B70425" s="6">
        <v>61608571</v>
      </c>
      <c r="C70425" s="6" t="s">
        <v>12062</v>
      </c>
      <c r="D70425" s="6">
        <v>61608571</v>
      </c>
      <c r="E70425" s="6" t="s">
        <v>190259</v>
      </c>
      <c r="F70425" s="6" t="s">
        <v>190260</v>
      </c>
      <c r="G70425" s="7">
        <v>-31.833695648999999</v>
      </c>
      <c r="H70425" s="7">
        <v>116.03978243900001</v>
      </c>
    </row>
    <row r="70426" spans="1:8">
      <c r="A70426" s="1" t="str">
        <f t="shared" si="1100"/>
        <v>dwer61608572</v>
      </c>
      <c r="B70426" s="6">
        <v>61608572</v>
      </c>
      <c r="C70426" s="6" t="s">
        <v>12062</v>
      </c>
      <c r="D70426" s="6">
        <v>61608572</v>
      </c>
      <c r="E70426" s="6" t="s">
        <v>190261</v>
      </c>
      <c r="F70426" s="6" t="s">
        <v>189419</v>
      </c>
      <c r="G70426" s="7">
        <v>-31.841034709999999</v>
      </c>
      <c r="H70426" s="7">
        <v>116.007473413</v>
      </c>
    </row>
    <row r="70427" spans="1:8">
      <c r="A70427" s="1" t="str">
        <f t="shared" si="1100"/>
        <v>dwer61608573</v>
      </c>
      <c r="B70427" s="6">
        <v>61608573</v>
      </c>
      <c r="C70427" s="6" t="s">
        <v>12062</v>
      </c>
      <c r="D70427" s="6">
        <v>61608573</v>
      </c>
      <c r="E70427" s="6" t="s">
        <v>190262</v>
      </c>
      <c r="F70427" s="6" t="s">
        <v>189828</v>
      </c>
      <c r="G70427" s="7">
        <v>-31.818892158000001</v>
      </c>
      <c r="H70427" s="7">
        <v>116.01977649600001</v>
      </c>
    </row>
    <row r="70428" spans="1:8">
      <c r="A70428" s="1" t="str">
        <f t="shared" si="1100"/>
        <v>dwer61608574</v>
      </c>
      <c r="B70428" s="6">
        <v>61608574</v>
      </c>
      <c r="C70428" s="6" t="s">
        <v>12062</v>
      </c>
      <c r="D70428" s="6">
        <v>61608574</v>
      </c>
      <c r="E70428" s="6" t="s">
        <v>188308</v>
      </c>
      <c r="F70428" s="6" t="s">
        <v>190263</v>
      </c>
      <c r="G70428" s="7">
        <v>-31.814002682999998</v>
      </c>
      <c r="H70428" s="7">
        <v>116.024508563</v>
      </c>
    </row>
    <row r="70429" spans="1:8">
      <c r="A70429" s="1" t="str">
        <f t="shared" si="1100"/>
        <v>dwer61608575</v>
      </c>
      <c r="B70429" s="6">
        <v>61608575</v>
      </c>
      <c r="C70429" s="6" t="s">
        <v>12062</v>
      </c>
      <c r="D70429" s="6">
        <v>61608575</v>
      </c>
      <c r="E70429" s="6" t="s">
        <v>190264</v>
      </c>
      <c r="F70429" s="6" t="s">
        <v>190265</v>
      </c>
      <c r="G70429" s="7">
        <v>-31.854169203000001</v>
      </c>
      <c r="H70429" s="7">
        <v>116.04864953000001</v>
      </c>
    </row>
    <row r="70430" spans="1:8">
      <c r="A70430" s="1" t="str">
        <f t="shared" si="1100"/>
        <v>dwer61608576</v>
      </c>
      <c r="B70430" s="6">
        <v>61608576</v>
      </c>
      <c r="C70430" s="6" t="s">
        <v>12062</v>
      </c>
      <c r="D70430" s="6">
        <v>61608576</v>
      </c>
      <c r="E70430" s="6" t="s">
        <v>190266</v>
      </c>
      <c r="F70430" s="6" t="s">
        <v>189993</v>
      </c>
      <c r="G70430" s="7">
        <v>-31.828613855</v>
      </c>
      <c r="H70430" s="7">
        <v>116.051416116</v>
      </c>
    </row>
    <row r="70431" spans="1:8">
      <c r="A70431" s="1" t="str">
        <f t="shared" si="1100"/>
        <v>dwer61608577</v>
      </c>
      <c r="B70431" s="6">
        <v>61608577</v>
      </c>
      <c r="C70431" s="6" t="s">
        <v>12062</v>
      </c>
      <c r="D70431" s="6">
        <v>61608577</v>
      </c>
      <c r="E70431" s="6" t="s">
        <v>96624</v>
      </c>
      <c r="F70431" s="6" t="s">
        <v>190267</v>
      </c>
      <c r="G70431" s="7">
        <v>-31.812572103000001</v>
      </c>
      <c r="H70431" s="7">
        <v>116.032098615</v>
      </c>
    </row>
    <row r="70432" spans="1:8">
      <c r="A70432" s="1" t="str">
        <f t="shared" si="1100"/>
        <v>dwer61608578</v>
      </c>
      <c r="B70432" s="6">
        <v>61608578</v>
      </c>
      <c r="C70432" s="6" t="s">
        <v>12062</v>
      </c>
      <c r="D70432" s="6">
        <v>61608578</v>
      </c>
      <c r="E70432" s="6" t="s">
        <v>144815</v>
      </c>
      <c r="F70432" s="6" t="s">
        <v>190268</v>
      </c>
      <c r="G70432" s="7">
        <v>-31.812642985</v>
      </c>
      <c r="H70432" s="7">
        <v>116.026023111</v>
      </c>
    </row>
    <row r="70433" spans="1:8">
      <c r="A70433" s="1" t="str">
        <f t="shared" si="1100"/>
        <v>dwer61608579</v>
      </c>
      <c r="B70433" s="6">
        <v>61608579</v>
      </c>
      <c r="C70433" s="6" t="s">
        <v>12062</v>
      </c>
      <c r="D70433" s="6">
        <v>61608579</v>
      </c>
      <c r="E70433" s="6" t="s">
        <v>190269</v>
      </c>
      <c r="F70433" s="6" t="s">
        <v>184135</v>
      </c>
      <c r="G70433" s="7">
        <v>-31.816528478999999</v>
      </c>
      <c r="H70433" s="7">
        <v>116.032744044</v>
      </c>
    </row>
    <row r="70434" spans="1:8">
      <c r="A70434" s="1" t="str">
        <f t="shared" si="1100"/>
        <v>dwer61608580</v>
      </c>
      <c r="B70434" s="6">
        <v>61608580</v>
      </c>
      <c r="C70434" s="6" t="s">
        <v>12062</v>
      </c>
      <c r="D70434" s="6">
        <v>61608580</v>
      </c>
      <c r="E70434" s="6" t="s">
        <v>190270</v>
      </c>
      <c r="F70434" s="6" t="s">
        <v>190271</v>
      </c>
      <c r="G70434" s="7">
        <v>-31.815607122999999</v>
      </c>
      <c r="H70434" s="7">
        <v>116.040931121</v>
      </c>
    </row>
    <row r="70435" spans="1:8">
      <c r="A70435" s="1" t="str">
        <f t="shared" si="1100"/>
        <v>dwer61608581</v>
      </c>
      <c r="B70435" s="6">
        <v>61608581</v>
      </c>
      <c r="C70435" s="6" t="s">
        <v>12062</v>
      </c>
      <c r="D70435" s="6">
        <v>61608581</v>
      </c>
      <c r="E70435" s="6" t="s">
        <v>190225</v>
      </c>
      <c r="F70435" s="6" t="s">
        <v>190226</v>
      </c>
      <c r="G70435" s="7">
        <v>-31.845891534</v>
      </c>
      <c r="H70435" s="7">
        <v>116.01601376799999</v>
      </c>
    </row>
    <row r="70436" spans="1:8">
      <c r="A70436" s="1" t="str">
        <f t="shared" si="1100"/>
        <v>dwer61608582</v>
      </c>
      <c r="B70436" s="6">
        <v>61608582</v>
      </c>
      <c r="C70436" s="6" t="s">
        <v>12062</v>
      </c>
      <c r="D70436" s="6">
        <v>61608582</v>
      </c>
      <c r="E70436" s="6" t="s">
        <v>190272</v>
      </c>
      <c r="F70436" s="6" t="s">
        <v>190273</v>
      </c>
      <c r="G70436" s="7">
        <v>-31.824350321000001</v>
      </c>
      <c r="H70436" s="7">
        <v>116.017447025</v>
      </c>
    </row>
    <row r="70437" spans="1:8">
      <c r="A70437" s="1" t="str">
        <f t="shared" si="1100"/>
        <v>dwer61608583</v>
      </c>
      <c r="B70437" s="6">
        <v>61608583</v>
      </c>
      <c r="C70437" s="6" t="s">
        <v>12062</v>
      </c>
      <c r="D70437" s="6">
        <v>61608583</v>
      </c>
      <c r="E70437" s="6" t="s">
        <v>190274</v>
      </c>
      <c r="F70437" s="6" t="s">
        <v>190275</v>
      </c>
      <c r="G70437" s="7">
        <v>-31.842588863</v>
      </c>
      <c r="H70437" s="7">
        <v>116.005480487</v>
      </c>
    </row>
    <row r="70438" spans="1:8">
      <c r="A70438" s="1" t="str">
        <f t="shared" si="1100"/>
        <v>dwer61608584</v>
      </c>
      <c r="B70438" s="6">
        <v>61608584</v>
      </c>
      <c r="C70438" s="6" t="s">
        <v>12062</v>
      </c>
      <c r="D70438" s="6">
        <v>61608584</v>
      </c>
      <c r="E70438" s="6" t="s">
        <v>190164</v>
      </c>
      <c r="F70438" s="6" t="s">
        <v>182867</v>
      </c>
      <c r="G70438" s="7">
        <v>-31.844431287999999</v>
      </c>
      <c r="H70438" s="7">
        <v>116.02909212</v>
      </c>
    </row>
    <row r="70439" spans="1:8">
      <c r="A70439" s="1" t="str">
        <f t="shared" si="1100"/>
        <v>dwer61608585</v>
      </c>
      <c r="B70439" s="6">
        <v>61608585</v>
      </c>
      <c r="C70439" s="6" t="s">
        <v>12062</v>
      </c>
      <c r="D70439" s="6">
        <v>61608585</v>
      </c>
      <c r="E70439" s="6" t="s">
        <v>189917</v>
      </c>
      <c r="F70439" s="6" t="s">
        <v>189918</v>
      </c>
      <c r="G70439" s="7">
        <v>-31.834896217000001</v>
      </c>
      <c r="H70439" s="7">
        <v>116.029181419</v>
      </c>
    </row>
    <row r="70440" spans="1:8">
      <c r="A70440" s="1" t="str">
        <f t="shared" si="1100"/>
        <v>dwer61608586</v>
      </c>
      <c r="B70440" s="6">
        <v>61608586</v>
      </c>
      <c r="C70440" s="6" t="s">
        <v>12062</v>
      </c>
      <c r="D70440" s="6">
        <v>61608586</v>
      </c>
      <c r="E70440" s="6" t="s">
        <v>189983</v>
      </c>
      <c r="F70440" s="6" t="s">
        <v>190276</v>
      </c>
      <c r="G70440" s="7">
        <v>-31.837357194999999</v>
      </c>
      <c r="H70440" s="7">
        <v>116.01252192299999</v>
      </c>
    </row>
    <row r="70441" spans="1:8">
      <c r="A70441" s="1" t="str">
        <f t="shared" si="1100"/>
        <v>dwer61608587</v>
      </c>
      <c r="B70441" s="6">
        <v>61608587</v>
      </c>
      <c r="C70441" s="6" t="s">
        <v>12062</v>
      </c>
      <c r="D70441" s="6">
        <v>61608587</v>
      </c>
      <c r="E70441" s="6" t="s">
        <v>95448</v>
      </c>
      <c r="F70441" s="6" t="s">
        <v>184078</v>
      </c>
      <c r="G70441" s="7">
        <v>-31.840545986999999</v>
      </c>
      <c r="H70441" s="7">
        <v>116.04375901500001</v>
      </c>
    </row>
    <row r="70442" spans="1:8">
      <c r="A70442" s="1" t="str">
        <f t="shared" si="1100"/>
        <v>dwer61608588</v>
      </c>
      <c r="B70442" s="6">
        <v>61608588</v>
      </c>
      <c r="C70442" s="6" t="s">
        <v>12062</v>
      </c>
      <c r="D70442" s="6">
        <v>61608588</v>
      </c>
      <c r="E70442" s="6" t="s">
        <v>190277</v>
      </c>
      <c r="F70442" s="6" t="s">
        <v>190278</v>
      </c>
      <c r="G70442" s="7">
        <v>-31.832023853999999</v>
      </c>
      <c r="H70442" s="7">
        <v>116.042991</v>
      </c>
    </row>
    <row r="70443" spans="1:8">
      <c r="A70443" s="1" t="str">
        <f t="shared" si="1100"/>
        <v>dwer61608589</v>
      </c>
      <c r="B70443" s="6">
        <v>61608589</v>
      </c>
      <c r="C70443" s="6" t="s">
        <v>12062</v>
      </c>
      <c r="D70443" s="6">
        <v>61608589</v>
      </c>
      <c r="E70443" s="6" t="s">
        <v>190279</v>
      </c>
      <c r="F70443" s="6" t="s">
        <v>183096</v>
      </c>
      <c r="G70443" s="7">
        <v>-31.838391681000001</v>
      </c>
      <c r="H70443" s="7">
        <v>116.04042069099999</v>
      </c>
    </row>
    <row r="70444" spans="1:8">
      <c r="A70444" s="1" t="str">
        <f t="shared" si="1100"/>
        <v>dwer61608590</v>
      </c>
      <c r="B70444" s="6">
        <v>61608590</v>
      </c>
      <c r="C70444" s="6" t="s">
        <v>12062</v>
      </c>
      <c r="D70444" s="6">
        <v>61608590</v>
      </c>
      <c r="E70444" s="6" t="s">
        <v>190280</v>
      </c>
      <c r="F70444" s="6" t="s">
        <v>190281</v>
      </c>
      <c r="G70444" s="7">
        <v>-31.817978682</v>
      </c>
      <c r="H70444" s="7">
        <v>116.027710286</v>
      </c>
    </row>
    <row r="70445" spans="1:8">
      <c r="A70445" s="1" t="str">
        <f t="shared" si="1100"/>
        <v>dwer61608591</v>
      </c>
      <c r="B70445" s="6">
        <v>61608591</v>
      </c>
      <c r="C70445" s="6" t="s">
        <v>12062</v>
      </c>
      <c r="D70445" s="6">
        <v>61608591</v>
      </c>
      <c r="E70445" s="6" t="s">
        <v>190282</v>
      </c>
      <c r="F70445" s="6" t="s">
        <v>190283</v>
      </c>
      <c r="G70445" s="7">
        <v>-31.785188206000001</v>
      </c>
      <c r="H70445" s="7">
        <v>116.026934161</v>
      </c>
    </row>
    <row r="70446" spans="1:8">
      <c r="A70446" s="1" t="str">
        <f t="shared" si="1100"/>
        <v>dwer61608592</v>
      </c>
      <c r="B70446" s="6">
        <v>61608592</v>
      </c>
      <c r="C70446" s="6" t="s">
        <v>12062</v>
      </c>
      <c r="D70446" s="6">
        <v>61608592</v>
      </c>
      <c r="E70446" s="6" t="s">
        <v>88932</v>
      </c>
      <c r="F70446" s="6" t="s">
        <v>190284</v>
      </c>
      <c r="G70446" s="7">
        <v>-31.773359164999999</v>
      </c>
      <c r="H70446" s="7">
        <v>116.033795665</v>
      </c>
    </row>
    <row r="70447" spans="1:8">
      <c r="A70447" s="1" t="str">
        <f t="shared" si="1100"/>
        <v>dwer61608593</v>
      </c>
      <c r="B70447" s="6">
        <v>61608593</v>
      </c>
      <c r="C70447" s="6" t="s">
        <v>12062</v>
      </c>
      <c r="D70447" s="6">
        <v>61608593</v>
      </c>
      <c r="E70447" s="6" t="s">
        <v>190285</v>
      </c>
      <c r="F70447" s="6" t="s">
        <v>190286</v>
      </c>
      <c r="G70447" s="7">
        <v>-31.784999193000001</v>
      </c>
      <c r="H70447" s="7">
        <v>116.023450732</v>
      </c>
    </row>
    <row r="70448" spans="1:8">
      <c r="A70448" s="1" t="str">
        <f t="shared" si="1100"/>
        <v>dwer61608594</v>
      </c>
      <c r="B70448" s="6">
        <v>61608594</v>
      </c>
      <c r="C70448" s="6" t="s">
        <v>12062</v>
      </c>
      <c r="D70448" s="6">
        <v>61608594</v>
      </c>
      <c r="E70448" s="6" t="s">
        <v>190287</v>
      </c>
      <c r="F70448" s="6" t="s">
        <v>190288</v>
      </c>
      <c r="G70448" s="7">
        <v>-31.797914108000001</v>
      </c>
      <c r="H70448" s="7">
        <v>116.045518794</v>
      </c>
    </row>
    <row r="70449" spans="1:8">
      <c r="A70449" s="1" t="str">
        <f t="shared" si="1100"/>
        <v>dwer61608595</v>
      </c>
      <c r="B70449" s="6">
        <v>61608595</v>
      </c>
      <c r="C70449" s="6" t="s">
        <v>12062</v>
      </c>
      <c r="D70449" s="6">
        <v>61608595</v>
      </c>
      <c r="E70449" s="6" t="s">
        <v>189664</v>
      </c>
      <c r="F70449" s="6" t="s">
        <v>190289</v>
      </c>
      <c r="G70449" s="7">
        <v>-31.802884172999999</v>
      </c>
      <c r="H70449" s="7">
        <v>116.02635787</v>
      </c>
    </row>
    <row r="70450" spans="1:8">
      <c r="A70450" s="1" t="str">
        <f t="shared" si="1100"/>
        <v>dwer61608596</v>
      </c>
      <c r="B70450" s="6">
        <v>61608596</v>
      </c>
      <c r="C70450" s="6" t="s">
        <v>12062</v>
      </c>
      <c r="D70450" s="6">
        <v>61608596</v>
      </c>
      <c r="E70450" s="6" t="s">
        <v>189966</v>
      </c>
      <c r="F70450" s="6" t="s">
        <v>190290</v>
      </c>
      <c r="G70450" s="7">
        <v>-31.796917894</v>
      </c>
      <c r="H70450" s="7">
        <v>116.00264283200001</v>
      </c>
    </row>
    <row r="70451" spans="1:8">
      <c r="A70451" s="1" t="str">
        <f t="shared" si="1100"/>
        <v>dwer61608597</v>
      </c>
      <c r="B70451" s="6">
        <v>61608597</v>
      </c>
      <c r="C70451" s="6" t="s">
        <v>12062</v>
      </c>
      <c r="D70451" s="6">
        <v>61608597</v>
      </c>
      <c r="E70451" s="6" t="s">
        <v>190291</v>
      </c>
      <c r="F70451" s="6" t="s">
        <v>190292</v>
      </c>
      <c r="G70451" s="7">
        <v>-31.773686680000001</v>
      </c>
      <c r="H70451" s="7">
        <v>116.04973867299999</v>
      </c>
    </row>
    <row r="70452" spans="1:8">
      <c r="A70452" s="1" t="str">
        <f t="shared" si="1100"/>
        <v>dwer61608598</v>
      </c>
      <c r="B70452" s="6">
        <v>61608598</v>
      </c>
      <c r="C70452" s="6" t="s">
        <v>12062</v>
      </c>
      <c r="D70452" s="6">
        <v>61608598</v>
      </c>
      <c r="E70452" s="6" t="s">
        <v>190293</v>
      </c>
      <c r="F70452" s="6" t="s">
        <v>190294</v>
      </c>
      <c r="G70452" s="7">
        <v>-31.775452679000001</v>
      </c>
      <c r="H70452" s="7">
        <v>116.047027597</v>
      </c>
    </row>
    <row r="70453" spans="1:8">
      <c r="A70453" s="1" t="str">
        <f t="shared" si="1100"/>
        <v>dwer61608599</v>
      </c>
      <c r="B70453" s="6">
        <v>61608599</v>
      </c>
      <c r="C70453" s="6" t="s">
        <v>12062</v>
      </c>
      <c r="D70453" s="6">
        <v>61608599</v>
      </c>
      <c r="E70453" s="6" t="s">
        <v>189303</v>
      </c>
      <c r="F70453" s="6" t="s">
        <v>189314</v>
      </c>
      <c r="G70453" s="7">
        <v>-31.786156340000002</v>
      </c>
      <c r="H70453" s="7">
        <v>116.03204664499999</v>
      </c>
    </row>
    <row r="70454" spans="1:8">
      <c r="A70454" s="1" t="str">
        <f t="shared" si="1100"/>
        <v>dwer61608600</v>
      </c>
      <c r="B70454" s="6">
        <v>61608600</v>
      </c>
      <c r="C70454" s="6" t="s">
        <v>12062</v>
      </c>
      <c r="D70454" s="6">
        <v>61608600</v>
      </c>
      <c r="E70454" s="6" t="s">
        <v>190295</v>
      </c>
      <c r="F70454" s="6" t="s">
        <v>190296</v>
      </c>
      <c r="G70454" s="7">
        <v>-31.789386824000001</v>
      </c>
      <c r="H70454" s="7">
        <v>116.035709798</v>
      </c>
    </row>
    <row r="70455" spans="1:8">
      <c r="A70455" s="1" t="str">
        <f t="shared" si="1100"/>
        <v>dwer61608601</v>
      </c>
      <c r="B70455" s="6">
        <v>61608601</v>
      </c>
      <c r="C70455" s="6" t="s">
        <v>12062</v>
      </c>
      <c r="D70455" s="6">
        <v>61608601</v>
      </c>
      <c r="E70455" s="6" t="s">
        <v>190297</v>
      </c>
      <c r="F70455" s="6" t="s">
        <v>190298</v>
      </c>
      <c r="G70455" s="7">
        <v>-31.785510213999999</v>
      </c>
      <c r="H70455" s="7">
        <v>116.02893757299999</v>
      </c>
    </row>
    <row r="70456" spans="1:8">
      <c r="A70456" s="1" t="str">
        <f t="shared" si="1100"/>
        <v>dwer61608602</v>
      </c>
      <c r="B70456" s="6">
        <v>61608602</v>
      </c>
      <c r="C70456" s="6" t="s">
        <v>12062</v>
      </c>
      <c r="D70456" s="6">
        <v>61608602</v>
      </c>
      <c r="E70456" s="6" t="s">
        <v>190299</v>
      </c>
      <c r="F70456" s="6" t="s">
        <v>183555</v>
      </c>
      <c r="G70456" s="7">
        <v>-31.76733273</v>
      </c>
      <c r="H70456" s="7">
        <v>116.01029947799999</v>
      </c>
    </row>
    <row r="70457" spans="1:8">
      <c r="A70457" s="1" t="str">
        <f t="shared" si="1100"/>
        <v>dwer61608603</v>
      </c>
      <c r="B70457" s="6">
        <v>61608603</v>
      </c>
      <c r="C70457" s="6" t="s">
        <v>12062</v>
      </c>
      <c r="D70457" s="6">
        <v>61608603</v>
      </c>
      <c r="E70457" s="6" t="s">
        <v>155805</v>
      </c>
      <c r="F70457" s="6" t="s">
        <v>190300</v>
      </c>
      <c r="G70457" s="7">
        <v>-31.760642536999999</v>
      </c>
      <c r="H70457" s="7">
        <v>116.00615767799999</v>
      </c>
    </row>
    <row r="70458" spans="1:8">
      <c r="A70458" s="1" t="str">
        <f t="shared" si="1100"/>
        <v>dwer61608604</v>
      </c>
      <c r="B70458" s="6">
        <v>61608604</v>
      </c>
      <c r="C70458" s="6" t="s">
        <v>12062</v>
      </c>
      <c r="D70458" s="6">
        <v>61608604</v>
      </c>
      <c r="E70458" s="6" t="s">
        <v>190301</v>
      </c>
      <c r="F70458" s="6" t="s">
        <v>190302</v>
      </c>
      <c r="G70458" s="7">
        <v>-31.753034738</v>
      </c>
      <c r="H70458" s="7">
        <v>116.002364132</v>
      </c>
    </row>
    <row r="70459" spans="1:8">
      <c r="A70459" s="1" t="str">
        <f t="shared" si="1100"/>
        <v>dwer61608605</v>
      </c>
      <c r="B70459" s="6">
        <v>61608605</v>
      </c>
      <c r="C70459" s="6" t="s">
        <v>12062</v>
      </c>
      <c r="D70459" s="6">
        <v>61608605</v>
      </c>
      <c r="E70459" s="6" t="s">
        <v>156313</v>
      </c>
      <c r="F70459" s="6" t="s">
        <v>190300</v>
      </c>
      <c r="G70459" s="7">
        <v>-31.760616292000002</v>
      </c>
      <c r="H70459" s="7">
        <v>116.002800186</v>
      </c>
    </row>
    <row r="70460" spans="1:8">
      <c r="A70460" s="1" t="str">
        <f t="shared" si="1100"/>
        <v>dwer61608606</v>
      </c>
      <c r="B70460" s="6">
        <v>61608606</v>
      </c>
      <c r="C70460" s="6" t="s">
        <v>12062</v>
      </c>
      <c r="D70460" s="6">
        <v>61608606</v>
      </c>
      <c r="E70460" s="6" t="s">
        <v>190303</v>
      </c>
      <c r="F70460" s="6" t="s">
        <v>190304</v>
      </c>
      <c r="G70460" s="7">
        <v>-31.763408451</v>
      </c>
      <c r="H70460" s="7">
        <v>116.02317089899999</v>
      </c>
    </row>
    <row r="70461" spans="1:8">
      <c r="A70461" s="1" t="str">
        <f t="shared" si="1100"/>
        <v>dwer61608607</v>
      </c>
      <c r="B70461" s="6">
        <v>61608607</v>
      </c>
      <c r="C70461" s="6" t="s">
        <v>12062</v>
      </c>
      <c r="D70461" s="6">
        <v>61608607</v>
      </c>
      <c r="E70461" s="6" t="s">
        <v>190305</v>
      </c>
      <c r="F70461" s="6" t="s">
        <v>190306</v>
      </c>
      <c r="G70461" s="7">
        <v>-31.761300160000001</v>
      </c>
      <c r="H70461" s="7">
        <v>116.010669951</v>
      </c>
    </row>
    <row r="70462" spans="1:8">
      <c r="A70462" s="1" t="str">
        <f t="shared" si="1100"/>
        <v>dwer61608608</v>
      </c>
      <c r="B70462" s="6">
        <v>61608608</v>
      </c>
      <c r="C70462" s="6" t="s">
        <v>12062</v>
      </c>
      <c r="D70462" s="6">
        <v>61608608</v>
      </c>
      <c r="E70462" s="6" t="s">
        <v>188844</v>
      </c>
      <c r="F70462" s="6" t="s">
        <v>190307</v>
      </c>
      <c r="G70462" s="7">
        <v>-31.757530974000002</v>
      </c>
      <c r="H70462" s="7">
        <v>116.013233579</v>
      </c>
    </row>
    <row r="70463" spans="1:8">
      <c r="A70463" s="1" t="str">
        <f t="shared" si="1100"/>
        <v>dwer61608609</v>
      </c>
      <c r="B70463" s="6">
        <v>61608609</v>
      </c>
      <c r="C70463" s="6" t="s">
        <v>12062</v>
      </c>
      <c r="D70463" s="6">
        <v>61608609</v>
      </c>
      <c r="E70463" s="6" t="s">
        <v>190308</v>
      </c>
      <c r="F70463" s="6" t="s">
        <v>183689</v>
      </c>
      <c r="G70463" s="7">
        <v>-31.795785384999999</v>
      </c>
      <c r="H70463" s="7">
        <v>116.04076628599999</v>
      </c>
    </row>
    <row r="70464" spans="1:8">
      <c r="A70464" s="1" t="str">
        <f t="shared" si="1100"/>
        <v>dwer61608610</v>
      </c>
      <c r="B70464" s="6">
        <v>61608610</v>
      </c>
      <c r="C70464" s="6" t="s">
        <v>12062</v>
      </c>
      <c r="D70464" s="6">
        <v>61608610</v>
      </c>
      <c r="E70464" s="6" t="s">
        <v>190309</v>
      </c>
      <c r="F70464" s="6" t="s">
        <v>190310</v>
      </c>
      <c r="G70464" s="7">
        <v>-31.796887528999999</v>
      </c>
      <c r="H70464" s="7">
        <v>116.034997989</v>
      </c>
    </row>
    <row r="70465" spans="1:8">
      <c r="A70465" s="1" t="str">
        <f t="shared" si="1100"/>
        <v>dwer61608611</v>
      </c>
      <c r="B70465" s="6">
        <v>61608611</v>
      </c>
      <c r="C70465" s="6" t="s">
        <v>12062</v>
      </c>
      <c r="D70465" s="6">
        <v>61608611</v>
      </c>
      <c r="E70465" s="6" t="s">
        <v>190311</v>
      </c>
      <c r="F70465" s="6" t="s">
        <v>190312</v>
      </c>
      <c r="G70465" s="7">
        <v>-31.767514351999999</v>
      </c>
      <c r="H70465" s="7">
        <v>116.022135088</v>
      </c>
    </row>
    <row r="70466" spans="1:8">
      <c r="A70466" s="1" t="str">
        <f t="shared" si="1100"/>
        <v>dwer61608612</v>
      </c>
      <c r="B70466" s="6">
        <v>61608612</v>
      </c>
      <c r="C70466" s="6" t="s">
        <v>12062</v>
      </c>
      <c r="D70466" s="6">
        <v>61608612</v>
      </c>
      <c r="E70466" s="6" t="s">
        <v>190313</v>
      </c>
      <c r="F70466" s="6" t="s">
        <v>190314</v>
      </c>
      <c r="G70466" s="7">
        <v>-31.773967170999999</v>
      </c>
      <c r="H70466" s="7">
        <v>116.00496966</v>
      </c>
    </row>
    <row r="70467" spans="1:8">
      <c r="A70467" s="1" t="str">
        <f t="shared" ref="A70467:A70530" si="1101">_xlfn.CONCAT("dwer",B70467)</f>
        <v>dwer61608613</v>
      </c>
      <c r="B70467" s="6">
        <v>61608613</v>
      </c>
      <c r="C70467" s="6" t="s">
        <v>12040</v>
      </c>
      <c r="D70467" s="6">
        <v>61608613</v>
      </c>
      <c r="E70467" s="6" t="s">
        <v>190315</v>
      </c>
      <c r="F70467" s="6" t="s">
        <v>190316</v>
      </c>
      <c r="G70467" s="7">
        <v>-31.811375780999999</v>
      </c>
      <c r="H70467" s="7">
        <v>116.04090088700001</v>
      </c>
    </row>
    <row r="70468" spans="1:8">
      <c r="A70468" s="1" t="str">
        <f t="shared" si="1101"/>
        <v>dwer61608614</v>
      </c>
      <c r="B70468" s="6">
        <v>61608614</v>
      </c>
      <c r="C70468" s="6" t="s">
        <v>13345</v>
      </c>
      <c r="D70468" s="6">
        <v>61608614</v>
      </c>
      <c r="E70468" s="6" t="s">
        <v>190317</v>
      </c>
      <c r="F70468" s="6" t="s">
        <v>190318</v>
      </c>
      <c r="G70468" s="7">
        <v>-31.811342204999999</v>
      </c>
      <c r="H70468" s="7">
        <v>116.042433114</v>
      </c>
    </row>
    <row r="70469" spans="1:8">
      <c r="A70469" s="1" t="str">
        <f t="shared" si="1101"/>
        <v>dwer61608615</v>
      </c>
      <c r="B70469" s="6">
        <v>61608615</v>
      </c>
      <c r="C70469" s="6" t="s">
        <v>12040</v>
      </c>
      <c r="D70469" s="6">
        <v>61608615</v>
      </c>
      <c r="E70469" s="6" t="s">
        <v>159063</v>
      </c>
      <c r="F70469" s="6" t="s">
        <v>190319</v>
      </c>
      <c r="G70469" s="7">
        <v>-31.779220724000002</v>
      </c>
      <c r="H70469" s="7">
        <v>116.001892897</v>
      </c>
    </row>
    <row r="70470" spans="1:8">
      <c r="A70470" s="1" t="str">
        <f t="shared" si="1101"/>
        <v>dwer61608616</v>
      </c>
      <c r="B70470" s="6">
        <v>61608616</v>
      </c>
      <c r="C70470" s="6" t="s">
        <v>13345</v>
      </c>
      <c r="D70470" s="6">
        <v>61608616</v>
      </c>
      <c r="E70470" s="6" t="s">
        <v>159063</v>
      </c>
      <c r="F70470" s="6" t="s">
        <v>190319</v>
      </c>
      <c r="G70470" s="7">
        <v>-31.779220724000002</v>
      </c>
      <c r="H70470" s="7">
        <v>116.001892897</v>
      </c>
    </row>
    <row r="70471" spans="1:8">
      <c r="A70471" s="1" t="str">
        <f t="shared" si="1101"/>
        <v>dwer61608617</v>
      </c>
      <c r="B70471" s="6">
        <v>61608617</v>
      </c>
      <c r="C70471" s="6" t="s">
        <v>12062</v>
      </c>
      <c r="D70471" s="6">
        <v>61608617</v>
      </c>
      <c r="E70471" s="6" t="s">
        <v>190320</v>
      </c>
      <c r="F70471" s="6" t="s">
        <v>190321</v>
      </c>
      <c r="G70471" s="7">
        <v>-31.773588297</v>
      </c>
      <c r="H70471" s="7">
        <v>116.028344058</v>
      </c>
    </row>
    <row r="70472" spans="1:8">
      <c r="A70472" s="1" t="str">
        <f t="shared" si="1101"/>
        <v>dwer61608618</v>
      </c>
      <c r="B70472" s="6">
        <v>61608618</v>
      </c>
      <c r="C70472" s="6" t="s">
        <v>12062</v>
      </c>
      <c r="D70472" s="6">
        <v>61608618</v>
      </c>
      <c r="E70472" s="6" t="s">
        <v>84317</v>
      </c>
      <c r="F70472" s="6" t="s">
        <v>190322</v>
      </c>
      <c r="G70472" s="7">
        <v>-31.766614071999999</v>
      </c>
      <c r="H70472" s="7">
        <v>116.00259855900001</v>
      </c>
    </row>
    <row r="70473" spans="1:8">
      <c r="A70473" s="1" t="str">
        <f t="shared" si="1101"/>
        <v>dwer61608619</v>
      </c>
      <c r="B70473" s="6">
        <v>61608619</v>
      </c>
      <c r="C70473" s="6" t="s">
        <v>12062</v>
      </c>
      <c r="D70473" s="6">
        <v>61608619</v>
      </c>
      <c r="E70473" s="6" t="s">
        <v>190323</v>
      </c>
      <c r="F70473" s="6" t="s">
        <v>190324</v>
      </c>
      <c r="G70473" s="7">
        <v>-31.806716480999999</v>
      </c>
      <c r="H70473" s="7">
        <v>116.00280169200001</v>
      </c>
    </row>
    <row r="70474" spans="1:8">
      <c r="A70474" s="1" t="str">
        <f t="shared" si="1101"/>
        <v>dwer61608620</v>
      </c>
      <c r="B70474" s="6">
        <v>61608620</v>
      </c>
      <c r="C70474" s="6" t="s">
        <v>12040</v>
      </c>
      <c r="D70474" s="6">
        <v>61608620</v>
      </c>
      <c r="E70474" s="6" t="s">
        <v>190325</v>
      </c>
      <c r="F70474" s="6" t="s">
        <v>190326</v>
      </c>
      <c r="G70474" s="7">
        <v>-31.773348011</v>
      </c>
      <c r="H70474" s="7">
        <v>116.051505741</v>
      </c>
    </row>
    <row r="70475" spans="1:8">
      <c r="A70475" s="1" t="str">
        <f t="shared" si="1101"/>
        <v>dwer61608621</v>
      </c>
      <c r="B70475" s="6">
        <v>61608621</v>
      </c>
      <c r="C70475" s="6" t="s">
        <v>12062</v>
      </c>
      <c r="D70475" s="6">
        <v>61608621</v>
      </c>
      <c r="E70475" s="6" t="s">
        <v>190327</v>
      </c>
      <c r="F70475" s="6" t="s">
        <v>190328</v>
      </c>
      <c r="G70475" s="7">
        <v>-31.790032746000001</v>
      </c>
      <c r="H70475" s="7">
        <v>116.029291645</v>
      </c>
    </row>
    <row r="70476" spans="1:8">
      <c r="A70476" s="1" t="str">
        <f t="shared" si="1101"/>
        <v>dwer61608622</v>
      </c>
      <c r="B70476" s="6">
        <v>61608622</v>
      </c>
      <c r="C70476" s="6" t="s">
        <v>12062</v>
      </c>
      <c r="D70476" s="6">
        <v>61608622</v>
      </c>
      <c r="E70476" s="6" t="s">
        <v>190329</v>
      </c>
      <c r="F70476" s="6" t="s">
        <v>190330</v>
      </c>
      <c r="G70476" s="7">
        <v>-31.772523129</v>
      </c>
      <c r="H70476" s="7">
        <v>116.049771691</v>
      </c>
    </row>
    <row r="70477" spans="1:8">
      <c r="A70477" s="1" t="str">
        <f t="shared" si="1101"/>
        <v>dwer61608623</v>
      </c>
      <c r="B70477" s="6">
        <v>61608623</v>
      </c>
      <c r="C70477" s="6" t="s">
        <v>12062</v>
      </c>
      <c r="D70477" s="6">
        <v>61608623</v>
      </c>
      <c r="E70477" s="6" t="s">
        <v>190331</v>
      </c>
      <c r="F70477" s="6" t="s">
        <v>190332</v>
      </c>
      <c r="G70477" s="7">
        <v>-31.803874671999999</v>
      </c>
      <c r="H70477" s="7">
        <v>116.03915087599999</v>
      </c>
    </row>
    <row r="70478" spans="1:8">
      <c r="A70478" s="1" t="str">
        <f t="shared" si="1101"/>
        <v>dwer61608624</v>
      </c>
      <c r="B70478" s="6">
        <v>61608624</v>
      </c>
      <c r="C70478" s="6" t="s">
        <v>12062</v>
      </c>
      <c r="D70478" s="6">
        <v>61608624</v>
      </c>
      <c r="E70478" s="6" t="s">
        <v>188310</v>
      </c>
      <c r="F70478" s="6" t="s">
        <v>190333</v>
      </c>
      <c r="G70478" s="7">
        <v>-31.850390007000001</v>
      </c>
      <c r="H70478" s="7">
        <v>116.02496051200001</v>
      </c>
    </row>
    <row r="70479" spans="1:8">
      <c r="A70479" s="1" t="str">
        <f t="shared" si="1101"/>
        <v>dwer61608625</v>
      </c>
      <c r="B70479" s="6">
        <v>61608625</v>
      </c>
      <c r="C70479" s="6" t="s">
        <v>12062</v>
      </c>
      <c r="D70479" s="6">
        <v>61608625</v>
      </c>
      <c r="E70479" s="6" t="s">
        <v>190334</v>
      </c>
      <c r="F70479" s="6" t="s">
        <v>190335</v>
      </c>
      <c r="G70479" s="7">
        <v>-31.820917445999999</v>
      </c>
      <c r="H70479" s="7">
        <v>116.039291378</v>
      </c>
    </row>
    <row r="70480" spans="1:8">
      <c r="A70480" s="1" t="str">
        <f t="shared" si="1101"/>
        <v>dwer61608626</v>
      </c>
      <c r="B70480" s="6">
        <v>61608626</v>
      </c>
      <c r="C70480" s="6" t="s">
        <v>12062</v>
      </c>
      <c r="D70480" s="6">
        <v>61608626</v>
      </c>
      <c r="E70480" s="6" t="s">
        <v>190336</v>
      </c>
      <c r="F70480" s="6" t="s">
        <v>190337</v>
      </c>
      <c r="G70480" s="7">
        <v>-31.864767526000001</v>
      </c>
      <c r="H70480" s="7">
        <v>116.03166956299999</v>
      </c>
    </row>
    <row r="70481" spans="1:8">
      <c r="A70481" s="1" t="str">
        <f t="shared" si="1101"/>
        <v>dwer61608627</v>
      </c>
      <c r="B70481" s="6">
        <v>61608627</v>
      </c>
      <c r="C70481" s="6" t="s">
        <v>12062</v>
      </c>
      <c r="D70481" s="6">
        <v>61608627</v>
      </c>
      <c r="E70481" s="6" t="s">
        <v>189621</v>
      </c>
      <c r="F70481" s="6" t="s">
        <v>183392</v>
      </c>
      <c r="G70481" s="7">
        <v>-31.858590433</v>
      </c>
      <c r="H70481" s="7">
        <v>116.040359442</v>
      </c>
    </row>
    <row r="70482" spans="1:8">
      <c r="A70482" s="1" t="str">
        <f t="shared" si="1101"/>
        <v>dwer61608628</v>
      </c>
      <c r="B70482" s="6">
        <v>61608628</v>
      </c>
      <c r="C70482" s="6" t="s">
        <v>12062</v>
      </c>
      <c r="D70482" s="6">
        <v>61608628</v>
      </c>
      <c r="E70482" s="6" t="s">
        <v>189537</v>
      </c>
      <c r="F70482" s="6" t="s">
        <v>190338</v>
      </c>
      <c r="G70482" s="7">
        <v>-31.846350121</v>
      </c>
      <c r="H70482" s="7">
        <v>116.01581865599999</v>
      </c>
    </row>
    <row r="70483" spans="1:8">
      <c r="A70483" s="1" t="str">
        <f t="shared" si="1101"/>
        <v>dwer61608629</v>
      </c>
      <c r="B70483" s="6">
        <v>61608629</v>
      </c>
      <c r="C70483" s="6" t="s">
        <v>12062</v>
      </c>
      <c r="D70483" s="6">
        <v>61608629</v>
      </c>
      <c r="E70483" s="6" t="s">
        <v>190339</v>
      </c>
      <c r="F70483" s="6" t="s">
        <v>190340</v>
      </c>
      <c r="G70483" s="7">
        <v>-31.815747924</v>
      </c>
      <c r="H70483" s="7">
        <v>116.027395623</v>
      </c>
    </row>
    <row r="70484" spans="1:8">
      <c r="A70484" s="1" t="str">
        <f t="shared" si="1101"/>
        <v>dwer61608630</v>
      </c>
      <c r="B70484" s="6">
        <v>61608630</v>
      </c>
      <c r="C70484" s="6" t="s">
        <v>12062</v>
      </c>
      <c r="D70484" s="6">
        <v>61608630</v>
      </c>
      <c r="E70484" s="6" t="s">
        <v>190341</v>
      </c>
      <c r="F70484" s="6" t="s">
        <v>190342</v>
      </c>
      <c r="G70484" s="7">
        <v>-31.840978120999999</v>
      </c>
      <c r="H70484" s="7">
        <v>116.048436212</v>
      </c>
    </row>
    <row r="70485" spans="1:8">
      <c r="A70485" s="1" t="str">
        <f t="shared" si="1101"/>
        <v>dwer61608631</v>
      </c>
      <c r="B70485" s="6">
        <v>61608631</v>
      </c>
      <c r="C70485" s="6" t="s">
        <v>12062</v>
      </c>
      <c r="D70485" s="6">
        <v>61608631</v>
      </c>
      <c r="E70485" s="6" t="s">
        <v>189891</v>
      </c>
      <c r="F70485" s="6" t="s">
        <v>190343</v>
      </c>
      <c r="G70485" s="7">
        <v>-31.840472794</v>
      </c>
      <c r="H70485" s="7">
        <v>116.026988274</v>
      </c>
    </row>
    <row r="70486" spans="1:8">
      <c r="A70486" s="1" t="str">
        <f t="shared" si="1101"/>
        <v>dwer61608632</v>
      </c>
      <c r="B70486" s="6">
        <v>61608632</v>
      </c>
      <c r="C70486" s="6" t="s">
        <v>12062</v>
      </c>
      <c r="D70486" s="6">
        <v>61608632</v>
      </c>
      <c r="E70486" s="6" t="s">
        <v>79146</v>
      </c>
      <c r="F70486" s="6" t="s">
        <v>190344</v>
      </c>
      <c r="G70486" s="7">
        <v>-31.80571291</v>
      </c>
      <c r="H70486" s="7">
        <v>116.00945731100001</v>
      </c>
    </row>
    <row r="70487" spans="1:8">
      <c r="A70487" s="1" t="str">
        <f t="shared" si="1101"/>
        <v>dwer61608633</v>
      </c>
      <c r="B70487" s="6">
        <v>61608633</v>
      </c>
      <c r="C70487" s="6" t="s">
        <v>12062</v>
      </c>
      <c r="D70487" s="6">
        <v>61608633</v>
      </c>
      <c r="E70487" s="6" t="s">
        <v>190345</v>
      </c>
      <c r="F70487" s="6" t="s">
        <v>190346</v>
      </c>
      <c r="G70487" s="7">
        <v>-31.769522967</v>
      </c>
      <c r="H70487" s="7">
        <v>116.013528628</v>
      </c>
    </row>
    <row r="70488" spans="1:8">
      <c r="A70488" s="1" t="str">
        <f t="shared" si="1101"/>
        <v>dwer61608634</v>
      </c>
      <c r="B70488" s="6">
        <v>61608634</v>
      </c>
      <c r="C70488" s="6" t="s">
        <v>12062</v>
      </c>
      <c r="D70488" s="6">
        <v>61608634</v>
      </c>
      <c r="E70488" s="6" t="s">
        <v>190347</v>
      </c>
      <c r="F70488" s="6" t="s">
        <v>190348</v>
      </c>
      <c r="G70488" s="7">
        <v>-31.780519425000001</v>
      </c>
      <c r="H70488" s="7">
        <v>116.050196685</v>
      </c>
    </row>
    <row r="70489" spans="1:8">
      <c r="A70489" s="1" t="str">
        <f t="shared" si="1101"/>
        <v>dwer61608635</v>
      </c>
      <c r="B70489" s="6">
        <v>61608635</v>
      </c>
      <c r="C70489" s="6" t="s">
        <v>37360</v>
      </c>
      <c r="D70489" s="6">
        <v>61608635</v>
      </c>
      <c r="E70489" s="6" t="s">
        <v>190349</v>
      </c>
      <c r="F70489" s="6" t="s">
        <v>190350</v>
      </c>
      <c r="G70489" s="7">
        <v>-31.806252627999999</v>
      </c>
      <c r="H70489" s="7">
        <v>116.041048921</v>
      </c>
    </row>
    <row r="70490" spans="1:8">
      <c r="A70490" s="1" t="str">
        <f t="shared" si="1101"/>
        <v>dwer61608636</v>
      </c>
      <c r="B70490" s="6">
        <v>61608636</v>
      </c>
      <c r="C70490" s="6" t="s">
        <v>12062</v>
      </c>
      <c r="D70490" s="6">
        <v>61608636</v>
      </c>
      <c r="E70490" s="6" t="s">
        <v>190351</v>
      </c>
      <c r="F70490" s="6" t="s">
        <v>184284</v>
      </c>
      <c r="G70490" s="7">
        <v>-31.801815961999999</v>
      </c>
      <c r="H70490" s="7">
        <v>116.04251029</v>
      </c>
    </row>
    <row r="70491" spans="1:8">
      <c r="A70491" s="1" t="str">
        <f t="shared" si="1101"/>
        <v>dwer61608637</v>
      </c>
      <c r="B70491" s="6">
        <v>61608637</v>
      </c>
      <c r="C70491" s="6" t="s">
        <v>12062</v>
      </c>
      <c r="D70491" s="6">
        <v>61608637</v>
      </c>
      <c r="E70491" s="6" t="s">
        <v>160809</v>
      </c>
      <c r="F70491" s="6" t="s">
        <v>190352</v>
      </c>
      <c r="G70491" s="7">
        <v>-31.769314896000001</v>
      </c>
      <c r="H70491" s="7">
        <v>116.023995812</v>
      </c>
    </row>
    <row r="70492" spans="1:8">
      <c r="A70492" s="1" t="str">
        <f t="shared" si="1101"/>
        <v>dwer61608638</v>
      </c>
      <c r="B70492" s="6">
        <v>61608638</v>
      </c>
      <c r="C70492" s="6" t="s">
        <v>12062</v>
      </c>
      <c r="D70492" s="6">
        <v>61608638</v>
      </c>
      <c r="E70492" s="6" t="s">
        <v>190353</v>
      </c>
      <c r="F70492" s="6" t="s">
        <v>190354</v>
      </c>
      <c r="G70492" s="7">
        <v>-31.758402319000002</v>
      </c>
      <c r="H70492" s="7">
        <v>116.00579094699999</v>
      </c>
    </row>
    <row r="70493" spans="1:8">
      <c r="A70493" s="1" t="str">
        <f t="shared" si="1101"/>
        <v>dwer61608639</v>
      </c>
      <c r="B70493" s="6">
        <v>61608639</v>
      </c>
      <c r="C70493" s="6" t="s">
        <v>12062</v>
      </c>
      <c r="D70493" s="6">
        <v>61608639</v>
      </c>
      <c r="E70493" s="6" t="s">
        <v>137743</v>
      </c>
      <c r="F70493" s="6" t="s">
        <v>190355</v>
      </c>
      <c r="G70493" s="7">
        <v>-31.75549715</v>
      </c>
      <c r="H70493" s="7">
        <v>116.006920084</v>
      </c>
    </row>
    <row r="70494" spans="1:8">
      <c r="A70494" s="1" t="str">
        <f t="shared" si="1101"/>
        <v>dwer61608640</v>
      </c>
      <c r="B70494" s="6">
        <v>61608640</v>
      </c>
      <c r="C70494" s="6" t="s">
        <v>12062</v>
      </c>
      <c r="D70494" s="6">
        <v>61608640</v>
      </c>
      <c r="E70494" s="6" t="s">
        <v>99477</v>
      </c>
      <c r="F70494" s="6" t="s">
        <v>190356</v>
      </c>
      <c r="G70494" s="7">
        <v>-31.870722997000001</v>
      </c>
      <c r="H70494" s="7">
        <v>116.01658497699999</v>
      </c>
    </row>
    <row r="70495" spans="1:8">
      <c r="A70495" s="1" t="str">
        <f t="shared" si="1101"/>
        <v>dwer61608641</v>
      </c>
      <c r="B70495" s="6">
        <v>61608641</v>
      </c>
      <c r="C70495" s="6" t="s">
        <v>12040</v>
      </c>
      <c r="D70495" s="6">
        <v>61608641</v>
      </c>
      <c r="E70495" s="6" t="s">
        <v>189736</v>
      </c>
      <c r="F70495" s="6" t="s">
        <v>190357</v>
      </c>
      <c r="G70495" s="7">
        <v>-31.775121828</v>
      </c>
      <c r="H70495" s="7">
        <v>116.05104404799999</v>
      </c>
    </row>
    <row r="70496" spans="1:8">
      <c r="A70496" s="1" t="str">
        <f t="shared" si="1101"/>
        <v>dwer61608642</v>
      </c>
      <c r="B70496" s="6">
        <v>61608642</v>
      </c>
      <c r="C70496" s="6" t="s">
        <v>13345</v>
      </c>
      <c r="D70496" s="6">
        <v>61608642</v>
      </c>
      <c r="E70496" s="6" t="s">
        <v>189736</v>
      </c>
      <c r="F70496" s="6" t="s">
        <v>190357</v>
      </c>
      <c r="G70496" s="7">
        <v>-31.775121828</v>
      </c>
      <c r="H70496" s="7">
        <v>116.05104404799999</v>
      </c>
    </row>
    <row r="70497" spans="1:8">
      <c r="A70497" s="1" t="str">
        <f t="shared" si="1101"/>
        <v>dwer61608643</v>
      </c>
      <c r="B70497" s="6">
        <v>61608643</v>
      </c>
      <c r="C70497" s="6" t="s">
        <v>12062</v>
      </c>
      <c r="D70497" s="6">
        <v>61608643</v>
      </c>
      <c r="E70497" s="6" t="s">
        <v>188698</v>
      </c>
      <c r="F70497" s="6" t="s">
        <v>190358</v>
      </c>
      <c r="G70497" s="7">
        <v>-31.792947481999999</v>
      </c>
      <c r="H70497" s="7">
        <v>116.022310901</v>
      </c>
    </row>
    <row r="70498" spans="1:8">
      <c r="A70498" s="1" t="str">
        <f t="shared" si="1101"/>
        <v>dwer61608644</v>
      </c>
      <c r="B70498" s="6">
        <v>61608644</v>
      </c>
      <c r="C70498" s="6" t="s">
        <v>12062</v>
      </c>
      <c r="D70498" s="6">
        <v>61608644</v>
      </c>
      <c r="E70498" s="6" t="s">
        <v>190359</v>
      </c>
      <c r="F70498" s="6" t="s">
        <v>190360</v>
      </c>
      <c r="G70498" s="7">
        <v>-31.799999277000001</v>
      </c>
      <c r="H70498" s="7">
        <v>116.02073667000001</v>
      </c>
    </row>
    <row r="70499" spans="1:8">
      <c r="A70499" s="1" t="str">
        <f t="shared" si="1101"/>
        <v>dwer61608645</v>
      </c>
      <c r="B70499" s="6">
        <v>61608645</v>
      </c>
      <c r="C70499" s="6" t="s">
        <v>12062</v>
      </c>
      <c r="D70499" s="6">
        <v>61608645</v>
      </c>
      <c r="E70499" s="6" t="s">
        <v>164629</v>
      </c>
      <c r="F70499" s="6" t="s">
        <v>190361</v>
      </c>
      <c r="G70499" s="7">
        <v>-31.785003034999999</v>
      </c>
      <c r="H70499" s="7">
        <v>116.005284421</v>
      </c>
    </row>
    <row r="70500" spans="1:8">
      <c r="A70500" s="1" t="str">
        <f t="shared" si="1101"/>
        <v>dwer61608646</v>
      </c>
      <c r="B70500" s="6">
        <v>61608646</v>
      </c>
      <c r="C70500" s="6" t="s">
        <v>12062</v>
      </c>
      <c r="D70500" s="6">
        <v>61608646</v>
      </c>
      <c r="E70500" s="6" t="s">
        <v>150948</v>
      </c>
      <c r="F70500" s="6" t="s">
        <v>190362</v>
      </c>
      <c r="G70500" s="7">
        <v>-31.767217771999999</v>
      </c>
      <c r="H70500" s="7">
        <v>116.02699571300001</v>
      </c>
    </row>
    <row r="70501" spans="1:8">
      <c r="A70501" s="1" t="str">
        <f t="shared" si="1101"/>
        <v>dwer61608647</v>
      </c>
      <c r="B70501" s="6">
        <v>61608647</v>
      </c>
      <c r="C70501" s="6" t="s">
        <v>12062</v>
      </c>
      <c r="D70501" s="6">
        <v>61608647</v>
      </c>
      <c r="E70501" s="6" t="s">
        <v>190363</v>
      </c>
      <c r="F70501" s="6" t="s">
        <v>190364</v>
      </c>
      <c r="G70501" s="7">
        <v>-31.768300760999999</v>
      </c>
      <c r="H70501" s="7">
        <v>116.027047725</v>
      </c>
    </row>
    <row r="70502" spans="1:8">
      <c r="A70502" s="1" t="str">
        <f t="shared" si="1101"/>
        <v>dwer61608648</v>
      </c>
      <c r="B70502" s="6">
        <v>61608648</v>
      </c>
      <c r="C70502" s="6" t="s">
        <v>12062</v>
      </c>
      <c r="D70502" s="6">
        <v>61608648</v>
      </c>
      <c r="E70502" s="6" t="s">
        <v>189243</v>
      </c>
      <c r="F70502" s="6" t="s">
        <v>190365</v>
      </c>
      <c r="G70502" s="7">
        <v>-31.76705136</v>
      </c>
      <c r="H70502" s="7">
        <v>116.01008072099999</v>
      </c>
    </row>
    <row r="70503" spans="1:8">
      <c r="A70503" s="1" t="str">
        <f t="shared" si="1101"/>
        <v>dwer61608649</v>
      </c>
      <c r="B70503" s="6">
        <v>61608649</v>
      </c>
      <c r="C70503" s="6" t="s">
        <v>37361</v>
      </c>
      <c r="D70503" s="6">
        <v>61608649</v>
      </c>
      <c r="E70503" s="6" t="s">
        <v>188651</v>
      </c>
      <c r="F70503" s="6" t="s">
        <v>190366</v>
      </c>
      <c r="G70503" s="7">
        <v>-31.780001205000001</v>
      </c>
      <c r="H70503" s="7">
        <v>116.015233841</v>
      </c>
    </row>
    <row r="70504" spans="1:8">
      <c r="A70504" s="1" t="str">
        <f t="shared" si="1101"/>
        <v>dwer61608650</v>
      </c>
      <c r="B70504" s="6">
        <v>61608650</v>
      </c>
      <c r="C70504" s="6" t="s">
        <v>12062</v>
      </c>
      <c r="D70504" s="6">
        <v>61608650</v>
      </c>
      <c r="E70504" s="6" t="s">
        <v>190217</v>
      </c>
      <c r="F70504" s="6" t="s">
        <v>190367</v>
      </c>
      <c r="G70504" s="7">
        <v>-31.757526256999999</v>
      </c>
      <c r="H70504" s="7">
        <v>116.004512154</v>
      </c>
    </row>
    <row r="70505" spans="1:8">
      <c r="A70505" s="1" t="str">
        <f t="shared" si="1101"/>
        <v>dwer61608651</v>
      </c>
      <c r="B70505" s="6">
        <v>61608651</v>
      </c>
      <c r="C70505" s="6" t="s">
        <v>12062</v>
      </c>
      <c r="D70505" s="6">
        <v>61608651</v>
      </c>
      <c r="E70505" s="6" t="s">
        <v>190368</v>
      </c>
      <c r="F70505" s="6" t="s">
        <v>190369</v>
      </c>
      <c r="G70505" s="7">
        <v>-31.757250099</v>
      </c>
      <c r="H70505" s="7">
        <v>116.01307817999999</v>
      </c>
    </row>
    <row r="70506" spans="1:8">
      <c r="A70506" s="1" t="str">
        <f t="shared" si="1101"/>
        <v>dwer61608652</v>
      </c>
      <c r="B70506" s="6">
        <v>61608652</v>
      </c>
      <c r="C70506" s="6" t="s">
        <v>12062</v>
      </c>
      <c r="D70506" s="6">
        <v>61608652</v>
      </c>
      <c r="E70506" s="6" t="s">
        <v>179199</v>
      </c>
      <c r="F70506" s="6" t="s">
        <v>190370</v>
      </c>
      <c r="G70506" s="7">
        <v>-31.75092643</v>
      </c>
      <c r="H70506" s="7">
        <v>116.00156322700001</v>
      </c>
    </row>
    <row r="70507" spans="1:8">
      <c r="A70507" s="1" t="str">
        <f t="shared" si="1101"/>
        <v>dwer61608653</v>
      </c>
      <c r="B70507" s="6">
        <v>61608653</v>
      </c>
      <c r="C70507" s="6" t="s">
        <v>12062</v>
      </c>
      <c r="D70507" s="6">
        <v>61608653</v>
      </c>
      <c r="E70507" s="6" t="s">
        <v>190371</v>
      </c>
      <c r="F70507" s="6" t="s">
        <v>190372</v>
      </c>
      <c r="G70507" s="7">
        <v>-31.760156722000001</v>
      </c>
      <c r="H70507" s="7">
        <v>116.00980572100001</v>
      </c>
    </row>
    <row r="70508" spans="1:8">
      <c r="A70508" s="1" t="str">
        <f t="shared" si="1101"/>
        <v>dwer61608654</v>
      </c>
      <c r="B70508" s="6">
        <v>61608654</v>
      </c>
      <c r="C70508" s="6" t="s">
        <v>12062</v>
      </c>
      <c r="D70508" s="6">
        <v>61608654</v>
      </c>
      <c r="E70508" s="6" t="s">
        <v>190373</v>
      </c>
      <c r="F70508" s="6" t="s">
        <v>190374</v>
      </c>
      <c r="G70508" s="7">
        <v>-31.829682384000002</v>
      </c>
      <c r="H70508" s="7">
        <v>116.007045542</v>
      </c>
    </row>
    <row r="70509" spans="1:8">
      <c r="A70509" s="1" t="str">
        <f t="shared" si="1101"/>
        <v>dwer61608655</v>
      </c>
      <c r="B70509" s="6">
        <v>61608655</v>
      </c>
      <c r="C70509" s="6" t="s">
        <v>12062</v>
      </c>
      <c r="D70509" s="6">
        <v>61608655</v>
      </c>
      <c r="E70509" s="6" t="s">
        <v>190373</v>
      </c>
      <c r="F70509" s="6" t="s">
        <v>190374</v>
      </c>
      <c r="G70509" s="7">
        <v>-31.829682384000002</v>
      </c>
      <c r="H70509" s="7">
        <v>116.007045542</v>
      </c>
    </row>
    <row r="70510" spans="1:8">
      <c r="A70510" s="1" t="str">
        <f t="shared" si="1101"/>
        <v>dwer61608656</v>
      </c>
      <c r="B70510" s="6">
        <v>61608656</v>
      </c>
      <c r="C70510" s="6" t="s">
        <v>12062</v>
      </c>
      <c r="D70510" s="6">
        <v>61608656</v>
      </c>
      <c r="E70510" s="6" t="s">
        <v>190375</v>
      </c>
      <c r="F70510" s="6" t="s">
        <v>190376</v>
      </c>
      <c r="G70510" s="7">
        <v>-31.836078057000002</v>
      </c>
      <c r="H70510" s="7">
        <v>116.033924459</v>
      </c>
    </row>
    <row r="70511" spans="1:8">
      <c r="A70511" s="1" t="str">
        <f t="shared" si="1101"/>
        <v>dwer61608657</v>
      </c>
      <c r="B70511" s="6">
        <v>61608657</v>
      </c>
      <c r="C70511" s="6" t="s">
        <v>12062</v>
      </c>
      <c r="D70511" s="6">
        <v>61608657</v>
      </c>
      <c r="E70511" s="6" t="s">
        <v>190270</v>
      </c>
      <c r="F70511" s="6" t="s">
        <v>190377</v>
      </c>
      <c r="G70511" s="7">
        <v>-31.816870043000002</v>
      </c>
      <c r="H70511" s="7">
        <v>116.04091807099999</v>
      </c>
    </row>
    <row r="70512" spans="1:8">
      <c r="A70512" s="1" t="str">
        <f t="shared" si="1101"/>
        <v>dwer61608658</v>
      </c>
      <c r="B70512" s="6">
        <v>61608658</v>
      </c>
      <c r="C70512" s="6" t="s">
        <v>12062</v>
      </c>
      <c r="D70512" s="6">
        <v>61608658</v>
      </c>
      <c r="E70512" s="6" t="s">
        <v>190378</v>
      </c>
      <c r="F70512" s="6" t="s">
        <v>190379</v>
      </c>
      <c r="G70512" s="7">
        <v>-31.873374664</v>
      </c>
      <c r="H70512" s="7">
        <v>116.01417813400001</v>
      </c>
    </row>
    <row r="70513" spans="1:8">
      <c r="A70513" s="1" t="str">
        <f t="shared" si="1101"/>
        <v>dwer61608659</v>
      </c>
      <c r="B70513" s="6">
        <v>61608659</v>
      </c>
      <c r="C70513" s="6" t="s">
        <v>12062</v>
      </c>
      <c r="D70513" s="6">
        <v>61608659</v>
      </c>
      <c r="E70513" s="6" t="s">
        <v>190380</v>
      </c>
      <c r="F70513" s="6" t="s">
        <v>190381</v>
      </c>
      <c r="G70513" s="7">
        <v>-31.838549532999998</v>
      </c>
      <c r="H70513" s="7">
        <v>116.016207997</v>
      </c>
    </row>
    <row r="70514" spans="1:8">
      <c r="A70514" s="1" t="str">
        <f t="shared" si="1101"/>
        <v>dwer61608660</v>
      </c>
      <c r="B70514" s="6">
        <v>61608660</v>
      </c>
      <c r="C70514" s="6" t="s">
        <v>12062</v>
      </c>
      <c r="D70514" s="6">
        <v>61608660</v>
      </c>
      <c r="E70514" s="6" t="s">
        <v>190382</v>
      </c>
      <c r="F70514" s="6" t="s">
        <v>167391</v>
      </c>
      <c r="G70514" s="7">
        <v>-31.849367616999999</v>
      </c>
      <c r="H70514" s="7">
        <v>116.05077038</v>
      </c>
    </row>
    <row r="70515" spans="1:8">
      <c r="A70515" s="1" t="str">
        <f t="shared" si="1101"/>
        <v>dwer61608661</v>
      </c>
      <c r="B70515" s="6">
        <v>61608661</v>
      </c>
      <c r="C70515" s="6" t="s">
        <v>12062</v>
      </c>
      <c r="D70515" s="6">
        <v>61608661</v>
      </c>
      <c r="E70515" s="6" t="s">
        <v>190166</v>
      </c>
      <c r="F70515" s="6" t="s">
        <v>190383</v>
      </c>
      <c r="G70515" s="7">
        <v>-31.845628487999999</v>
      </c>
      <c r="H70515" s="7">
        <v>116.029925068</v>
      </c>
    </row>
    <row r="70516" spans="1:8">
      <c r="A70516" s="1" t="str">
        <f t="shared" si="1101"/>
        <v>dwer61608662</v>
      </c>
      <c r="B70516" s="6">
        <v>61608662</v>
      </c>
      <c r="C70516" s="6" t="s">
        <v>12062</v>
      </c>
      <c r="D70516" s="6">
        <v>61608662</v>
      </c>
      <c r="E70516" s="6" t="s">
        <v>190384</v>
      </c>
      <c r="F70516" s="6" t="s">
        <v>190157</v>
      </c>
      <c r="G70516" s="7">
        <v>-31.772169685000001</v>
      </c>
      <c r="H70516" s="7">
        <v>116.005844297</v>
      </c>
    </row>
    <row r="70517" spans="1:8">
      <c r="A70517" s="1" t="str">
        <f t="shared" si="1101"/>
        <v>dwer61608663</v>
      </c>
      <c r="B70517" s="6">
        <v>61608663</v>
      </c>
      <c r="C70517" s="6" t="s">
        <v>12062</v>
      </c>
      <c r="D70517" s="6">
        <v>61608663</v>
      </c>
      <c r="E70517" s="6" t="s">
        <v>189681</v>
      </c>
      <c r="F70517" s="6" t="s">
        <v>190385</v>
      </c>
      <c r="G70517" s="7">
        <v>-31.85749543</v>
      </c>
      <c r="H70517" s="7">
        <v>116.028014461</v>
      </c>
    </row>
    <row r="70518" spans="1:8">
      <c r="A70518" s="1" t="str">
        <f t="shared" si="1101"/>
        <v>dwer61608664</v>
      </c>
      <c r="B70518" s="6">
        <v>61608664</v>
      </c>
      <c r="C70518" s="6" t="s">
        <v>12062</v>
      </c>
      <c r="D70518" s="6">
        <v>61608664</v>
      </c>
      <c r="E70518" s="6" t="s">
        <v>190386</v>
      </c>
      <c r="F70518" s="6" t="s">
        <v>190387</v>
      </c>
      <c r="G70518" s="7">
        <v>-31.848738656999998</v>
      </c>
      <c r="H70518" s="7">
        <v>116.031995737</v>
      </c>
    </row>
    <row r="70519" spans="1:8">
      <c r="A70519" s="1" t="str">
        <f t="shared" si="1101"/>
        <v>dwer61608665</v>
      </c>
      <c r="B70519" s="6">
        <v>61608665</v>
      </c>
      <c r="C70519" s="6" t="s">
        <v>21838</v>
      </c>
      <c r="D70519" s="6">
        <v>61608665</v>
      </c>
      <c r="E70519" s="6" t="s">
        <v>190388</v>
      </c>
      <c r="F70519" s="6" t="s">
        <v>169615</v>
      </c>
      <c r="G70519" s="7">
        <v>-31.763707935999999</v>
      </c>
      <c r="H70519" s="7">
        <v>116.028120101</v>
      </c>
    </row>
    <row r="70520" spans="1:8">
      <c r="A70520" s="1" t="str">
        <f t="shared" si="1101"/>
        <v>dwer61608666</v>
      </c>
      <c r="B70520" s="6">
        <v>61608666</v>
      </c>
      <c r="C70520" s="6" t="s">
        <v>12062</v>
      </c>
      <c r="D70520" s="6">
        <v>61608666</v>
      </c>
      <c r="E70520" s="6" t="s">
        <v>190389</v>
      </c>
      <c r="F70520" s="6" t="s">
        <v>190390</v>
      </c>
      <c r="G70520" s="7">
        <v>-31.840561993000001</v>
      </c>
      <c r="H70520" s="7">
        <v>116.020974028</v>
      </c>
    </row>
    <row r="70521" spans="1:8">
      <c r="A70521" s="1" t="str">
        <f t="shared" si="1101"/>
        <v>dwer61608667</v>
      </c>
      <c r="B70521" s="6">
        <v>61608667</v>
      </c>
      <c r="C70521" s="6" t="s">
        <v>12062</v>
      </c>
      <c r="D70521" s="6">
        <v>61608667</v>
      </c>
      <c r="E70521" s="6" t="s">
        <v>190066</v>
      </c>
      <c r="F70521" s="6" t="s">
        <v>190038</v>
      </c>
      <c r="G70521" s="7">
        <v>-31.814857203999999</v>
      </c>
      <c r="H70521" s="7">
        <v>116.032444531</v>
      </c>
    </row>
    <row r="70522" spans="1:8">
      <c r="A70522" s="1" t="str">
        <f t="shared" si="1101"/>
        <v>dwer61608668</v>
      </c>
      <c r="B70522" s="6">
        <v>61608668</v>
      </c>
      <c r="C70522" s="6" t="s">
        <v>12062</v>
      </c>
      <c r="D70522" s="6">
        <v>61608668</v>
      </c>
      <c r="E70522" s="6" t="s">
        <v>189784</v>
      </c>
      <c r="F70522" s="6" t="s">
        <v>189793</v>
      </c>
      <c r="G70522" s="7">
        <v>-31.816633163999999</v>
      </c>
      <c r="H70522" s="7">
        <v>116.035838598</v>
      </c>
    </row>
    <row r="70523" spans="1:8">
      <c r="A70523" s="1" t="str">
        <f t="shared" si="1101"/>
        <v>dwer61608669</v>
      </c>
      <c r="B70523" s="6">
        <v>61608669</v>
      </c>
      <c r="C70523" s="6" t="s">
        <v>12062</v>
      </c>
      <c r="D70523" s="6">
        <v>61608669</v>
      </c>
      <c r="E70523" s="6" t="s">
        <v>189423</v>
      </c>
      <c r="F70523" s="6" t="s">
        <v>189424</v>
      </c>
      <c r="G70523" s="7">
        <v>-31.840296480999999</v>
      </c>
      <c r="H70523" s="7">
        <v>116.01230037000001</v>
      </c>
    </row>
    <row r="70524" spans="1:8">
      <c r="A70524" s="1" t="str">
        <f t="shared" si="1101"/>
        <v>dwer61608670</v>
      </c>
      <c r="B70524" s="6">
        <v>61608670</v>
      </c>
      <c r="C70524" s="6" t="s">
        <v>12062</v>
      </c>
      <c r="D70524" s="6">
        <v>61608670</v>
      </c>
      <c r="E70524" s="6" t="s">
        <v>190391</v>
      </c>
      <c r="F70524" s="6" t="s">
        <v>190392</v>
      </c>
      <c r="G70524" s="7">
        <v>-31.837694718000002</v>
      </c>
      <c r="H70524" s="7">
        <v>116.015329372</v>
      </c>
    </row>
    <row r="70525" spans="1:8">
      <c r="A70525" s="1" t="str">
        <f t="shared" si="1101"/>
        <v>dwer61608671</v>
      </c>
      <c r="B70525" s="6">
        <v>61608671</v>
      </c>
      <c r="C70525" s="6" t="s">
        <v>12062</v>
      </c>
      <c r="D70525" s="6">
        <v>61608671</v>
      </c>
      <c r="E70525" s="6" t="s">
        <v>190393</v>
      </c>
      <c r="F70525" s="6" t="s">
        <v>190394</v>
      </c>
      <c r="G70525" s="7">
        <v>-31.829496168999999</v>
      </c>
      <c r="H70525" s="7">
        <v>116.007459646</v>
      </c>
    </row>
    <row r="70526" spans="1:8">
      <c r="A70526" s="1" t="str">
        <f t="shared" si="1101"/>
        <v>dwer61608672</v>
      </c>
      <c r="B70526" s="6">
        <v>61608672</v>
      </c>
      <c r="C70526" s="6" t="s">
        <v>12062</v>
      </c>
      <c r="D70526" s="6">
        <v>61608672</v>
      </c>
      <c r="E70526" s="6" t="s">
        <v>190395</v>
      </c>
      <c r="F70526" s="6" t="s">
        <v>183053</v>
      </c>
      <c r="G70526" s="7">
        <v>-31.840824569999999</v>
      </c>
      <c r="H70526" s="7">
        <v>116.025800944</v>
      </c>
    </row>
    <row r="70527" spans="1:8">
      <c r="A70527" s="1" t="str">
        <f t="shared" si="1101"/>
        <v>dwer61608673</v>
      </c>
      <c r="B70527" s="6">
        <v>61608673</v>
      </c>
      <c r="C70527" s="6" t="s">
        <v>12062</v>
      </c>
      <c r="D70527" s="6">
        <v>61608673</v>
      </c>
      <c r="E70527" s="6" t="s">
        <v>78893</v>
      </c>
      <c r="F70527" s="6" t="s">
        <v>190396</v>
      </c>
      <c r="G70527" s="7">
        <v>-31.802728962</v>
      </c>
      <c r="H70527" s="7">
        <v>116.035581632</v>
      </c>
    </row>
    <row r="70528" spans="1:8">
      <c r="A70528" s="1" t="str">
        <f t="shared" si="1101"/>
        <v>dwer61608674</v>
      </c>
      <c r="B70528" s="6">
        <v>61608674</v>
      </c>
      <c r="C70528" s="6" t="s">
        <v>12062</v>
      </c>
      <c r="D70528" s="6">
        <v>61608674</v>
      </c>
      <c r="E70528" s="6" t="s">
        <v>190397</v>
      </c>
      <c r="F70528" s="6" t="s">
        <v>190398</v>
      </c>
      <c r="G70528" s="7">
        <v>-31.790186919</v>
      </c>
      <c r="H70528" s="7">
        <v>116.032955223</v>
      </c>
    </row>
    <row r="70529" spans="1:8">
      <c r="A70529" s="1" t="str">
        <f t="shared" si="1101"/>
        <v>dwer61608675</v>
      </c>
      <c r="B70529" s="6">
        <v>61608675</v>
      </c>
      <c r="C70529" s="6" t="s">
        <v>12062</v>
      </c>
      <c r="D70529" s="6">
        <v>61608675</v>
      </c>
      <c r="E70529" s="6" t="s">
        <v>155889</v>
      </c>
      <c r="F70529" s="6" t="s">
        <v>190399</v>
      </c>
      <c r="G70529" s="7">
        <v>-31.773895453000002</v>
      </c>
      <c r="H70529" s="7">
        <v>116.001569954</v>
      </c>
    </row>
    <row r="70530" spans="1:8">
      <c r="A70530" s="1" t="str">
        <f t="shared" si="1101"/>
        <v>dwer61608676</v>
      </c>
      <c r="B70530" s="6">
        <v>61608676</v>
      </c>
      <c r="C70530" s="6" t="s">
        <v>12062</v>
      </c>
      <c r="D70530" s="6">
        <v>61608676</v>
      </c>
      <c r="E70530" s="6" t="s">
        <v>190400</v>
      </c>
      <c r="F70530" s="6" t="s">
        <v>91972</v>
      </c>
      <c r="G70530" s="7">
        <v>-31.764551915999998</v>
      </c>
      <c r="H70530" s="7">
        <v>116.022873766</v>
      </c>
    </row>
    <row r="70531" spans="1:8">
      <c r="A70531" s="1" t="str">
        <f t="shared" ref="A70531:A70594" si="1102">_xlfn.CONCAT("dwer",B70531)</f>
        <v>dwer61608677</v>
      </c>
      <c r="B70531" s="6">
        <v>61608677</v>
      </c>
      <c r="C70531" s="6" t="s">
        <v>13345</v>
      </c>
      <c r="D70531" s="6">
        <v>61608677</v>
      </c>
      <c r="E70531" s="6" t="s">
        <v>190325</v>
      </c>
      <c r="F70531" s="6" t="s">
        <v>189392</v>
      </c>
      <c r="G70531" s="7">
        <v>-31.773357032</v>
      </c>
      <c r="H70531" s="7">
        <v>116.05150564900001</v>
      </c>
    </row>
    <row r="70532" spans="1:8">
      <c r="A70532" s="1" t="str">
        <f t="shared" si="1102"/>
        <v>dwer61608678</v>
      </c>
      <c r="B70532" s="6">
        <v>61608678</v>
      </c>
      <c r="C70532" s="6" t="s">
        <v>12062</v>
      </c>
      <c r="D70532" s="6">
        <v>61608678</v>
      </c>
      <c r="E70532" s="6" t="s">
        <v>190401</v>
      </c>
      <c r="F70532" s="6" t="s">
        <v>190402</v>
      </c>
      <c r="G70532" s="7">
        <v>-31.823234512999999</v>
      </c>
      <c r="H70532" s="7">
        <v>116.028394722</v>
      </c>
    </row>
    <row r="70533" spans="1:8">
      <c r="A70533" s="1" t="str">
        <f t="shared" si="1102"/>
        <v>dwer61608679</v>
      </c>
      <c r="B70533" s="6">
        <v>61608679</v>
      </c>
      <c r="C70533" s="6" t="s">
        <v>12062</v>
      </c>
      <c r="D70533" s="6">
        <v>61608679</v>
      </c>
      <c r="E70533" s="6" t="s">
        <v>139351</v>
      </c>
      <c r="F70533" s="6" t="s">
        <v>190403</v>
      </c>
      <c r="G70533" s="7">
        <v>-31.821383183999998</v>
      </c>
      <c r="H70533" s="7">
        <v>116.041230665</v>
      </c>
    </row>
    <row r="70534" spans="1:8">
      <c r="A70534" s="1" t="str">
        <f t="shared" si="1102"/>
        <v>dwer61608680</v>
      </c>
      <c r="B70534" s="6">
        <v>61608680</v>
      </c>
      <c r="C70534" s="6" t="s">
        <v>12062</v>
      </c>
      <c r="D70534" s="6">
        <v>61608680</v>
      </c>
      <c r="E70534" s="6" t="s">
        <v>164082</v>
      </c>
      <c r="F70534" s="6" t="s">
        <v>189224</v>
      </c>
      <c r="G70534" s="7">
        <v>-31.807528614999999</v>
      </c>
      <c r="H70534" s="7">
        <v>116.04638124900001</v>
      </c>
    </row>
    <row r="70535" spans="1:8">
      <c r="A70535" s="1" t="str">
        <f t="shared" si="1102"/>
        <v>dwer61608681</v>
      </c>
      <c r="B70535" s="6">
        <v>61608681</v>
      </c>
      <c r="C70535" s="6" t="s">
        <v>12062</v>
      </c>
      <c r="D70535" s="6">
        <v>61608681</v>
      </c>
      <c r="E70535" s="6" t="s">
        <v>164622</v>
      </c>
      <c r="F70535" s="6" t="s">
        <v>190404</v>
      </c>
      <c r="G70535" s="7">
        <v>-31.753666349</v>
      </c>
      <c r="H70535" s="7">
        <v>116.003529321</v>
      </c>
    </row>
    <row r="70536" spans="1:8">
      <c r="A70536" s="1" t="str">
        <f t="shared" si="1102"/>
        <v>dwer61608682</v>
      </c>
      <c r="B70536" s="6">
        <v>61608682</v>
      </c>
      <c r="C70536" s="6" t="s">
        <v>12062</v>
      </c>
      <c r="D70536" s="6">
        <v>61608682</v>
      </c>
      <c r="E70536" s="6" t="s">
        <v>189289</v>
      </c>
      <c r="F70536" s="6" t="s">
        <v>190405</v>
      </c>
      <c r="G70536" s="7">
        <v>-31.845827757999999</v>
      </c>
      <c r="H70536" s="7">
        <v>116.026488164</v>
      </c>
    </row>
    <row r="70537" spans="1:8">
      <c r="A70537" s="1" t="str">
        <f t="shared" si="1102"/>
        <v>dwer61608683</v>
      </c>
      <c r="B70537" s="6">
        <v>61608683</v>
      </c>
      <c r="C70537" s="6" t="s">
        <v>12062</v>
      </c>
      <c r="D70537" s="6">
        <v>61608683</v>
      </c>
      <c r="E70537" s="6" t="s">
        <v>189629</v>
      </c>
      <c r="F70537" s="6" t="s">
        <v>190406</v>
      </c>
      <c r="G70537" s="7">
        <v>-31.850084368000001</v>
      </c>
      <c r="H70537" s="7">
        <v>116.044104484</v>
      </c>
    </row>
    <row r="70538" spans="1:8">
      <c r="A70538" s="1" t="str">
        <f t="shared" si="1102"/>
        <v>dwer61608684</v>
      </c>
      <c r="B70538" s="6">
        <v>61608684</v>
      </c>
      <c r="C70538" s="6" t="s">
        <v>12062</v>
      </c>
      <c r="D70538" s="6">
        <v>61608684</v>
      </c>
      <c r="E70538" s="6" t="s">
        <v>164054</v>
      </c>
      <c r="F70538" s="6" t="s">
        <v>190407</v>
      </c>
      <c r="G70538" s="7">
        <v>-31.821799357</v>
      </c>
      <c r="H70538" s="7">
        <v>116.04497724399999</v>
      </c>
    </row>
    <row r="70539" spans="1:8">
      <c r="A70539" s="1" t="str">
        <f t="shared" si="1102"/>
        <v>dwer61608685</v>
      </c>
      <c r="B70539" s="6">
        <v>61608685</v>
      </c>
      <c r="C70539" s="6" t="s">
        <v>12062</v>
      </c>
      <c r="D70539" s="6">
        <v>61608685</v>
      </c>
      <c r="E70539" s="6" t="s">
        <v>190138</v>
      </c>
      <c r="F70539" s="6" t="s">
        <v>190408</v>
      </c>
      <c r="G70539" s="7">
        <v>-31.846629157999999</v>
      </c>
      <c r="H70539" s="7">
        <v>116.01690429</v>
      </c>
    </row>
    <row r="70540" spans="1:8">
      <c r="A70540" s="1" t="str">
        <f t="shared" si="1102"/>
        <v>dwer61608686</v>
      </c>
      <c r="B70540" s="6">
        <v>61608686</v>
      </c>
      <c r="C70540" s="6" t="s">
        <v>12062</v>
      </c>
      <c r="D70540" s="6">
        <v>61608686</v>
      </c>
      <c r="E70540" s="6" t="s">
        <v>88630</v>
      </c>
      <c r="F70540" s="6" t="s">
        <v>190409</v>
      </c>
      <c r="G70540" s="7">
        <v>-31.848658507</v>
      </c>
      <c r="H70540" s="7">
        <v>116.022695795</v>
      </c>
    </row>
    <row r="70541" spans="1:8">
      <c r="A70541" s="1" t="str">
        <f t="shared" si="1102"/>
        <v>dwer61608687</v>
      </c>
      <c r="B70541" s="6">
        <v>61608687</v>
      </c>
      <c r="C70541" s="6" t="s">
        <v>12062</v>
      </c>
      <c r="D70541" s="6">
        <v>61608687</v>
      </c>
      <c r="E70541" s="6" t="s">
        <v>190410</v>
      </c>
      <c r="F70541" s="6" t="s">
        <v>190411</v>
      </c>
      <c r="G70541" s="7">
        <v>-31.793964107000001</v>
      </c>
      <c r="H70541" s="7">
        <v>116.019596134</v>
      </c>
    </row>
    <row r="70542" spans="1:8">
      <c r="A70542" s="1" t="str">
        <f t="shared" si="1102"/>
        <v>dwer61608688</v>
      </c>
      <c r="B70542" s="6">
        <v>61608688</v>
      </c>
      <c r="C70542" s="6" t="s">
        <v>12062</v>
      </c>
      <c r="D70542" s="6">
        <v>61608688</v>
      </c>
      <c r="E70542" s="6" t="s">
        <v>190412</v>
      </c>
      <c r="F70542" s="6" t="s">
        <v>190155</v>
      </c>
      <c r="G70542" s="7">
        <v>-31.774831964000001</v>
      </c>
      <c r="H70542" s="7">
        <v>116.016418648</v>
      </c>
    </row>
    <row r="70543" spans="1:8">
      <c r="A70543" s="1" t="str">
        <f t="shared" si="1102"/>
        <v>dwer61608689</v>
      </c>
      <c r="B70543" s="6">
        <v>61608689</v>
      </c>
      <c r="C70543" s="6" t="s">
        <v>12062</v>
      </c>
      <c r="D70543" s="6">
        <v>61608689</v>
      </c>
      <c r="E70543" s="6" t="s">
        <v>189289</v>
      </c>
      <c r="F70543" s="6" t="s">
        <v>190413</v>
      </c>
      <c r="G70543" s="7">
        <v>-31.793687325</v>
      </c>
      <c r="H70543" s="7">
        <v>116.027035227</v>
      </c>
    </row>
    <row r="70544" spans="1:8">
      <c r="A70544" s="1" t="str">
        <f t="shared" si="1102"/>
        <v>dwer61608690</v>
      </c>
      <c r="B70544" s="6">
        <v>61608690</v>
      </c>
      <c r="C70544" s="6" t="s">
        <v>12062</v>
      </c>
      <c r="D70544" s="6">
        <v>61608690</v>
      </c>
      <c r="E70544" s="6" t="s">
        <v>190414</v>
      </c>
      <c r="F70544" s="6" t="s">
        <v>190415</v>
      </c>
      <c r="G70544" s="7">
        <v>-31.783754687999998</v>
      </c>
      <c r="H70544" s="7">
        <v>116.030603568</v>
      </c>
    </row>
    <row r="70545" spans="1:8">
      <c r="A70545" s="1" t="str">
        <f t="shared" si="1102"/>
        <v>dwer61608691</v>
      </c>
      <c r="B70545" s="6">
        <v>61608691</v>
      </c>
      <c r="C70545" s="6" t="s">
        <v>12062</v>
      </c>
      <c r="D70545" s="6">
        <v>61608691</v>
      </c>
      <c r="E70545" s="6" t="s">
        <v>84170</v>
      </c>
      <c r="F70545" s="6" t="s">
        <v>189565</v>
      </c>
      <c r="G70545" s="7">
        <v>-31.795335428000001</v>
      </c>
      <c r="H70545" s="7">
        <v>116.02077527199999</v>
      </c>
    </row>
    <row r="70546" spans="1:8">
      <c r="A70546" s="1" t="str">
        <f t="shared" si="1102"/>
        <v>dwer61608692</v>
      </c>
      <c r="B70546" s="6">
        <v>61608692</v>
      </c>
      <c r="C70546" s="6" t="s">
        <v>12062</v>
      </c>
      <c r="D70546" s="6">
        <v>61608692</v>
      </c>
      <c r="E70546" s="6" t="s">
        <v>151438</v>
      </c>
      <c r="F70546" s="6" t="s">
        <v>190416</v>
      </c>
      <c r="G70546" s="7">
        <v>-31.751794821000001</v>
      </c>
      <c r="H70546" s="7">
        <v>116.003010913</v>
      </c>
    </row>
    <row r="70547" spans="1:8">
      <c r="A70547" s="1" t="str">
        <f t="shared" si="1102"/>
        <v>dwer61608693</v>
      </c>
      <c r="B70547" s="6">
        <v>61608693</v>
      </c>
      <c r="C70547" s="6" t="s">
        <v>12062</v>
      </c>
      <c r="D70547" s="6">
        <v>61608693</v>
      </c>
      <c r="E70547" s="6" t="s">
        <v>90880</v>
      </c>
      <c r="F70547" s="6" t="s">
        <v>190417</v>
      </c>
      <c r="G70547" s="7">
        <v>-31.762883291000001</v>
      </c>
      <c r="H70547" s="7">
        <v>116.0135569</v>
      </c>
    </row>
    <row r="70548" spans="1:8">
      <c r="A70548" s="1" t="str">
        <f t="shared" si="1102"/>
        <v>dwer61608694</v>
      </c>
      <c r="B70548" s="6">
        <v>61608694</v>
      </c>
      <c r="C70548" s="6" t="s">
        <v>12062</v>
      </c>
      <c r="D70548" s="6">
        <v>61608694</v>
      </c>
      <c r="E70548" s="6" t="s">
        <v>156118</v>
      </c>
      <c r="F70548" s="6" t="s">
        <v>190418</v>
      </c>
      <c r="G70548" s="7">
        <v>-31.758195531999998</v>
      </c>
      <c r="H70548" s="7">
        <v>116.004726723</v>
      </c>
    </row>
    <row r="70549" spans="1:8">
      <c r="A70549" s="1" t="str">
        <f t="shared" si="1102"/>
        <v>dwer61608695</v>
      </c>
      <c r="B70549" s="6">
        <v>61608695</v>
      </c>
      <c r="C70549" s="6" t="s">
        <v>12062</v>
      </c>
      <c r="D70549" s="6">
        <v>61608695</v>
      </c>
      <c r="E70549" s="6" t="s">
        <v>190419</v>
      </c>
      <c r="F70549" s="6" t="s">
        <v>190420</v>
      </c>
      <c r="G70549" s="7">
        <v>-31.763464800000001</v>
      </c>
      <c r="H70549" s="7">
        <v>116.024638059</v>
      </c>
    </row>
    <row r="70550" spans="1:8">
      <c r="A70550" s="1" t="str">
        <f t="shared" si="1102"/>
        <v>dwer61608696</v>
      </c>
      <c r="B70550" s="6">
        <v>61608696</v>
      </c>
      <c r="C70550" s="6" t="s">
        <v>12062</v>
      </c>
      <c r="D70550" s="6">
        <v>61608696</v>
      </c>
      <c r="E70550" s="6" t="s">
        <v>77753</v>
      </c>
      <c r="F70550" s="6" t="s">
        <v>190421</v>
      </c>
      <c r="G70550" s="7">
        <v>-31.749825135999998</v>
      </c>
      <c r="H70550" s="7">
        <v>116.00263082799999</v>
      </c>
    </row>
    <row r="70551" spans="1:8">
      <c r="A70551" s="1" t="str">
        <f t="shared" si="1102"/>
        <v>dwer61608697</v>
      </c>
      <c r="B70551" s="6">
        <v>61608697</v>
      </c>
      <c r="C70551" s="6" t="s">
        <v>12062</v>
      </c>
      <c r="D70551" s="6">
        <v>61608697</v>
      </c>
      <c r="E70551" s="6" t="s">
        <v>189983</v>
      </c>
      <c r="F70551" s="6" t="s">
        <v>190422</v>
      </c>
      <c r="G70551" s="7">
        <v>-31.758894187999999</v>
      </c>
      <c r="H70551" s="7">
        <v>116.013356379</v>
      </c>
    </row>
    <row r="70552" spans="1:8">
      <c r="A70552" s="1" t="str">
        <f t="shared" si="1102"/>
        <v>dwer61608698</v>
      </c>
      <c r="B70552" s="6">
        <v>61608698</v>
      </c>
      <c r="C70552" s="6" t="s">
        <v>12062</v>
      </c>
      <c r="D70552" s="6">
        <v>61608698</v>
      </c>
      <c r="E70552" s="6" t="s">
        <v>190423</v>
      </c>
      <c r="F70552" s="6" t="s">
        <v>184215</v>
      </c>
      <c r="G70552" s="7">
        <v>-31.804678468999999</v>
      </c>
      <c r="H70552" s="7">
        <v>116.04647392299999</v>
      </c>
    </row>
    <row r="70553" spans="1:8">
      <c r="A70553" s="1" t="str">
        <f t="shared" si="1102"/>
        <v>dwer61608699</v>
      </c>
      <c r="B70553" s="6">
        <v>61608699</v>
      </c>
      <c r="C70553" s="6" t="s">
        <v>12062</v>
      </c>
      <c r="D70553" s="6">
        <v>61608699</v>
      </c>
      <c r="E70553" s="6" t="s">
        <v>189194</v>
      </c>
      <c r="F70553" s="6" t="s">
        <v>190424</v>
      </c>
      <c r="G70553" s="7">
        <v>-31.754773383</v>
      </c>
      <c r="H70553" s="7">
        <v>116.005502433</v>
      </c>
    </row>
    <row r="70554" spans="1:8">
      <c r="A70554" s="1" t="str">
        <f t="shared" si="1102"/>
        <v>dwer61608700</v>
      </c>
      <c r="B70554" s="6">
        <v>61608700</v>
      </c>
      <c r="C70554" s="6" t="s">
        <v>12062</v>
      </c>
      <c r="D70554" s="6">
        <v>61608700</v>
      </c>
      <c r="E70554" s="6" t="s">
        <v>190425</v>
      </c>
      <c r="F70554" s="6" t="s">
        <v>190426</v>
      </c>
      <c r="G70554" s="7">
        <v>-31.763845015000001</v>
      </c>
      <c r="H70554" s="7">
        <v>116.02363092100001</v>
      </c>
    </row>
    <row r="70555" spans="1:8">
      <c r="A70555" s="1" t="str">
        <f t="shared" si="1102"/>
        <v>dwer61608701</v>
      </c>
      <c r="B70555" s="6">
        <v>61608701</v>
      </c>
      <c r="C70555" s="6" t="s">
        <v>12062</v>
      </c>
      <c r="D70555" s="6">
        <v>61608701</v>
      </c>
      <c r="E70555" s="6" t="s">
        <v>155932</v>
      </c>
      <c r="F70555" s="6" t="s">
        <v>190427</v>
      </c>
      <c r="G70555" s="7">
        <v>-31.755381982999999</v>
      </c>
      <c r="H70555" s="7">
        <v>116.00603440499999</v>
      </c>
    </row>
    <row r="70556" spans="1:8">
      <c r="A70556" s="1" t="str">
        <f t="shared" si="1102"/>
        <v>dwer61608702</v>
      </c>
      <c r="B70556" s="6">
        <v>61608702</v>
      </c>
      <c r="C70556" s="6" t="s">
        <v>12062</v>
      </c>
      <c r="D70556" s="6">
        <v>61608702</v>
      </c>
      <c r="E70556" s="6" t="s">
        <v>160166</v>
      </c>
      <c r="F70556" s="6" t="s">
        <v>190321</v>
      </c>
      <c r="G70556" s="7">
        <v>-31.773451649999998</v>
      </c>
      <c r="H70556" s="7">
        <v>116.010593335</v>
      </c>
    </row>
    <row r="70557" spans="1:8">
      <c r="A70557" s="1" t="str">
        <f t="shared" si="1102"/>
        <v>dwer61608703</v>
      </c>
      <c r="B70557" s="6">
        <v>61608703</v>
      </c>
      <c r="C70557" s="6" t="s">
        <v>12062</v>
      </c>
      <c r="D70557" s="6">
        <v>61608703</v>
      </c>
      <c r="E70557" s="6" t="s">
        <v>188554</v>
      </c>
      <c r="F70557" s="6" t="s">
        <v>190428</v>
      </c>
      <c r="G70557" s="7">
        <v>-31.776750249999999</v>
      </c>
      <c r="H70557" s="7">
        <v>116.017158712</v>
      </c>
    </row>
    <row r="70558" spans="1:8">
      <c r="A70558" s="1" t="str">
        <f t="shared" si="1102"/>
        <v>dwer61608704</v>
      </c>
      <c r="B70558" s="6">
        <v>61608704</v>
      </c>
      <c r="C70558" s="6" t="s">
        <v>12062</v>
      </c>
      <c r="D70558" s="6">
        <v>61608704</v>
      </c>
      <c r="E70558" s="6" t="s">
        <v>190429</v>
      </c>
      <c r="F70558" s="6" t="s">
        <v>190430</v>
      </c>
      <c r="G70558" s="7">
        <v>-31.834405597</v>
      </c>
      <c r="H70558" s="7">
        <v>116.041804005</v>
      </c>
    </row>
    <row r="70559" spans="1:8">
      <c r="A70559" s="1" t="str">
        <f t="shared" si="1102"/>
        <v>dwer61608705</v>
      </c>
      <c r="B70559" s="6">
        <v>61608705</v>
      </c>
      <c r="C70559" s="6" t="s">
        <v>12062</v>
      </c>
      <c r="D70559" s="6">
        <v>61608705</v>
      </c>
      <c r="E70559" s="6" t="s">
        <v>90192</v>
      </c>
      <c r="F70559" s="6" t="s">
        <v>190431</v>
      </c>
      <c r="G70559" s="7">
        <v>-31.816355766000001</v>
      </c>
      <c r="H70559" s="7">
        <v>116.01726765399999</v>
      </c>
    </row>
    <row r="70560" spans="1:8">
      <c r="A70560" s="1" t="str">
        <f t="shared" si="1102"/>
        <v>dwer61608706</v>
      </c>
      <c r="B70560" s="6">
        <v>61608706</v>
      </c>
      <c r="C70560" s="6" t="s">
        <v>12062</v>
      </c>
      <c r="D70560" s="6">
        <v>61608706</v>
      </c>
      <c r="E70560" s="6" t="s">
        <v>78226</v>
      </c>
      <c r="F70560" s="6" t="s">
        <v>190432</v>
      </c>
      <c r="G70560" s="7">
        <v>-31.830358401000002</v>
      </c>
      <c r="H70560" s="7">
        <v>116.01976090700001</v>
      </c>
    </row>
    <row r="70561" spans="1:8">
      <c r="A70561" s="1" t="str">
        <f t="shared" si="1102"/>
        <v>dwer61608707</v>
      </c>
      <c r="B70561" s="6">
        <v>61608707</v>
      </c>
      <c r="C70561" s="6" t="s">
        <v>12062</v>
      </c>
      <c r="D70561" s="6">
        <v>61608707</v>
      </c>
      <c r="E70561" s="6" t="s">
        <v>150829</v>
      </c>
      <c r="F70561" s="6" t="s">
        <v>190433</v>
      </c>
      <c r="G70561" s="7">
        <v>-31.845723735</v>
      </c>
      <c r="H70561" s="7">
        <v>116.023508847</v>
      </c>
    </row>
    <row r="70562" spans="1:8">
      <c r="A70562" s="1" t="str">
        <f t="shared" si="1102"/>
        <v>dwer61608708</v>
      </c>
      <c r="B70562" s="6">
        <v>61608708</v>
      </c>
      <c r="C70562" s="6" t="s">
        <v>37362</v>
      </c>
      <c r="D70562" s="6">
        <v>61608708</v>
      </c>
      <c r="E70562" s="6" t="s">
        <v>190434</v>
      </c>
      <c r="F70562" s="6" t="s">
        <v>190435</v>
      </c>
      <c r="G70562" s="7">
        <v>-31.821761782999999</v>
      </c>
      <c r="H70562" s="7">
        <v>116.016365054</v>
      </c>
    </row>
    <row r="70563" spans="1:8">
      <c r="A70563" s="1" t="str">
        <f t="shared" si="1102"/>
        <v>dwer61608709</v>
      </c>
      <c r="B70563" s="6">
        <v>61608709</v>
      </c>
      <c r="C70563" s="6" t="s">
        <v>37363</v>
      </c>
      <c r="D70563" s="6">
        <v>61608709</v>
      </c>
      <c r="E70563" s="6" t="s">
        <v>190434</v>
      </c>
      <c r="F70563" s="6" t="s">
        <v>190435</v>
      </c>
      <c r="G70563" s="7">
        <v>-31.821761782999999</v>
      </c>
      <c r="H70563" s="7">
        <v>116.016365054</v>
      </c>
    </row>
    <row r="70564" spans="1:8">
      <c r="A70564" s="1" t="str">
        <f t="shared" si="1102"/>
        <v>dwer61608710</v>
      </c>
      <c r="B70564" s="6">
        <v>61608710</v>
      </c>
      <c r="C70564" s="6" t="s">
        <v>12062</v>
      </c>
      <c r="D70564" s="6">
        <v>61608710</v>
      </c>
      <c r="E70564" s="6" t="s">
        <v>190008</v>
      </c>
      <c r="F70564" s="6" t="s">
        <v>190436</v>
      </c>
      <c r="G70564" s="7">
        <v>-31.832492016</v>
      </c>
      <c r="H70564" s="7">
        <v>116.016842936</v>
      </c>
    </row>
    <row r="70565" spans="1:8">
      <c r="A70565" s="1" t="str">
        <f t="shared" si="1102"/>
        <v>dwer61608711</v>
      </c>
      <c r="B70565" s="6">
        <v>61608711</v>
      </c>
      <c r="C70565" s="6" t="s">
        <v>12062</v>
      </c>
      <c r="D70565" s="6">
        <v>61608711</v>
      </c>
      <c r="E70565" s="6" t="s">
        <v>94299</v>
      </c>
      <c r="F70565" s="6" t="s">
        <v>190437</v>
      </c>
      <c r="G70565" s="7">
        <v>-31.756784417999999</v>
      </c>
      <c r="H70565" s="7">
        <v>116.01468803</v>
      </c>
    </row>
    <row r="70566" spans="1:8">
      <c r="A70566" s="1" t="str">
        <f t="shared" si="1102"/>
        <v>dwer61608712</v>
      </c>
      <c r="B70566" s="6">
        <v>61608712</v>
      </c>
      <c r="C70566" s="6" t="s">
        <v>12062</v>
      </c>
      <c r="D70566" s="6">
        <v>61608712</v>
      </c>
      <c r="E70566" s="6" t="s">
        <v>189483</v>
      </c>
      <c r="F70566" s="6" t="s">
        <v>190438</v>
      </c>
      <c r="G70566" s="7">
        <v>-31.762371169000001</v>
      </c>
      <c r="H70566" s="7">
        <v>116.012664802</v>
      </c>
    </row>
    <row r="70567" spans="1:8">
      <c r="A70567" s="1" t="str">
        <f t="shared" si="1102"/>
        <v>dwer61608713</v>
      </c>
      <c r="B70567" s="6">
        <v>61608713</v>
      </c>
      <c r="C70567" s="6" t="s">
        <v>12062</v>
      </c>
      <c r="D70567" s="6">
        <v>61608713</v>
      </c>
      <c r="E70567" s="6" t="s">
        <v>156467</v>
      </c>
      <c r="F70567" s="6" t="s">
        <v>190439</v>
      </c>
      <c r="G70567" s="7">
        <v>-31.759580969999998</v>
      </c>
      <c r="H70567" s="7">
        <v>116.00192434100001</v>
      </c>
    </row>
    <row r="70568" spans="1:8">
      <c r="A70568" s="1" t="str">
        <f t="shared" si="1102"/>
        <v>dwer61608714</v>
      </c>
      <c r="B70568" s="6">
        <v>61608714</v>
      </c>
      <c r="C70568" s="6" t="s">
        <v>12062</v>
      </c>
      <c r="D70568" s="6">
        <v>61608714</v>
      </c>
      <c r="E70568" s="6" t="s">
        <v>160085</v>
      </c>
      <c r="F70568" s="6" t="s">
        <v>190440</v>
      </c>
      <c r="G70568" s="7">
        <v>-31.804573841</v>
      </c>
      <c r="H70568" s="7">
        <v>116.010314589</v>
      </c>
    </row>
    <row r="70569" spans="1:8">
      <c r="A70569" s="1" t="str">
        <f t="shared" si="1102"/>
        <v>dwer61608715</v>
      </c>
      <c r="B70569" s="6">
        <v>61608715</v>
      </c>
      <c r="C70569" s="6" t="s">
        <v>12062</v>
      </c>
      <c r="D70569" s="6">
        <v>61608715</v>
      </c>
      <c r="E70569" s="6" t="s">
        <v>190441</v>
      </c>
      <c r="F70569" s="6" t="s">
        <v>190442</v>
      </c>
      <c r="G70569" s="7">
        <v>-31.766521171000001</v>
      </c>
      <c r="H70569" s="7">
        <v>116.012673494</v>
      </c>
    </row>
    <row r="70570" spans="1:8">
      <c r="A70570" s="1" t="str">
        <f t="shared" si="1102"/>
        <v>dwer61608716</v>
      </c>
      <c r="B70570" s="6">
        <v>61608716</v>
      </c>
      <c r="C70570" s="6" t="s">
        <v>12062</v>
      </c>
      <c r="D70570" s="6">
        <v>61608716</v>
      </c>
      <c r="E70570" s="6" t="s">
        <v>93603</v>
      </c>
      <c r="F70570" s="6" t="s">
        <v>77604</v>
      </c>
      <c r="G70570" s="7">
        <v>-31.774829723</v>
      </c>
      <c r="H70570" s="7">
        <v>116.00336577</v>
      </c>
    </row>
    <row r="70571" spans="1:8">
      <c r="A70571" s="1" t="str">
        <f t="shared" si="1102"/>
        <v>dwer61608717</v>
      </c>
      <c r="B70571" s="6">
        <v>61608717</v>
      </c>
      <c r="C70571" s="6" t="s">
        <v>12062</v>
      </c>
      <c r="D70571" s="6">
        <v>61608717</v>
      </c>
      <c r="E70571" s="6" t="s">
        <v>190443</v>
      </c>
      <c r="F70571" s="6" t="s">
        <v>190444</v>
      </c>
      <c r="G70571" s="7">
        <v>-31.780074533000001</v>
      </c>
      <c r="H70571" s="7">
        <v>116.051025006</v>
      </c>
    </row>
    <row r="70572" spans="1:8">
      <c r="A70572" s="1" t="str">
        <f t="shared" si="1102"/>
        <v>dwer61608718</v>
      </c>
      <c r="B70572" s="6">
        <v>61608718</v>
      </c>
      <c r="C70572" s="6" t="s">
        <v>12062</v>
      </c>
      <c r="D70572" s="6">
        <v>61608718</v>
      </c>
      <c r="E70572" s="6" t="s">
        <v>161189</v>
      </c>
      <c r="F70572" s="6" t="s">
        <v>190445</v>
      </c>
      <c r="G70572" s="7">
        <v>-31.771673846999999</v>
      </c>
      <c r="H70572" s="7">
        <v>116.00242808500001</v>
      </c>
    </row>
    <row r="70573" spans="1:8">
      <c r="A70573" s="1" t="str">
        <f t="shared" si="1102"/>
        <v>dwer61608719</v>
      </c>
      <c r="B70573" s="6">
        <v>61608719</v>
      </c>
      <c r="C70573" s="6" t="s">
        <v>12062</v>
      </c>
      <c r="D70573" s="6">
        <v>61608719</v>
      </c>
      <c r="E70573" s="6" t="s">
        <v>88947</v>
      </c>
      <c r="F70573" s="6" t="s">
        <v>190446</v>
      </c>
      <c r="G70573" s="7">
        <v>-31.814514786</v>
      </c>
      <c r="H70573" s="7">
        <v>116.012532863</v>
      </c>
    </row>
    <row r="70574" spans="1:8">
      <c r="A70574" s="1" t="str">
        <f t="shared" si="1102"/>
        <v>dwer61608720</v>
      </c>
      <c r="B70574" s="6">
        <v>61608720</v>
      </c>
      <c r="C70574" s="6" t="s">
        <v>12062</v>
      </c>
      <c r="D70574" s="6">
        <v>61608720</v>
      </c>
      <c r="E70574" s="6" t="s">
        <v>189364</v>
      </c>
      <c r="F70574" s="6" t="s">
        <v>183298</v>
      </c>
      <c r="G70574" s="7">
        <v>-31.850869629000002</v>
      </c>
      <c r="H70574" s="7">
        <v>116.047753329</v>
      </c>
    </row>
    <row r="70575" spans="1:8">
      <c r="A70575" s="1" t="str">
        <f t="shared" si="1102"/>
        <v>dwer61608721</v>
      </c>
      <c r="B70575" s="6">
        <v>61608721</v>
      </c>
      <c r="C70575" s="6" t="s">
        <v>12262</v>
      </c>
      <c r="D70575" s="6">
        <v>61608721</v>
      </c>
      <c r="E70575" s="6" t="s">
        <v>190447</v>
      </c>
      <c r="F70575" s="6" t="s">
        <v>190448</v>
      </c>
      <c r="G70575" s="7">
        <v>-31.770901576</v>
      </c>
      <c r="H70575" s="7">
        <v>116.007505251</v>
      </c>
    </row>
    <row r="70576" spans="1:8">
      <c r="A70576" s="1" t="str">
        <f t="shared" si="1102"/>
        <v>dwer61608722</v>
      </c>
      <c r="B70576" s="6">
        <v>61608722</v>
      </c>
      <c r="C70576" s="6" t="s">
        <v>12062</v>
      </c>
      <c r="D70576" s="6">
        <v>61608722</v>
      </c>
      <c r="E70576" s="6" t="s">
        <v>189968</v>
      </c>
      <c r="F70576" s="6" t="s">
        <v>190449</v>
      </c>
      <c r="G70576" s="7">
        <v>-31.810915912999999</v>
      </c>
      <c r="H70576" s="7">
        <v>116.00221778</v>
      </c>
    </row>
    <row r="70577" spans="1:8">
      <c r="A70577" s="1" t="str">
        <f t="shared" si="1102"/>
        <v>dwer61608723</v>
      </c>
      <c r="B70577" s="6">
        <v>61608723</v>
      </c>
      <c r="C70577" s="6" t="s">
        <v>12062</v>
      </c>
      <c r="D70577" s="6">
        <v>61608723</v>
      </c>
      <c r="E70577" s="6" t="s">
        <v>190450</v>
      </c>
      <c r="F70577" s="6" t="s">
        <v>190451</v>
      </c>
      <c r="G70577" s="7">
        <v>-31.839326839000002</v>
      </c>
      <c r="H70577" s="7">
        <v>116.01290251499999</v>
      </c>
    </row>
    <row r="70578" spans="1:8">
      <c r="A70578" s="1" t="str">
        <f t="shared" si="1102"/>
        <v>dwer61608724</v>
      </c>
      <c r="B70578" s="6">
        <v>61608724</v>
      </c>
      <c r="C70578" s="6" t="s">
        <v>12062</v>
      </c>
      <c r="D70578" s="6">
        <v>61608724</v>
      </c>
      <c r="E70578" s="6" t="s">
        <v>190452</v>
      </c>
      <c r="F70578" s="6" t="s">
        <v>190453</v>
      </c>
      <c r="G70578" s="7">
        <v>-31.848110090999999</v>
      </c>
      <c r="H70578" s="7">
        <v>116.040711101</v>
      </c>
    </row>
    <row r="70579" spans="1:8">
      <c r="A70579" s="1" t="str">
        <f t="shared" si="1102"/>
        <v>dwer61608725</v>
      </c>
      <c r="B70579" s="6">
        <v>61608725</v>
      </c>
      <c r="C70579" s="6" t="s">
        <v>12062</v>
      </c>
      <c r="D70579" s="6">
        <v>61608725</v>
      </c>
      <c r="E70579" s="6" t="s">
        <v>190093</v>
      </c>
      <c r="F70579" s="6" t="s">
        <v>190454</v>
      </c>
      <c r="G70579" s="7">
        <v>-31.854633259</v>
      </c>
      <c r="H70579" s="7">
        <v>116.03245205100001</v>
      </c>
    </row>
    <row r="70580" spans="1:8">
      <c r="A70580" s="1" t="str">
        <f t="shared" si="1102"/>
        <v>dwer61608726</v>
      </c>
      <c r="B70580" s="6">
        <v>61608726</v>
      </c>
      <c r="C70580" s="6" t="s">
        <v>12062</v>
      </c>
      <c r="D70580" s="6">
        <v>61608726</v>
      </c>
      <c r="E70580" s="6" t="s">
        <v>78297</v>
      </c>
      <c r="F70580" s="6" t="s">
        <v>190455</v>
      </c>
      <c r="G70580" s="7">
        <v>-31.831341415000001</v>
      </c>
      <c r="H70580" s="7">
        <v>116.030317588</v>
      </c>
    </row>
    <row r="70581" spans="1:8">
      <c r="A70581" s="1" t="str">
        <f t="shared" si="1102"/>
        <v>dwer61608727</v>
      </c>
      <c r="B70581" s="6">
        <v>61608727</v>
      </c>
      <c r="C70581" s="6" t="s">
        <v>12062</v>
      </c>
      <c r="D70581" s="6">
        <v>61608727</v>
      </c>
      <c r="E70581" s="6" t="s">
        <v>190456</v>
      </c>
      <c r="F70581" s="6" t="s">
        <v>190457</v>
      </c>
      <c r="G70581" s="7">
        <v>-31.771611711999999</v>
      </c>
      <c r="H70581" s="7">
        <v>116.006019231</v>
      </c>
    </row>
    <row r="70582" spans="1:8">
      <c r="A70582" s="1" t="str">
        <f t="shared" si="1102"/>
        <v>dwer61608728</v>
      </c>
      <c r="B70582" s="6">
        <v>61608728</v>
      </c>
      <c r="C70582" s="6" t="s">
        <v>12062</v>
      </c>
      <c r="D70582" s="6">
        <v>61608728</v>
      </c>
      <c r="E70582" s="6" t="s">
        <v>99571</v>
      </c>
      <c r="F70582" s="6" t="s">
        <v>183182</v>
      </c>
      <c r="G70582" s="7">
        <v>-31.837174074</v>
      </c>
      <c r="H70582" s="7">
        <v>116.03807671</v>
      </c>
    </row>
    <row r="70583" spans="1:8">
      <c r="A70583" s="1" t="str">
        <f t="shared" si="1102"/>
        <v>dwer61608729</v>
      </c>
      <c r="B70583" s="6">
        <v>61608729</v>
      </c>
      <c r="C70583" s="6" t="s">
        <v>12062</v>
      </c>
      <c r="D70583" s="6">
        <v>61608729</v>
      </c>
      <c r="E70583" s="6" t="s">
        <v>190458</v>
      </c>
      <c r="F70583" s="6" t="s">
        <v>190459</v>
      </c>
      <c r="G70583" s="7">
        <v>-31.844733923</v>
      </c>
      <c r="H70583" s="7">
        <v>116.03685683400001</v>
      </c>
    </row>
    <row r="70584" spans="1:8">
      <c r="A70584" s="1" t="str">
        <f t="shared" si="1102"/>
        <v>dwer61608730</v>
      </c>
      <c r="B70584" s="6">
        <v>61608730</v>
      </c>
      <c r="C70584" s="6" t="s">
        <v>12062</v>
      </c>
      <c r="D70584" s="6">
        <v>61608730</v>
      </c>
      <c r="E70584" s="6" t="s">
        <v>190460</v>
      </c>
      <c r="F70584" s="6" t="s">
        <v>190461</v>
      </c>
      <c r="G70584" s="7">
        <v>-31.839408913</v>
      </c>
      <c r="H70584" s="7">
        <v>116.007226625</v>
      </c>
    </row>
    <row r="70585" spans="1:8">
      <c r="A70585" s="1" t="str">
        <f t="shared" si="1102"/>
        <v>dwer61608731</v>
      </c>
      <c r="B70585" s="6">
        <v>61608731</v>
      </c>
      <c r="C70585" s="6" t="s">
        <v>12062</v>
      </c>
      <c r="D70585" s="6">
        <v>61608731</v>
      </c>
      <c r="E70585" s="6" t="s">
        <v>190462</v>
      </c>
      <c r="F70585" s="6" t="s">
        <v>190463</v>
      </c>
      <c r="G70585" s="7">
        <v>-31.790933245000002</v>
      </c>
      <c r="H70585" s="7">
        <v>116.04097492699999</v>
      </c>
    </row>
    <row r="70586" spans="1:8">
      <c r="A70586" s="1" t="str">
        <f t="shared" si="1102"/>
        <v>dwer61608732</v>
      </c>
      <c r="B70586" s="6">
        <v>61608732</v>
      </c>
      <c r="C70586" s="6" t="s">
        <v>12062</v>
      </c>
      <c r="D70586" s="6">
        <v>61608732</v>
      </c>
      <c r="E70586" s="6" t="s">
        <v>190464</v>
      </c>
      <c r="F70586" s="6" t="s">
        <v>190465</v>
      </c>
      <c r="G70586" s="7">
        <v>-31.791631059</v>
      </c>
      <c r="H70586" s="7">
        <v>116.028303166</v>
      </c>
    </row>
    <row r="70587" spans="1:8">
      <c r="A70587" s="1" t="str">
        <f t="shared" si="1102"/>
        <v>dwer61608733</v>
      </c>
      <c r="B70587" s="6">
        <v>61608733</v>
      </c>
      <c r="C70587" s="6" t="s">
        <v>12062</v>
      </c>
      <c r="D70587" s="6">
        <v>61608733</v>
      </c>
      <c r="E70587" s="6" t="s">
        <v>88926</v>
      </c>
      <c r="F70587" s="6" t="s">
        <v>190466</v>
      </c>
      <c r="G70587" s="7">
        <v>-31.793620257000001</v>
      </c>
      <c r="H70587" s="7">
        <v>116.03006746299999</v>
      </c>
    </row>
    <row r="70588" spans="1:8">
      <c r="A70588" s="1" t="str">
        <f t="shared" si="1102"/>
        <v>dwer61608734</v>
      </c>
      <c r="B70588" s="6">
        <v>61608734</v>
      </c>
      <c r="C70588" s="6" t="s">
        <v>12062</v>
      </c>
      <c r="D70588" s="6">
        <v>61608734</v>
      </c>
      <c r="E70588" s="6" t="s">
        <v>190460</v>
      </c>
      <c r="F70588" s="6" t="s">
        <v>190461</v>
      </c>
      <c r="G70588" s="7">
        <v>-31.839408913</v>
      </c>
      <c r="H70588" s="7">
        <v>116.007226625</v>
      </c>
    </row>
    <row r="70589" spans="1:8">
      <c r="A70589" s="1" t="str">
        <f t="shared" si="1102"/>
        <v>dwer61608735</v>
      </c>
      <c r="B70589" s="6">
        <v>61608735</v>
      </c>
      <c r="C70589" s="6" t="s">
        <v>37364</v>
      </c>
      <c r="D70589" s="6">
        <v>61608735</v>
      </c>
      <c r="E70589" s="6" t="s">
        <v>190467</v>
      </c>
      <c r="F70589" s="6" t="s">
        <v>190468</v>
      </c>
      <c r="G70589" s="7">
        <v>-31.772794495999999</v>
      </c>
      <c r="H70589" s="7">
        <v>116.017770838</v>
      </c>
    </row>
    <row r="70590" spans="1:8">
      <c r="A70590" s="1" t="str">
        <f t="shared" si="1102"/>
        <v>dwer61608736</v>
      </c>
      <c r="B70590" s="6">
        <v>61608736</v>
      </c>
      <c r="C70590" s="6" t="s">
        <v>12062</v>
      </c>
      <c r="D70590" s="6">
        <v>61608736</v>
      </c>
      <c r="E70590" s="6" t="s">
        <v>190469</v>
      </c>
      <c r="F70590" s="6" t="s">
        <v>190470</v>
      </c>
      <c r="G70590" s="7">
        <v>-31.790572384000001</v>
      </c>
      <c r="H70590" s="7">
        <v>116.030257756</v>
      </c>
    </row>
    <row r="70591" spans="1:8">
      <c r="A70591" s="1" t="str">
        <f t="shared" si="1102"/>
        <v>dwer61608737</v>
      </c>
      <c r="B70591" s="6">
        <v>61608737</v>
      </c>
      <c r="C70591" s="6" t="s">
        <v>12062</v>
      </c>
      <c r="D70591" s="6">
        <v>61608737</v>
      </c>
      <c r="E70591" s="6" t="s">
        <v>190471</v>
      </c>
      <c r="F70591" s="6" t="s">
        <v>190167</v>
      </c>
      <c r="G70591" s="7">
        <v>-31.767438193</v>
      </c>
      <c r="H70591" s="7">
        <v>116.003001545</v>
      </c>
    </row>
    <row r="70592" spans="1:8">
      <c r="A70592" s="1" t="str">
        <f t="shared" si="1102"/>
        <v>dwer61608738</v>
      </c>
      <c r="B70592" s="6">
        <v>61608738</v>
      </c>
      <c r="C70592" s="6" t="s">
        <v>12124</v>
      </c>
      <c r="D70592" s="6">
        <v>61608738</v>
      </c>
      <c r="E70592" s="6" t="s">
        <v>77543</v>
      </c>
      <c r="F70592" s="6" t="s">
        <v>190472</v>
      </c>
      <c r="G70592" s="7">
        <v>-31.760586490000001</v>
      </c>
      <c r="H70592" s="7">
        <v>116.00360299</v>
      </c>
    </row>
    <row r="70593" spans="1:8">
      <c r="A70593" s="1" t="str">
        <f t="shared" si="1102"/>
        <v>dwer61608739</v>
      </c>
      <c r="B70593" s="6">
        <v>61608739</v>
      </c>
      <c r="C70593" s="6" t="s">
        <v>12062</v>
      </c>
      <c r="D70593" s="6">
        <v>61608739</v>
      </c>
      <c r="E70593" s="6" t="s">
        <v>95336</v>
      </c>
      <c r="F70593" s="6" t="s">
        <v>190473</v>
      </c>
      <c r="G70593" s="7">
        <v>-31.823785489999999</v>
      </c>
      <c r="H70593" s="7">
        <v>116.02141528600001</v>
      </c>
    </row>
    <row r="70594" spans="1:8">
      <c r="A70594" s="1" t="str">
        <f t="shared" si="1102"/>
        <v>dwer61608740</v>
      </c>
      <c r="B70594" s="6">
        <v>61608740</v>
      </c>
      <c r="C70594" s="6" t="s">
        <v>12062</v>
      </c>
      <c r="D70594" s="6">
        <v>61608740</v>
      </c>
      <c r="E70594" s="6" t="s">
        <v>190474</v>
      </c>
      <c r="F70594" s="6" t="s">
        <v>98014</v>
      </c>
      <c r="G70594" s="7">
        <v>-31.819335209999998</v>
      </c>
      <c r="H70594" s="7">
        <v>116.041220127</v>
      </c>
    </row>
    <row r="70595" spans="1:8">
      <c r="A70595" s="1" t="str">
        <f t="shared" ref="A70595:A70658" si="1103">_xlfn.CONCAT("dwer",B70595)</f>
        <v>dwer61608741</v>
      </c>
      <c r="B70595" s="6">
        <v>61608741</v>
      </c>
      <c r="C70595" s="6" t="s">
        <v>12062</v>
      </c>
      <c r="D70595" s="6">
        <v>61608741</v>
      </c>
      <c r="E70595" s="6" t="s">
        <v>190475</v>
      </c>
      <c r="F70595" s="6" t="s">
        <v>190476</v>
      </c>
      <c r="G70595" s="7">
        <v>-31.827532465000001</v>
      </c>
      <c r="H70595" s="7">
        <v>116.045562761</v>
      </c>
    </row>
    <row r="70596" spans="1:8">
      <c r="A70596" s="1" t="str">
        <f t="shared" si="1103"/>
        <v>dwer61608742</v>
      </c>
      <c r="B70596" s="6">
        <v>61608742</v>
      </c>
      <c r="C70596" s="6" t="s">
        <v>12062</v>
      </c>
      <c r="D70596" s="6">
        <v>61608742</v>
      </c>
      <c r="E70596" s="6" t="s">
        <v>96069</v>
      </c>
      <c r="F70596" s="6" t="s">
        <v>190477</v>
      </c>
      <c r="G70596" s="7">
        <v>-31.769682479</v>
      </c>
      <c r="H70596" s="7">
        <v>116.01315733200001</v>
      </c>
    </row>
    <row r="70597" spans="1:8">
      <c r="A70597" s="1" t="str">
        <f t="shared" si="1103"/>
        <v>dwer61608743</v>
      </c>
      <c r="B70597" s="6">
        <v>61608743</v>
      </c>
      <c r="C70597" s="6" t="s">
        <v>12062</v>
      </c>
      <c r="D70597" s="6">
        <v>61608743</v>
      </c>
      <c r="E70597" s="6" t="s">
        <v>190478</v>
      </c>
      <c r="F70597" s="6" t="s">
        <v>183671</v>
      </c>
      <c r="G70597" s="7">
        <v>-31.823411477000001</v>
      </c>
      <c r="H70597" s="7">
        <v>116.019707541</v>
      </c>
    </row>
    <row r="70598" spans="1:8">
      <c r="A70598" s="1" t="str">
        <f t="shared" si="1103"/>
        <v>dwer61608744</v>
      </c>
      <c r="B70598" s="6">
        <v>61608744</v>
      </c>
      <c r="C70598" s="6" t="s">
        <v>12062</v>
      </c>
      <c r="D70598" s="6">
        <v>61608744</v>
      </c>
      <c r="E70598" s="6" t="s">
        <v>94299</v>
      </c>
      <c r="F70598" s="6" t="s">
        <v>190437</v>
      </c>
      <c r="G70598" s="7">
        <v>-31.756784417999999</v>
      </c>
      <c r="H70598" s="7">
        <v>116.01468803</v>
      </c>
    </row>
    <row r="70599" spans="1:8">
      <c r="A70599" s="1" t="str">
        <f t="shared" si="1103"/>
        <v>dwer61608745</v>
      </c>
      <c r="B70599" s="6">
        <v>61608745</v>
      </c>
      <c r="C70599" s="6" t="s">
        <v>12062</v>
      </c>
      <c r="D70599" s="6">
        <v>61608745</v>
      </c>
      <c r="E70599" s="6" t="s">
        <v>190479</v>
      </c>
      <c r="F70599" s="6" t="s">
        <v>190480</v>
      </c>
      <c r="G70599" s="7">
        <v>-31.772381134</v>
      </c>
      <c r="H70599" s="7">
        <v>116.025030177</v>
      </c>
    </row>
    <row r="70600" spans="1:8">
      <c r="A70600" s="1" t="str">
        <f t="shared" si="1103"/>
        <v>dwer61608746</v>
      </c>
      <c r="B70600" s="6">
        <v>61608746</v>
      </c>
      <c r="C70600" s="6" t="s">
        <v>12062</v>
      </c>
      <c r="D70600" s="6">
        <v>61608746</v>
      </c>
      <c r="E70600" s="6" t="s">
        <v>190481</v>
      </c>
      <c r="F70600" s="6" t="s">
        <v>190482</v>
      </c>
      <c r="G70600" s="7">
        <v>-31.796522115999998</v>
      </c>
      <c r="H70600" s="7">
        <v>116.019062116</v>
      </c>
    </row>
    <row r="70601" spans="1:8">
      <c r="A70601" s="1" t="str">
        <f t="shared" si="1103"/>
        <v>dwer61608747</v>
      </c>
      <c r="B70601" s="6">
        <v>61608747</v>
      </c>
      <c r="C70601" s="6" t="s">
        <v>12062</v>
      </c>
      <c r="D70601" s="6">
        <v>61608747</v>
      </c>
      <c r="E70601" s="6" t="s">
        <v>164305</v>
      </c>
      <c r="F70601" s="6" t="s">
        <v>190483</v>
      </c>
      <c r="G70601" s="7">
        <v>-31.795189305000001</v>
      </c>
      <c r="H70601" s="7">
        <v>116.045483445</v>
      </c>
    </row>
    <row r="70602" spans="1:8">
      <c r="A70602" s="1" t="str">
        <f t="shared" si="1103"/>
        <v>dwer61608748</v>
      </c>
      <c r="B70602" s="6">
        <v>61608748</v>
      </c>
      <c r="C70602" s="6" t="s">
        <v>12062</v>
      </c>
      <c r="D70602" s="6">
        <v>61608748</v>
      </c>
      <c r="E70602" s="6" t="s">
        <v>78829</v>
      </c>
      <c r="F70602" s="6" t="s">
        <v>190484</v>
      </c>
      <c r="G70602" s="7">
        <v>-31.833016600000001</v>
      </c>
      <c r="H70602" s="7">
        <v>116.025227793</v>
      </c>
    </row>
    <row r="70603" spans="1:8">
      <c r="A70603" s="1" t="str">
        <f t="shared" si="1103"/>
        <v>dwer61608749</v>
      </c>
      <c r="B70603" s="6">
        <v>61608749</v>
      </c>
      <c r="C70603" s="6" t="s">
        <v>37365</v>
      </c>
      <c r="D70603" s="6">
        <v>61608749</v>
      </c>
      <c r="E70603" s="6" t="s">
        <v>190485</v>
      </c>
      <c r="F70603" s="6" t="s">
        <v>184592</v>
      </c>
      <c r="G70603" s="7">
        <v>-31.769447209999999</v>
      </c>
      <c r="H70603" s="7">
        <v>116.00957999000001</v>
      </c>
    </row>
    <row r="70604" spans="1:8">
      <c r="A70604" s="1" t="str">
        <f t="shared" si="1103"/>
        <v>dwer61608750</v>
      </c>
      <c r="B70604" s="6">
        <v>61608750</v>
      </c>
      <c r="C70604" s="6" t="s">
        <v>12062</v>
      </c>
      <c r="D70604" s="6">
        <v>61608750</v>
      </c>
      <c r="E70604" s="6" t="s">
        <v>190486</v>
      </c>
      <c r="F70604" s="6" t="s">
        <v>190487</v>
      </c>
      <c r="G70604" s="7">
        <v>-31.821760271999999</v>
      </c>
      <c r="H70604" s="7">
        <v>116.032647177</v>
      </c>
    </row>
    <row r="70605" spans="1:8">
      <c r="A70605" s="1" t="str">
        <f t="shared" si="1103"/>
        <v>dwer61608751</v>
      </c>
      <c r="B70605" s="6">
        <v>61608751</v>
      </c>
      <c r="C70605" s="6" t="s">
        <v>12062</v>
      </c>
      <c r="D70605" s="6">
        <v>61608751</v>
      </c>
      <c r="E70605" s="6" t="s">
        <v>190488</v>
      </c>
      <c r="F70605" s="6" t="s">
        <v>184376</v>
      </c>
      <c r="G70605" s="7">
        <v>-31.783852237000001</v>
      </c>
      <c r="H70605" s="7">
        <v>116.016249161</v>
      </c>
    </row>
    <row r="70606" spans="1:8">
      <c r="A70606" s="1" t="str">
        <f t="shared" si="1103"/>
        <v>dwer61608752</v>
      </c>
      <c r="B70606" s="6">
        <v>61608752</v>
      </c>
      <c r="C70606" s="6" t="s">
        <v>12062</v>
      </c>
      <c r="D70606" s="6">
        <v>61608752</v>
      </c>
      <c r="E70606" s="6" t="s">
        <v>190489</v>
      </c>
      <c r="F70606" s="6" t="s">
        <v>190490</v>
      </c>
      <c r="G70606" s="7">
        <v>-31.769647680999999</v>
      </c>
      <c r="H70606" s="7">
        <v>116.042873691</v>
      </c>
    </row>
    <row r="70607" spans="1:8">
      <c r="A70607" s="1" t="str">
        <f t="shared" si="1103"/>
        <v>dwer61608753</v>
      </c>
      <c r="B70607" s="6">
        <v>61608753</v>
      </c>
      <c r="C70607" s="6" t="s">
        <v>12062</v>
      </c>
      <c r="D70607" s="6">
        <v>61608753</v>
      </c>
      <c r="E70607" s="6" t="s">
        <v>190491</v>
      </c>
      <c r="F70607" s="6" t="s">
        <v>189080</v>
      </c>
      <c r="G70607" s="7">
        <v>-31.842883273999998</v>
      </c>
      <c r="H70607" s="7">
        <v>116.008521018</v>
      </c>
    </row>
    <row r="70608" spans="1:8">
      <c r="A70608" s="1" t="str">
        <f t="shared" si="1103"/>
        <v>dwer61608754</v>
      </c>
      <c r="B70608" s="6">
        <v>61608754</v>
      </c>
      <c r="C70608" s="6" t="s">
        <v>12062</v>
      </c>
      <c r="D70608" s="6">
        <v>61608754</v>
      </c>
      <c r="E70608" s="6" t="s">
        <v>190492</v>
      </c>
      <c r="F70608" s="6" t="s">
        <v>190493</v>
      </c>
      <c r="G70608" s="7">
        <v>-31.852214622000002</v>
      </c>
      <c r="H70608" s="7">
        <v>116.049060673</v>
      </c>
    </row>
    <row r="70609" spans="1:8">
      <c r="A70609" s="1" t="str">
        <f t="shared" si="1103"/>
        <v>dwer61608755</v>
      </c>
      <c r="B70609" s="6">
        <v>61608755</v>
      </c>
      <c r="C70609" s="6" t="s">
        <v>12062</v>
      </c>
      <c r="D70609" s="6">
        <v>61608755</v>
      </c>
      <c r="E70609" s="6" t="s">
        <v>88658</v>
      </c>
      <c r="F70609" s="6" t="s">
        <v>190494</v>
      </c>
      <c r="G70609" s="7">
        <v>-31.813916024000001</v>
      </c>
      <c r="H70609" s="7">
        <v>116.014430386</v>
      </c>
    </row>
    <row r="70610" spans="1:8">
      <c r="A70610" s="1" t="str">
        <f t="shared" si="1103"/>
        <v>dwer61608756</v>
      </c>
      <c r="B70610" s="6">
        <v>61608756</v>
      </c>
      <c r="C70610" s="6" t="s">
        <v>12062</v>
      </c>
      <c r="D70610" s="6">
        <v>61608756</v>
      </c>
      <c r="E70610" s="6" t="s">
        <v>189502</v>
      </c>
      <c r="F70610" s="6" t="s">
        <v>190495</v>
      </c>
      <c r="G70610" s="7">
        <v>-31.806912166</v>
      </c>
      <c r="H70610" s="7">
        <v>116.019871447</v>
      </c>
    </row>
    <row r="70611" spans="1:8">
      <c r="A70611" s="1" t="str">
        <f t="shared" si="1103"/>
        <v>dwer61608757</v>
      </c>
      <c r="B70611" s="6">
        <v>61608757</v>
      </c>
      <c r="C70611" s="6" t="s">
        <v>12062</v>
      </c>
      <c r="D70611" s="6">
        <v>61608757</v>
      </c>
      <c r="E70611" s="6" t="s">
        <v>190496</v>
      </c>
      <c r="F70611" s="6" t="s">
        <v>190497</v>
      </c>
      <c r="G70611" s="7">
        <v>-31.804580724000001</v>
      </c>
      <c r="H70611" s="7">
        <v>116.01936786</v>
      </c>
    </row>
    <row r="70612" spans="1:8">
      <c r="A70612" s="1" t="str">
        <f t="shared" si="1103"/>
        <v>dwer61608758</v>
      </c>
      <c r="B70612" s="6">
        <v>61608758</v>
      </c>
      <c r="C70612" s="6" t="s">
        <v>12062</v>
      </c>
      <c r="D70612" s="6">
        <v>61608758</v>
      </c>
      <c r="E70612" s="6" t="s">
        <v>190498</v>
      </c>
      <c r="F70612" s="6" t="s">
        <v>190499</v>
      </c>
      <c r="G70612" s="7">
        <v>-31.819797571999999</v>
      </c>
      <c r="H70612" s="7">
        <v>116.019027319</v>
      </c>
    </row>
    <row r="70613" spans="1:8">
      <c r="A70613" s="1" t="str">
        <f t="shared" si="1103"/>
        <v>dwer61608759</v>
      </c>
      <c r="B70613" s="6">
        <v>61608759</v>
      </c>
      <c r="C70613" s="6" t="s">
        <v>12062</v>
      </c>
      <c r="D70613" s="6">
        <v>61608759</v>
      </c>
      <c r="E70613" s="6" t="s">
        <v>190500</v>
      </c>
      <c r="F70613" s="6" t="s">
        <v>190501</v>
      </c>
      <c r="G70613" s="7">
        <v>-31.811971493000001</v>
      </c>
      <c r="H70613" s="7">
        <v>116.03141818</v>
      </c>
    </row>
    <row r="70614" spans="1:8">
      <c r="A70614" s="1" t="str">
        <f t="shared" si="1103"/>
        <v>dwer61608760</v>
      </c>
      <c r="B70614" s="6">
        <v>61608760</v>
      </c>
      <c r="C70614" s="6" t="s">
        <v>12062</v>
      </c>
      <c r="D70614" s="6">
        <v>61608760</v>
      </c>
      <c r="E70614" s="6" t="s">
        <v>189672</v>
      </c>
      <c r="F70614" s="6" t="s">
        <v>189673</v>
      </c>
      <c r="G70614" s="7">
        <v>-31.850232517999999</v>
      </c>
      <c r="H70614" s="7">
        <v>116.035066327</v>
      </c>
    </row>
    <row r="70615" spans="1:8">
      <c r="A70615" s="1" t="str">
        <f t="shared" si="1103"/>
        <v>dwer61608761</v>
      </c>
      <c r="B70615" s="6">
        <v>61608761</v>
      </c>
      <c r="C70615" s="6" t="s">
        <v>12062</v>
      </c>
      <c r="D70615" s="6">
        <v>61608761</v>
      </c>
      <c r="E70615" s="6" t="s">
        <v>160175</v>
      </c>
      <c r="F70615" s="6" t="s">
        <v>167582</v>
      </c>
      <c r="G70615" s="7">
        <v>-31.772682718999999</v>
      </c>
      <c r="H70615" s="7">
        <v>116.01614572</v>
      </c>
    </row>
    <row r="70616" spans="1:8">
      <c r="A70616" s="1" t="str">
        <f t="shared" si="1103"/>
        <v>dwer61608762</v>
      </c>
      <c r="B70616" s="6">
        <v>61608762</v>
      </c>
      <c r="C70616" s="6" t="s">
        <v>12062</v>
      </c>
      <c r="D70616" s="6">
        <v>61608762</v>
      </c>
      <c r="E70616" s="6" t="s">
        <v>188738</v>
      </c>
      <c r="F70616" s="6" t="s">
        <v>190502</v>
      </c>
      <c r="G70616" s="7">
        <v>-31.764258259000002</v>
      </c>
      <c r="H70616" s="7">
        <v>116.011704956</v>
      </c>
    </row>
    <row r="70617" spans="1:8">
      <c r="A70617" s="1" t="str">
        <f t="shared" si="1103"/>
        <v>dwer61608763</v>
      </c>
      <c r="B70617" s="6">
        <v>61608763</v>
      </c>
      <c r="C70617" s="6" t="s">
        <v>12062</v>
      </c>
      <c r="D70617" s="6">
        <v>61608763</v>
      </c>
      <c r="E70617" s="6" t="s">
        <v>190503</v>
      </c>
      <c r="F70617" s="6" t="s">
        <v>190504</v>
      </c>
      <c r="G70617" s="7">
        <v>-31.768608644</v>
      </c>
      <c r="H70617" s="7">
        <v>116.014288093</v>
      </c>
    </row>
    <row r="70618" spans="1:8">
      <c r="A70618" s="1" t="str">
        <f t="shared" si="1103"/>
        <v>dwer61608764</v>
      </c>
      <c r="B70618" s="6">
        <v>61608764</v>
      </c>
      <c r="C70618" s="6" t="s">
        <v>12062</v>
      </c>
      <c r="D70618" s="6">
        <v>61608764</v>
      </c>
      <c r="E70618" s="6" t="s">
        <v>190505</v>
      </c>
      <c r="F70618" s="6" t="s">
        <v>190506</v>
      </c>
      <c r="G70618" s="7">
        <v>-31.750924108</v>
      </c>
      <c r="H70618" s="7">
        <v>116.002418444</v>
      </c>
    </row>
    <row r="70619" spans="1:8">
      <c r="A70619" s="1" t="str">
        <f t="shared" si="1103"/>
        <v>dwer61608765</v>
      </c>
      <c r="B70619" s="6">
        <v>61608765</v>
      </c>
      <c r="C70619" s="6" t="s">
        <v>12062</v>
      </c>
      <c r="D70619" s="6">
        <v>61608765</v>
      </c>
      <c r="E70619" s="6" t="s">
        <v>189714</v>
      </c>
      <c r="F70619" s="6" t="s">
        <v>190507</v>
      </c>
      <c r="G70619" s="7">
        <v>-31.794001166000001</v>
      </c>
      <c r="H70619" s="7">
        <v>116.019722496</v>
      </c>
    </row>
    <row r="70620" spans="1:8">
      <c r="A70620" s="1" t="str">
        <f t="shared" si="1103"/>
        <v>dwer61608766</v>
      </c>
      <c r="B70620" s="6">
        <v>61608766</v>
      </c>
      <c r="C70620" s="6" t="s">
        <v>12062</v>
      </c>
      <c r="D70620" s="6">
        <v>61608766</v>
      </c>
      <c r="E70620" s="6" t="s">
        <v>189571</v>
      </c>
      <c r="F70620" s="6" t="s">
        <v>190508</v>
      </c>
      <c r="G70620" s="7">
        <v>-31.81624927</v>
      </c>
      <c r="H70620" s="7">
        <v>116.01983615499999</v>
      </c>
    </row>
    <row r="70621" spans="1:8">
      <c r="A70621" s="1" t="str">
        <f t="shared" si="1103"/>
        <v>dwer61608767</v>
      </c>
      <c r="B70621" s="6">
        <v>61608767</v>
      </c>
      <c r="C70621" s="6" t="s">
        <v>12062</v>
      </c>
      <c r="D70621" s="6">
        <v>61608767</v>
      </c>
      <c r="E70621" s="6" t="s">
        <v>158006</v>
      </c>
      <c r="F70621" s="6" t="s">
        <v>96443</v>
      </c>
      <c r="G70621" s="7">
        <v>-31.761139295</v>
      </c>
      <c r="H70621" s="7">
        <v>116.00507534099999</v>
      </c>
    </row>
    <row r="70622" spans="1:8">
      <c r="A70622" s="1" t="str">
        <f t="shared" si="1103"/>
        <v>dwer61608768</v>
      </c>
      <c r="B70622" s="6">
        <v>61608768</v>
      </c>
      <c r="C70622" s="6" t="s">
        <v>12062</v>
      </c>
      <c r="D70622" s="6">
        <v>61608768</v>
      </c>
      <c r="E70622" s="6" t="s">
        <v>190491</v>
      </c>
      <c r="F70622" s="6" t="s">
        <v>190231</v>
      </c>
      <c r="G70622" s="7">
        <v>-31.806547649999999</v>
      </c>
      <c r="H70622" s="7">
        <v>116.008909626</v>
      </c>
    </row>
    <row r="70623" spans="1:8">
      <c r="A70623" s="1" t="str">
        <f t="shared" si="1103"/>
        <v>dwer61608769</v>
      </c>
      <c r="B70623" s="6">
        <v>61608769</v>
      </c>
      <c r="C70623" s="6" t="s">
        <v>12062</v>
      </c>
      <c r="D70623" s="6">
        <v>61608769</v>
      </c>
      <c r="E70623" s="6" t="s">
        <v>90164</v>
      </c>
      <c r="F70623" s="6" t="s">
        <v>95288</v>
      </c>
      <c r="G70623" s="7">
        <v>-31.831300802000001</v>
      </c>
      <c r="H70623" s="7">
        <v>116.04881028699999</v>
      </c>
    </row>
    <row r="70624" spans="1:8">
      <c r="A70624" s="1" t="str">
        <f t="shared" si="1103"/>
        <v>dwer61608770</v>
      </c>
      <c r="B70624" s="6">
        <v>61608770</v>
      </c>
      <c r="C70624" s="6" t="s">
        <v>12062</v>
      </c>
      <c r="D70624" s="6">
        <v>61608770</v>
      </c>
      <c r="E70624" s="6" t="s">
        <v>190509</v>
      </c>
      <c r="F70624" s="6" t="s">
        <v>190451</v>
      </c>
      <c r="G70624" s="7">
        <v>-31.839531569999998</v>
      </c>
      <c r="H70624" s="7">
        <v>116.039648001</v>
      </c>
    </row>
    <row r="70625" spans="1:8">
      <c r="A70625" s="1" t="str">
        <f t="shared" si="1103"/>
        <v>dwer61608771</v>
      </c>
      <c r="B70625" s="6">
        <v>61608771</v>
      </c>
      <c r="C70625" s="6" t="s">
        <v>12062</v>
      </c>
      <c r="D70625" s="6">
        <v>61608771</v>
      </c>
      <c r="E70625" s="6" t="s">
        <v>163787</v>
      </c>
      <c r="F70625" s="6" t="s">
        <v>190510</v>
      </c>
      <c r="G70625" s="7">
        <v>-31.845530331999999</v>
      </c>
      <c r="H70625" s="7">
        <v>116.021819876</v>
      </c>
    </row>
    <row r="70626" spans="1:8">
      <c r="A70626" s="1" t="str">
        <f t="shared" si="1103"/>
        <v>dwer61608772</v>
      </c>
      <c r="B70626" s="6">
        <v>61608772</v>
      </c>
      <c r="C70626" s="6" t="s">
        <v>12062</v>
      </c>
      <c r="D70626" s="6">
        <v>61608772</v>
      </c>
      <c r="E70626" s="6" t="s">
        <v>190511</v>
      </c>
      <c r="F70626" s="6" t="s">
        <v>190512</v>
      </c>
      <c r="G70626" s="7">
        <v>-31.782116371000001</v>
      </c>
      <c r="H70626" s="7">
        <v>116.04900802500001</v>
      </c>
    </row>
    <row r="70627" spans="1:8">
      <c r="A70627" s="1" t="str">
        <f t="shared" si="1103"/>
        <v>dwer61608773</v>
      </c>
      <c r="B70627" s="6">
        <v>61608773</v>
      </c>
      <c r="C70627" s="6" t="s">
        <v>12062</v>
      </c>
      <c r="D70627" s="6">
        <v>61608773</v>
      </c>
      <c r="E70627" s="6" t="s">
        <v>190513</v>
      </c>
      <c r="F70627" s="6" t="s">
        <v>190514</v>
      </c>
      <c r="G70627" s="7">
        <v>-31.833683133000001</v>
      </c>
      <c r="H70627" s="7">
        <v>116.041705802</v>
      </c>
    </row>
    <row r="70628" spans="1:8">
      <c r="A70628" s="1" t="str">
        <f t="shared" si="1103"/>
        <v>dwer61608774</v>
      </c>
      <c r="B70628" s="6">
        <v>61608774</v>
      </c>
      <c r="C70628" s="6" t="s">
        <v>12062</v>
      </c>
      <c r="D70628" s="6">
        <v>61608774</v>
      </c>
      <c r="E70628" s="6" t="s">
        <v>190515</v>
      </c>
      <c r="F70628" s="6" t="s">
        <v>187726</v>
      </c>
      <c r="G70628" s="7">
        <v>-31.784663376000001</v>
      </c>
      <c r="H70628" s="7">
        <v>116.025545498</v>
      </c>
    </row>
    <row r="70629" spans="1:8">
      <c r="A70629" s="1" t="str">
        <f t="shared" si="1103"/>
        <v>dwer61608775</v>
      </c>
      <c r="B70629" s="6">
        <v>61608775</v>
      </c>
      <c r="C70629" s="6" t="s">
        <v>12062</v>
      </c>
      <c r="D70629" s="6">
        <v>61608775</v>
      </c>
      <c r="E70629" s="6" t="s">
        <v>190516</v>
      </c>
      <c r="F70629" s="6" t="s">
        <v>183340</v>
      </c>
      <c r="G70629" s="7">
        <v>-31.809760334</v>
      </c>
      <c r="H70629" s="7">
        <v>116.048038069</v>
      </c>
    </row>
    <row r="70630" spans="1:8">
      <c r="A70630" s="1" t="str">
        <f t="shared" si="1103"/>
        <v>dwer61608776</v>
      </c>
      <c r="B70630" s="6">
        <v>61608776</v>
      </c>
      <c r="C70630" s="6" t="s">
        <v>12062</v>
      </c>
      <c r="D70630" s="6">
        <v>61608776</v>
      </c>
      <c r="E70630" s="6" t="s">
        <v>190517</v>
      </c>
      <c r="F70630" s="6" t="s">
        <v>190518</v>
      </c>
      <c r="G70630" s="7">
        <v>-31.812189416999999</v>
      </c>
      <c r="H70630" s="7">
        <v>116.00240481</v>
      </c>
    </row>
    <row r="70631" spans="1:8">
      <c r="A70631" s="1" t="str">
        <f t="shared" si="1103"/>
        <v>dwer61608777</v>
      </c>
      <c r="B70631" s="6">
        <v>61608777</v>
      </c>
      <c r="C70631" s="6" t="s">
        <v>12062</v>
      </c>
      <c r="D70631" s="6">
        <v>61608777</v>
      </c>
      <c r="E70631" s="6" t="s">
        <v>190519</v>
      </c>
      <c r="F70631" s="6" t="s">
        <v>190520</v>
      </c>
      <c r="G70631" s="7">
        <v>-31.805522801999999</v>
      </c>
      <c r="H70631" s="7">
        <v>116.01402304</v>
      </c>
    </row>
    <row r="70632" spans="1:8">
      <c r="A70632" s="1" t="str">
        <f t="shared" si="1103"/>
        <v>dwer61608778</v>
      </c>
      <c r="B70632" s="6">
        <v>61608778</v>
      </c>
      <c r="C70632" s="6" t="s">
        <v>12062</v>
      </c>
      <c r="D70632" s="6">
        <v>61608778</v>
      </c>
      <c r="E70632" s="6" t="s">
        <v>190215</v>
      </c>
      <c r="F70632" s="6" t="s">
        <v>190521</v>
      </c>
      <c r="G70632" s="7">
        <v>-31.77233038</v>
      </c>
      <c r="H70632" s="7">
        <v>116.014913893</v>
      </c>
    </row>
    <row r="70633" spans="1:8">
      <c r="A70633" s="1" t="str">
        <f t="shared" si="1103"/>
        <v>dwer61608779</v>
      </c>
      <c r="B70633" s="6">
        <v>61608779</v>
      </c>
      <c r="C70633" s="6" t="s">
        <v>12062</v>
      </c>
      <c r="D70633" s="6">
        <v>61608779</v>
      </c>
      <c r="E70633" s="6" t="s">
        <v>78675</v>
      </c>
      <c r="F70633" s="6" t="s">
        <v>190522</v>
      </c>
      <c r="G70633" s="7">
        <v>-31.832602230999999</v>
      </c>
      <c r="H70633" s="7">
        <v>116.04192831899999</v>
      </c>
    </row>
    <row r="70634" spans="1:8">
      <c r="A70634" s="1" t="str">
        <f t="shared" si="1103"/>
        <v>dwer61608780</v>
      </c>
      <c r="B70634" s="6">
        <v>61608780</v>
      </c>
      <c r="C70634" s="6" t="s">
        <v>12062</v>
      </c>
      <c r="D70634" s="6">
        <v>61608780</v>
      </c>
      <c r="E70634" s="6" t="s">
        <v>190523</v>
      </c>
      <c r="F70634" s="6" t="s">
        <v>190524</v>
      </c>
      <c r="G70634" s="7">
        <v>-31.804186604000002</v>
      </c>
      <c r="H70634" s="7">
        <v>116.01040322999999</v>
      </c>
    </row>
    <row r="70635" spans="1:8">
      <c r="A70635" s="1" t="str">
        <f t="shared" si="1103"/>
        <v>dwer61608781</v>
      </c>
      <c r="B70635" s="6">
        <v>61608781</v>
      </c>
      <c r="C70635" s="6" t="s">
        <v>12062</v>
      </c>
      <c r="D70635" s="6">
        <v>61608781</v>
      </c>
      <c r="E70635" s="6" t="s">
        <v>190525</v>
      </c>
      <c r="F70635" s="6" t="s">
        <v>190526</v>
      </c>
      <c r="G70635" s="7">
        <v>-31.756074863999999</v>
      </c>
      <c r="H70635" s="7">
        <v>116.011601899</v>
      </c>
    </row>
    <row r="70636" spans="1:8">
      <c r="A70636" s="1" t="str">
        <f t="shared" si="1103"/>
        <v>dwer61608782</v>
      </c>
      <c r="B70636" s="6">
        <v>61608782</v>
      </c>
      <c r="C70636" s="6" t="s">
        <v>12062</v>
      </c>
      <c r="D70636" s="6">
        <v>61608782</v>
      </c>
      <c r="E70636" s="6" t="s">
        <v>190452</v>
      </c>
      <c r="F70636" s="6" t="s">
        <v>190527</v>
      </c>
      <c r="G70636" s="7">
        <v>-31.807967313999999</v>
      </c>
      <c r="H70636" s="7">
        <v>116.041126279</v>
      </c>
    </row>
    <row r="70637" spans="1:8">
      <c r="A70637" s="1" t="str">
        <f t="shared" si="1103"/>
        <v>dwer61608783</v>
      </c>
      <c r="B70637" s="6">
        <v>61608783</v>
      </c>
      <c r="C70637" s="6" t="s">
        <v>12062</v>
      </c>
      <c r="D70637" s="6">
        <v>61608783</v>
      </c>
      <c r="E70637" s="6" t="s">
        <v>84778</v>
      </c>
      <c r="F70637" s="6" t="s">
        <v>184454</v>
      </c>
      <c r="G70637" s="7">
        <v>-31.776122728000001</v>
      </c>
      <c r="H70637" s="7">
        <v>116.0413496</v>
      </c>
    </row>
    <row r="70638" spans="1:8">
      <c r="A70638" s="1" t="str">
        <f t="shared" si="1103"/>
        <v>dwer61608784</v>
      </c>
      <c r="B70638" s="6">
        <v>61608784</v>
      </c>
      <c r="C70638" s="6" t="s">
        <v>12062</v>
      </c>
      <c r="D70638" s="6">
        <v>61608784</v>
      </c>
      <c r="E70638" s="6" t="s">
        <v>189502</v>
      </c>
      <c r="F70638" s="6" t="s">
        <v>190495</v>
      </c>
      <c r="G70638" s="7">
        <v>-31.806912166</v>
      </c>
      <c r="H70638" s="7">
        <v>116.019871447</v>
      </c>
    </row>
    <row r="70639" spans="1:8">
      <c r="A70639" s="1" t="str">
        <f t="shared" si="1103"/>
        <v>dwer61608785</v>
      </c>
      <c r="B70639" s="6">
        <v>61608785</v>
      </c>
      <c r="C70639" s="6" t="s">
        <v>37366</v>
      </c>
      <c r="D70639" s="6">
        <v>61608785</v>
      </c>
      <c r="E70639" s="6" t="s">
        <v>78238</v>
      </c>
      <c r="F70639" s="6" t="s">
        <v>190528</v>
      </c>
      <c r="G70639" s="7">
        <v>-31.804742714</v>
      </c>
      <c r="H70639" s="7">
        <v>116.026370086</v>
      </c>
    </row>
    <row r="70640" spans="1:8">
      <c r="A70640" s="1" t="str">
        <f t="shared" si="1103"/>
        <v>dwer61608786</v>
      </c>
      <c r="B70640" s="6">
        <v>61608786</v>
      </c>
      <c r="C70640" s="6" t="s">
        <v>37367</v>
      </c>
      <c r="D70640" s="6">
        <v>61608786</v>
      </c>
      <c r="E70640" s="6" t="s">
        <v>190529</v>
      </c>
      <c r="F70640" s="6" t="s">
        <v>190530</v>
      </c>
      <c r="G70640" s="7">
        <v>-31.798929209000001</v>
      </c>
      <c r="H70640" s="7">
        <v>116.015339555</v>
      </c>
    </row>
    <row r="70641" spans="1:8">
      <c r="A70641" s="1" t="str">
        <f t="shared" si="1103"/>
        <v>dwer61608787</v>
      </c>
      <c r="B70641" s="6">
        <v>61608787</v>
      </c>
      <c r="C70641" s="6" t="s">
        <v>12062</v>
      </c>
      <c r="D70641" s="6">
        <v>61608787</v>
      </c>
      <c r="E70641" s="6" t="s">
        <v>190531</v>
      </c>
      <c r="F70641" s="6" t="s">
        <v>190532</v>
      </c>
      <c r="G70641" s="7">
        <v>-31.808148829</v>
      </c>
      <c r="H70641" s="7">
        <v>116.043670406</v>
      </c>
    </row>
    <row r="70642" spans="1:8">
      <c r="A70642" s="1" t="str">
        <f t="shared" si="1103"/>
        <v>dwer61608788</v>
      </c>
      <c r="B70642" s="6">
        <v>61608788</v>
      </c>
      <c r="C70642" s="6" t="s">
        <v>37368</v>
      </c>
      <c r="D70642" s="6">
        <v>61608788</v>
      </c>
      <c r="E70642" s="6" t="s">
        <v>90523</v>
      </c>
      <c r="F70642" s="6" t="s">
        <v>93168</v>
      </c>
      <c r="G70642" s="7">
        <v>-31.796030308999999</v>
      </c>
      <c r="H70642" s="7">
        <v>116.013785822</v>
      </c>
    </row>
    <row r="70643" spans="1:8">
      <c r="A70643" s="1" t="str">
        <f t="shared" si="1103"/>
        <v>dwer61608789</v>
      </c>
      <c r="B70643" s="6">
        <v>61608789</v>
      </c>
      <c r="C70643" s="6" t="s">
        <v>12062</v>
      </c>
      <c r="D70643" s="6">
        <v>61608789</v>
      </c>
      <c r="E70643" s="6" t="s">
        <v>190533</v>
      </c>
      <c r="F70643" s="6" t="s">
        <v>190534</v>
      </c>
      <c r="G70643" s="7">
        <v>-31.821227010000001</v>
      </c>
      <c r="H70643" s="7">
        <v>116.018378235</v>
      </c>
    </row>
    <row r="70644" spans="1:8">
      <c r="A70644" s="1" t="str">
        <f t="shared" si="1103"/>
        <v>dwer61608790</v>
      </c>
      <c r="B70644" s="6">
        <v>61608790</v>
      </c>
      <c r="C70644" s="6" t="s">
        <v>12062</v>
      </c>
      <c r="D70644" s="6">
        <v>61608790</v>
      </c>
      <c r="E70644" s="6" t="s">
        <v>97995</v>
      </c>
      <c r="F70644" s="6" t="s">
        <v>168999</v>
      </c>
      <c r="G70644" s="7">
        <v>-31.808097988</v>
      </c>
      <c r="H70644" s="7">
        <v>116.008734604</v>
      </c>
    </row>
    <row r="70645" spans="1:8">
      <c r="A70645" s="1" t="str">
        <f t="shared" si="1103"/>
        <v>dwer61608791</v>
      </c>
      <c r="B70645" s="6">
        <v>61608791</v>
      </c>
      <c r="C70645" s="6" t="s">
        <v>12062</v>
      </c>
      <c r="D70645" s="6">
        <v>61608791</v>
      </c>
      <c r="E70645" s="6" t="s">
        <v>160175</v>
      </c>
      <c r="F70645" s="6" t="s">
        <v>97957</v>
      </c>
      <c r="G70645" s="7">
        <v>-31.852877618000001</v>
      </c>
      <c r="H70645" s="7">
        <v>116.01529479</v>
      </c>
    </row>
    <row r="70646" spans="1:8">
      <c r="A70646" s="1" t="str">
        <f t="shared" si="1103"/>
        <v>dwer61608792</v>
      </c>
      <c r="B70646" s="6">
        <v>61608792</v>
      </c>
      <c r="C70646" s="6" t="s">
        <v>12062</v>
      </c>
      <c r="D70646" s="6">
        <v>61608792</v>
      </c>
      <c r="E70646" s="6" t="s">
        <v>190535</v>
      </c>
      <c r="F70646" s="6" t="s">
        <v>190536</v>
      </c>
      <c r="G70646" s="7">
        <v>-31.820788709999999</v>
      </c>
      <c r="H70646" s="7">
        <v>116.03063923000001</v>
      </c>
    </row>
    <row r="70647" spans="1:8">
      <c r="A70647" s="1" t="str">
        <f t="shared" si="1103"/>
        <v>dwer61608793</v>
      </c>
      <c r="B70647" s="6">
        <v>61608793</v>
      </c>
      <c r="C70647" s="6" t="s">
        <v>12262</v>
      </c>
      <c r="D70647" s="6">
        <v>61608793</v>
      </c>
      <c r="E70647" s="6" t="s">
        <v>190537</v>
      </c>
      <c r="F70647" s="6" t="s">
        <v>190538</v>
      </c>
      <c r="G70647" s="7">
        <v>-31.756258195000001</v>
      </c>
      <c r="H70647" s="7">
        <v>116.00502197900001</v>
      </c>
    </row>
    <row r="70648" spans="1:8">
      <c r="A70648" s="1" t="str">
        <f t="shared" si="1103"/>
        <v>dwer61608794</v>
      </c>
      <c r="B70648" s="6">
        <v>61608794</v>
      </c>
      <c r="C70648" s="6" t="s">
        <v>12062</v>
      </c>
      <c r="D70648" s="6">
        <v>61608794</v>
      </c>
      <c r="E70648" s="6" t="s">
        <v>188554</v>
      </c>
      <c r="F70648" s="6" t="s">
        <v>189184</v>
      </c>
      <c r="G70648" s="7">
        <v>-31.838633005999998</v>
      </c>
      <c r="H70648" s="7">
        <v>116.01650301399999</v>
      </c>
    </row>
    <row r="70649" spans="1:8">
      <c r="A70649" s="1" t="str">
        <f t="shared" si="1103"/>
        <v>dwer61608795</v>
      </c>
      <c r="B70649" s="6">
        <v>61608795</v>
      </c>
      <c r="C70649" s="6" t="s">
        <v>12062</v>
      </c>
      <c r="D70649" s="6">
        <v>61608795</v>
      </c>
      <c r="E70649" s="6" t="s">
        <v>77543</v>
      </c>
      <c r="F70649" s="6" t="s">
        <v>190321</v>
      </c>
      <c r="G70649" s="7">
        <v>-31.773396071000001</v>
      </c>
      <c r="H70649" s="7">
        <v>116.00346563700001</v>
      </c>
    </row>
    <row r="70650" spans="1:8">
      <c r="A70650" s="1" t="str">
        <f t="shared" si="1103"/>
        <v>dwer61608796</v>
      </c>
      <c r="B70650" s="6">
        <v>61608796</v>
      </c>
      <c r="C70650" s="6" t="s">
        <v>12062</v>
      </c>
      <c r="D70650" s="6">
        <v>61608796</v>
      </c>
      <c r="E70650" s="6" t="s">
        <v>190539</v>
      </c>
      <c r="F70650" s="6" t="s">
        <v>184594</v>
      </c>
      <c r="G70650" s="7">
        <v>-31.783000178999998</v>
      </c>
      <c r="H70650" s="7">
        <v>116.047763291</v>
      </c>
    </row>
    <row r="70651" spans="1:8">
      <c r="A70651" s="1" t="str">
        <f t="shared" si="1103"/>
        <v>dwer61608797</v>
      </c>
      <c r="B70651" s="6">
        <v>61608797</v>
      </c>
      <c r="C70651" s="6" t="s">
        <v>12062</v>
      </c>
      <c r="D70651" s="6">
        <v>61608797</v>
      </c>
      <c r="E70651" s="6" t="s">
        <v>93607</v>
      </c>
      <c r="F70651" s="6" t="s">
        <v>190219</v>
      </c>
      <c r="G70651" s="7">
        <v>-31.771441804999998</v>
      </c>
      <c r="H70651" s="7">
        <v>116.015504132</v>
      </c>
    </row>
    <row r="70652" spans="1:8">
      <c r="A70652" s="1" t="str">
        <f t="shared" si="1103"/>
        <v>dwer61608798</v>
      </c>
      <c r="B70652" s="6">
        <v>61608798</v>
      </c>
      <c r="C70652" s="6" t="s">
        <v>12297</v>
      </c>
      <c r="D70652" s="6">
        <v>61608798</v>
      </c>
      <c r="E70652" s="6" t="s">
        <v>163546</v>
      </c>
      <c r="F70652" s="6" t="s">
        <v>190540</v>
      </c>
      <c r="G70652" s="7">
        <v>-31.809487363999999</v>
      </c>
      <c r="H70652" s="7">
        <v>116.029817186</v>
      </c>
    </row>
    <row r="70653" spans="1:8">
      <c r="A70653" s="1" t="str">
        <f t="shared" si="1103"/>
        <v>dwer61608799</v>
      </c>
      <c r="B70653" s="6">
        <v>61608799</v>
      </c>
      <c r="C70653" s="6" t="s">
        <v>12062</v>
      </c>
      <c r="D70653" s="6">
        <v>61608799</v>
      </c>
      <c r="E70653" s="6" t="s">
        <v>190541</v>
      </c>
      <c r="F70653" s="6" t="s">
        <v>190542</v>
      </c>
      <c r="G70653" s="7">
        <v>-31.832065084</v>
      </c>
      <c r="H70653" s="7">
        <v>116.03651295100001</v>
      </c>
    </row>
    <row r="70654" spans="1:8">
      <c r="A70654" s="1" t="str">
        <f t="shared" si="1103"/>
        <v>dwer61608800</v>
      </c>
      <c r="B70654" s="6">
        <v>61608800</v>
      </c>
      <c r="C70654" s="6" t="s">
        <v>12181</v>
      </c>
      <c r="D70654" s="6">
        <v>61608800</v>
      </c>
      <c r="E70654" s="6" t="s">
        <v>190543</v>
      </c>
      <c r="F70654" s="6" t="s">
        <v>190544</v>
      </c>
      <c r="G70654" s="7">
        <v>-31.890954771000001</v>
      </c>
      <c r="H70654" s="7">
        <v>116.195715088</v>
      </c>
    </row>
    <row r="70655" spans="1:8">
      <c r="A70655" s="1" t="str">
        <f t="shared" si="1103"/>
        <v>dwer61608801</v>
      </c>
      <c r="B70655" s="6">
        <v>61608801</v>
      </c>
      <c r="C70655" s="6" t="s">
        <v>12181</v>
      </c>
      <c r="D70655" s="6">
        <v>61608801</v>
      </c>
      <c r="E70655" s="6" t="s">
        <v>190545</v>
      </c>
      <c r="F70655" s="6" t="s">
        <v>190546</v>
      </c>
      <c r="G70655" s="7">
        <v>-31.892054986000002</v>
      </c>
      <c r="H70655" s="7">
        <v>116.197058865</v>
      </c>
    </row>
    <row r="70656" spans="1:8">
      <c r="A70656" s="1" t="str">
        <f t="shared" si="1103"/>
        <v>dwer61608802</v>
      </c>
      <c r="B70656" s="6">
        <v>61608802</v>
      </c>
      <c r="C70656" s="6" t="s">
        <v>12062</v>
      </c>
      <c r="D70656" s="6">
        <v>61608802</v>
      </c>
      <c r="E70656" s="6" t="s">
        <v>144482</v>
      </c>
      <c r="F70656" s="6" t="s">
        <v>190547</v>
      </c>
      <c r="G70656" s="7">
        <v>-31.901525761999999</v>
      </c>
      <c r="H70656" s="7">
        <v>116.167323805</v>
      </c>
    </row>
    <row r="70657" spans="1:8">
      <c r="A70657" s="1" t="str">
        <f t="shared" si="1103"/>
        <v>dwer61608803</v>
      </c>
      <c r="B70657" s="6">
        <v>61608803</v>
      </c>
      <c r="C70657" s="6" t="s">
        <v>12062</v>
      </c>
      <c r="D70657" s="6">
        <v>61608803</v>
      </c>
      <c r="E70657" s="6" t="s">
        <v>190548</v>
      </c>
      <c r="F70657" s="6" t="s">
        <v>190549</v>
      </c>
      <c r="G70657" s="7">
        <v>-31.89248942</v>
      </c>
      <c r="H70657" s="7">
        <v>116.20732252800001</v>
      </c>
    </row>
    <row r="70658" spans="1:8">
      <c r="A70658" s="1" t="str">
        <f t="shared" si="1103"/>
        <v>dwer61608804</v>
      </c>
      <c r="B70658" s="6">
        <v>61608804</v>
      </c>
      <c r="C70658" s="6" t="s">
        <v>37369</v>
      </c>
      <c r="D70658" s="6">
        <v>61608804</v>
      </c>
      <c r="E70658" s="6" t="s">
        <v>147872</v>
      </c>
      <c r="F70658" s="6" t="s">
        <v>190550</v>
      </c>
      <c r="G70658" s="7">
        <v>-31.883781001999999</v>
      </c>
      <c r="H70658" s="7">
        <v>116.21860515100001</v>
      </c>
    </row>
    <row r="70659" spans="1:8">
      <c r="A70659" s="1" t="str">
        <f t="shared" ref="A70659:A70722" si="1104">_xlfn.CONCAT("dwer",B70659)</f>
        <v>dwer61608805</v>
      </c>
      <c r="B70659" s="6">
        <v>61608805</v>
      </c>
      <c r="C70659" s="6" t="s">
        <v>12062</v>
      </c>
      <c r="D70659" s="6">
        <v>61608805</v>
      </c>
      <c r="E70659" s="6" t="s">
        <v>190551</v>
      </c>
      <c r="F70659" s="6" t="s">
        <v>190552</v>
      </c>
      <c r="G70659" s="7">
        <v>-31.897143183000001</v>
      </c>
      <c r="H70659" s="7">
        <v>116.16623179299999</v>
      </c>
    </row>
    <row r="70660" spans="1:8">
      <c r="A70660" s="1" t="str">
        <f t="shared" si="1104"/>
        <v>dwer61608806</v>
      </c>
      <c r="B70660" s="6">
        <v>61608806</v>
      </c>
      <c r="C70660" s="6" t="s">
        <v>37370</v>
      </c>
      <c r="D70660" s="6">
        <v>61608806</v>
      </c>
      <c r="E70660" s="6" t="s">
        <v>190553</v>
      </c>
      <c r="F70660" s="6" t="s">
        <v>190554</v>
      </c>
      <c r="G70660" s="7">
        <v>-31.899948037000001</v>
      </c>
      <c r="H70660" s="7">
        <v>116.168871383</v>
      </c>
    </row>
    <row r="70661" spans="1:8">
      <c r="A70661" s="1" t="str">
        <f t="shared" si="1104"/>
        <v>dwer61608807</v>
      </c>
      <c r="B70661" s="6">
        <v>61608807</v>
      </c>
      <c r="C70661" s="6" t="s">
        <v>12062</v>
      </c>
      <c r="D70661" s="6">
        <v>61608807</v>
      </c>
      <c r="E70661" s="6" t="s">
        <v>190555</v>
      </c>
      <c r="F70661" s="6" t="s">
        <v>190556</v>
      </c>
      <c r="G70661" s="7">
        <v>-31.896850179000001</v>
      </c>
      <c r="H70661" s="7">
        <v>116.166953514</v>
      </c>
    </row>
    <row r="70662" spans="1:8">
      <c r="A70662" s="1" t="str">
        <f t="shared" si="1104"/>
        <v>dwer61608808</v>
      </c>
      <c r="B70662" s="6">
        <v>61608808</v>
      </c>
      <c r="C70662" s="6" t="s">
        <v>12062</v>
      </c>
      <c r="D70662" s="6">
        <v>61608808</v>
      </c>
      <c r="E70662" s="6" t="s">
        <v>190557</v>
      </c>
      <c r="F70662" s="6" t="s">
        <v>190558</v>
      </c>
      <c r="G70662" s="7">
        <v>-31.897199928999999</v>
      </c>
      <c r="H70662" s="7">
        <v>116.16663312</v>
      </c>
    </row>
    <row r="70663" spans="1:8">
      <c r="A70663" s="1" t="str">
        <f t="shared" si="1104"/>
        <v>dwer61608809</v>
      </c>
      <c r="B70663" s="6">
        <v>61608809</v>
      </c>
      <c r="C70663" s="6" t="s">
        <v>12062</v>
      </c>
      <c r="D70663" s="6">
        <v>61608809</v>
      </c>
      <c r="E70663" s="6" t="s">
        <v>190559</v>
      </c>
      <c r="F70663" s="6" t="s">
        <v>190560</v>
      </c>
      <c r="G70663" s="7">
        <v>-31.873882908999999</v>
      </c>
      <c r="H70663" s="7">
        <v>116.171379067</v>
      </c>
    </row>
    <row r="70664" spans="1:8">
      <c r="A70664" s="1" t="str">
        <f t="shared" si="1104"/>
        <v>dwer61608810</v>
      </c>
      <c r="B70664" s="6">
        <v>61608810</v>
      </c>
      <c r="C70664" s="6" t="s">
        <v>12062</v>
      </c>
      <c r="D70664" s="6">
        <v>61608810</v>
      </c>
      <c r="E70664" s="6" t="s">
        <v>190561</v>
      </c>
      <c r="F70664" s="6" t="s">
        <v>190562</v>
      </c>
      <c r="G70664" s="7">
        <v>-31.892490793</v>
      </c>
      <c r="H70664" s="7">
        <v>116.22070982300001</v>
      </c>
    </row>
    <row r="70665" spans="1:8">
      <c r="A70665" s="1" t="str">
        <f t="shared" si="1104"/>
        <v>dwer61608811</v>
      </c>
      <c r="B70665" s="6">
        <v>61608811</v>
      </c>
      <c r="C70665" s="6" t="s">
        <v>36465</v>
      </c>
      <c r="D70665" s="6">
        <v>61608811</v>
      </c>
      <c r="E70665" s="6" t="s">
        <v>190563</v>
      </c>
      <c r="F70665" s="6" t="s">
        <v>190564</v>
      </c>
      <c r="G70665" s="7">
        <v>-31.880696965999999</v>
      </c>
      <c r="H70665" s="7">
        <v>116.173189354</v>
      </c>
    </row>
    <row r="70666" spans="1:8">
      <c r="A70666" s="1" t="str">
        <f t="shared" si="1104"/>
        <v>dwer61608812</v>
      </c>
      <c r="B70666" s="6">
        <v>61608812</v>
      </c>
      <c r="C70666" s="6" t="s">
        <v>12262</v>
      </c>
      <c r="D70666" s="6">
        <v>61608812</v>
      </c>
      <c r="E70666" s="6" t="s">
        <v>190565</v>
      </c>
      <c r="F70666" s="6" t="s">
        <v>185245</v>
      </c>
      <c r="G70666" s="7">
        <v>-31.883367233000001</v>
      </c>
      <c r="H70666" s="7">
        <v>116.17038457699999</v>
      </c>
    </row>
    <row r="70667" spans="1:8">
      <c r="A70667" s="1" t="str">
        <f t="shared" si="1104"/>
        <v>dwer61608813</v>
      </c>
      <c r="B70667" s="6">
        <v>61608813</v>
      </c>
      <c r="C70667" s="6" t="s">
        <v>37371</v>
      </c>
      <c r="D70667" s="6">
        <v>61608813</v>
      </c>
      <c r="E70667" s="6" t="s">
        <v>190566</v>
      </c>
      <c r="F70667" s="6" t="s">
        <v>169015</v>
      </c>
      <c r="G70667" s="7">
        <v>-31.883586004000001</v>
      </c>
      <c r="H70667" s="7">
        <v>116.170731538</v>
      </c>
    </row>
    <row r="70668" spans="1:8">
      <c r="A70668" s="1" t="str">
        <f t="shared" si="1104"/>
        <v>dwer61608814</v>
      </c>
      <c r="B70668" s="6">
        <v>61608814</v>
      </c>
      <c r="C70668" s="6" t="s">
        <v>37372</v>
      </c>
      <c r="D70668" s="6">
        <v>61608814</v>
      </c>
      <c r="E70668" s="6" t="s">
        <v>190567</v>
      </c>
      <c r="F70668" s="6" t="s">
        <v>190568</v>
      </c>
      <c r="G70668" s="7">
        <v>-31.891447177</v>
      </c>
      <c r="H70668" s="7">
        <v>116.18383636199999</v>
      </c>
    </row>
    <row r="70669" spans="1:8">
      <c r="A70669" s="1" t="str">
        <f t="shared" si="1104"/>
        <v>dwer61608815</v>
      </c>
      <c r="B70669" s="6">
        <v>61608815</v>
      </c>
      <c r="C70669" s="6" t="s">
        <v>37373</v>
      </c>
      <c r="D70669" s="6">
        <v>61608815</v>
      </c>
      <c r="E70669" s="6" t="s">
        <v>190569</v>
      </c>
      <c r="F70669" s="6" t="s">
        <v>187110</v>
      </c>
      <c r="G70669" s="7">
        <v>-31.891005416999999</v>
      </c>
      <c r="H70669" s="7">
        <v>116.183882571</v>
      </c>
    </row>
    <row r="70670" spans="1:8">
      <c r="A70670" s="1" t="str">
        <f t="shared" si="1104"/>
        <v>dwer61608816</v>
      </c>
      <c r="B70670" s="6">
        <v>61608816</v>
      </c>
      <c r="C70670" s="6" t="s">
        <v>4402</v>
      </c>
      <c r="D70670" s="6">
        <v>61608816</v>
      </c>
      <c r="E70670" s="6" t="s">
        <v>190570</v>
      </c>
      <c r="F70670" s="6" t="s">
        <v>190571</v>
      </c>
      <c r="G70670" s="7">
        <v>-31.982116094999999</v>
      </c>
      <c r="H70670" s="7">
        <v>116.01503904499999</v>
      </c>
    </row>
    <row r="70671" spans="1:8">
      <c r="A70671" s="1" t="str">
        <f t="shared" si="1104"/>
        <v>dwer61608817</v>
      </c>
      <c r="B70671" s="6">
        <v>61608817</v>
      </c>
      <c r="C70671" s="6" t="s">
        <v>12190</v>
      </c>
      <c r="D70671" s="6">
        <v>61608817</v>
      </c>
      <c r="E70671" s="6" t="s">
        <v>190572</v>
      </c>
      <c r="F70671" s="6" t="s">
        <v>190573</v>
      </c>
      <c r="G70671" s="7">
        <v>-31.979012048000001</v>
      </c>
      <c r="H70671" s="7">
        <v>116.01262729299999</v>
      </c>
    </row>
    <row r="70672" spans="1:8">
      <c r="A70672" s="1" t="str">
        <f t="shared" si="1104"/>
        <v>dwer61608818</v>
      </c>
      <c r="B70672" s="6">
        <v>61608818</v>
      </c>
      <c r="C70672" s="6" t="s">
        <v>12629</v>
      </c>
      <c r="D70672" s="6">
        <v>61608818</v>
      </c>
      <c r="E70672" s="6" t="s">
        <v>190574</v>
      </c>
      <c r="F70672" s="6" t="s">
        <v>190575</v>
      </c>
      <c r="G70672" s="7">
        <v>-31.976224169000002</v>
      </c>
      <c r="H70672" s="7">
        <v>116.007968499</v>
      </c>
    </row>
    <row r="70673" spans="1:8">
      <c r="A70673" s="1" t="str">
        <f t="shared" si="1104"/>
        <v>dwer61608819</v>
      </c>
      <c r="B70673" s="6">
        <v>61608819</v>
      </c>
      <c r="C70673" s="6" t="s">
        <v>37374</v>
      </c>
      <c r="D70673" s="6">
        <v>61608819</v>
      </c>
      <c r="E70673" s="6" t="s">
        <v>190576</v>
      </c>
      <c r="F70673" s="6" t="s">
        <v>190577</v>
      </c>
      <c r="G70673" s="7">
        <v>-31.93489164</v>
      </c>
      <c r="H70673" s="7">
        <v>116.01185062899999</v>
      </c>
    </row>
    <row r="70674" spans="1:8">
      <c r="A70674" s="1" t="str">
        <f t="shared" si="1104"/>
        <v>dwer61608820</v>
      </c>
      <c r="B70674" s="6">
        <v>61608820</v>
      </c>
      <c r="C70674" s="6" t="s">
        <v>12062</v>
      </c>
      <c r="D70674" s="6">
        <v>61608820</v>
      </c>
      <c r="E70674" s="6" t="s">
        <v>98569</v>
      </c>
      <c r="F70674" s="6" t="s">
        <v>190578</v>
      </c>
      <c r="G70674" s="7">
        <v>-31.945286025000001</v>
      </c>
      <c r="H70674" s="7">
        <v>116.01789687</v>
      </c>
    </row>
    <row r="70675" spans="1:8">
      <c r="A70675" s="1" t="str">
        <f t="shared" si="1104"/>
        <v>dwer61608821</v>
      </c>
      <c r="B70675" s="6">
        <v>61608821</v>
      </c>
      <c r="C70675" s="6" t="s">
        <v>12062</v>
      </c>
      <c r="D70675" s="6">
        <v>61608821</v>
      </c>
      <c r="E70675" s="6" t="s">
        <v>98569</v>
      </c>
      <c r="F70675" s="6" t="s">
        <v>190578</v>
      </c>
      <c r="G70675" s="7">
        <v>-31.945286025000001</v>
      </c>
      <c r="H70675" s="7">
        <v>116.01789687</v>
      </c>
    </row>
    <row r="70676" spans="1:8">
      <c r="A70676" s="1" t="str">
        <f t="shared" si="1104"/>
        <v>dwer61608822</v>
      </c>
      <c r="B70676" s="6">
        <v>61608822</v>
      </c>
      <c r="C70676" s="6" t="s">
        <v>12062</v>
      </c>
      <c r="D70676" s="6">
        <v>61608822</v>
      </c>
      <c r="E70676" s="6" t="s">
        <v>98569</v>
      </c>
      <c r="F70676" s="6" t="s">
        <v>190578</v>
      </c>
      <c r="G70676" s="7">
        <v>-31.945286025000001</v>
      </c>
      <c r="H70676" s="7">
        <v>116.01789687</v>
      </c>
    </row>
    <row r="70677" spans="1:8">
      <c r="A70677" s="1" t="str">
        <f t="shared" si="1104"/>
        <v>dwer61608823</v>
      </c>
      <c r="B70677" s="6">
        <v>61608823</v>
      </c>
      <c r="C70677" s="6" t="s">
        <v>12062</v>
      </c>
      <c r="D70677" s="6">
        <v>61608823</v>
      </c>
      <c r="E70677" s="6" t="s">
        <v>190579</v>
      </c>
      <c r="F70677" s="6" t="s">
        <v>190580</v>
      </c>
      <c r="G70677" s="7">
        <v>-31.944288919000002</v>
      </c>
      <c r="H70677" s="7">
        <v>116.012628138</v>
      </c>
    </row>
    <row r="70678" spans="1:8">
      <c r="A70678" s="1" t="str">
        <f t="shared" si="1104"/>
        <v>dwer61608824</v>
      </c>
      <c r="B70678" s="6">
        <v>61608824</v>
      </c>
      <c r="C70678" s="6" t="s">
        <v>37375</v>
      </c>
      <c r="D70678" s="6">
        <v>61608824</v>
      </c>
      <c r="E70678" s="6" t="s">
        <v>190581</v>
      </c>
      <c r="F70678" s="6" t="s">
        <v>190582</v>
      </c>
      <c r="G70678" s="7">
        <v>-31.968847487000001</v>
      </c>
      <c r="H70678" s="7">
        <v>116.09274216</v>
      </c>
    </row>
    <row r="70679" spans="1:8">
      <c r="A70679" s="1" t="str">
        <f t="shared" si="1104"/>
        <v>dwer61608825</v>
      </c>
      <c r="B70679" s="6">
        <v>61608825</v>
      </c>
      <c r="C70679" s="6" t="s">
        <v>37376</v>
      </c>
      <c r="D70679" s="6">
        <v>61608825</v>
      </c>
      <c r="E70679" s="6" t="s">
        <v>190583</v>
      </c>
      <c r="F70679" s="6" t="s">
        <v>190584</v>
      </c>
      <c r="G70679" s="7">
        <v>-31.968241882000001</v>
      </c>
      <c r="H70679" s="7">
        <v>116.092578794</v>
      </c>
    </row>
    <row r="70680" spans="1:8">
      <c r="A70680" s="1" t="str">
        <f t="shared" si="1104"/>
        <v>dwer61608826</v>
      </c>
      <c r="B70680" s="6">
        <v>61608826</v>
      </c>
      <c r="C70680" s="6" t="s">
        <v>37377</v>
      </c>
      <c r="D70680" s="6">
        <v>61608826</v>
      </c>
      <c r="E70680" s="6" t="s">
        <v>190585</v>
      </c>
      <c r="F70680" s="6" t="s">
        <v>190586</v>
      </c>
      <c r="G70680" s="7">
        <v>-31.966948500000001</v>
      </c>
      <c r="H70680" s="7">
        <v>116.092115303</v>
      </c>
    </row>
    <row r="70681" spans="1:8">
      <c r="A70681" s="1" t="str">
        <f t="shared" si="1104"/>
        <v>dwer61608827</v>
      </c>
      <c r="B70681" s="6">
        <v>61608827</v>
      </c>
      <c r="C70681" s="6" t="s">
        <v>37378</v>
      </c>
      <c r="D70681" s="6">
        <v>61608827</v>
      </c>
      <c r="E70681" s="6" t="s">
        <v>117206</v>
      </c>
      <c r="F70681" s="6" t="s">
        <v>190587</v>
      </c>
      <c r="G70681" s="7">
        <v>-31.965892835999998</v>
      </c>
      <c r="H70681" s="7">
        <v>116.092093949</v>
      </c>
    </row>
    <row r="70682" spans="1:8">
      <c r="A70682" s="1" t="str">
        <f t="shared" si="1104"/>
        <v>dwer61608828</v>
      </c>
      <c r="B70682" s="6">
        <v>61608828</v>
      </c>
      <c r="C70682" s="6" t="s">
        <v>37379</v>
      </c>
      <c r="D70682" s="6">
        <v>61608828</v>
      </c>
      <c r="E70682" s="6" t="s">
        <v>190588</v>
      </c>
      <c r="F70682" s="6" t="s">
        <v>190589</v>
      </c>
      <c r="G70682" s="7">
        <v>-31.970380092999999</v>
      </c>
      <c r="H70682" s="7">
        <v>116.082556622</v>
      </c>
    </row>
    <row r="70683" spans="1:8">
      <c r="A70683" s="1" t="str">
        <f t="shared" si="1104"/>
        <v>dwer61608829</v>
      </c>
      <c r="B70683" s="6">
        <v>61608829</v>
      </c>
      <c r="C70683" s="6" t="s">
        <v>37380</v>
      </c>
      <c r="D70683" s="6">
        <v>61608829</v>
      </c>
      <c r="E70683" s="6" t="s">
        <v>190588</v>
      </c>
      <c r="F70683" s="6" t="s">
        <v>190589</v>
      </c>
      <c r="G70683" s="7">
        <v>-31.970380092999999</v>
      </c>
      <c r="H70683" s="7">
        <v>116.082556622</v>
      </c>
    </row>
    <row r="70684" spans="1:8">
      <c r="A70684" s="1" t="str">
        <f t="shared" si="1104"/>
        <v>dwer61608830</v>
      </c>
      <c r="B70684" s="6">
        <v>61608830</v>
      </c>
      <c r="C70684" s="6" t="s">
        <v>27200</v>
      </c>
      <c r="D70684" s="6">
        <v>61608830</v>
      </c>
      <c r="E70684" s="6" t="s">
        <v>188764</v>
      </c>
      <c r="F70684" s="6" t="s">
        <v>190590</v>
      </c>
      <c r="G70684" s="7">
        <v>-31.899233639999999</v>
      </c>
      <c r="H70684" s="7">
        <v>116.011142627</v>
      </c>
    </row>
    <row r="70685" spans="1:8">
      <c r="A70685" s="1" t="str">
        <f t="shared" si="1104"/>
        <v>dwer61608831</v>
      </c>
      <c r="B70685" s="6">
        <v>61608831</v>
      </c>
      <c r="C70685" s="6" t="s">
        <v>28537</v>
      </c>
      <c r="D70685" s="6">
        <v>61608831</v>
      </c>
      <c r="E70685" s="6" t="s">
        <v>190591</v>
      </c>
      <c r="F70685" s="6" t="s">
        <v>190592</v>
      </c>
      <c r="G70685" s="7">
        <v>-31.900104645999999</v>
      </c>
      <c r="H70685" s="7">
        <v>116.009462505</v>
      </c>
    </row>
    <row r="70686" spans="1:8">
      <c r="A70686" s="1" t="str">
        <f t="shared" si="1104"/>
        <v>dwer61608832</v>
      </c>
      <c r="B70686" s="6">
        <v>61608832</v>
      </c>
      <c r="C70686" s="6" t="s">
        <v>33772</v>
      </c>
      <c r="D70686" s="6">
        <v>61608832</v>
      </c>
      <c r="E70686" s="6" t="s">
        <v>190591</v>
      </c>
      <c r="F70686" s="6" t="s">
        <v>190592</v>
      </c>
      <c r="G70686" s="7">
        <v>-31.900104645999999</v>
      </c>
      <c r="H70686" s="7">
        <v>116.009462505</v>
      </c>
    </row>
    <row r="70687" spans="1:8">
      <c r="A70687" s="1" t="str">
        <f t="shared" si="1104"/>
        <v>dwer61608833</v>
      </c>
      <c r="B70687" s="6">
        <v>61608833</v>
      </c>
      <c r="C70687" s="6" t="s">
        <v>37381</v>
      </c>
      <c r="D70687" s="6">
        <v>61608833</v>
      </c>
      <c r="E70687" s="6" t="s">
        <v>147261</v>
      </c>
      <c r="F70687" s="6" t="s">
        <v>95234</v>
      </c>
      <c r="G70687" s="7">
        <v>-31.879417414999999</v>
      </c>
      <c r="H70687" s="7">
        <v>116.005867223</v>
      </c>
    </row>
    <row r="70688" spans="1:8">
      <c r="A70688" s="1" t="str">
        <f t="shared" si="1104"/>
        <v>dwer61608834</v>
      </c>
      <c r="B70688" s="6">
        <v>61608834</v>
      </c>
      <c r="C70688" s="6" t="s">
        <v>12062</v>
      </c>
      <c r="D70688" s="6">
        <v>61608834</v>
      </c>
      <c r="E70688" s="6" t="s">
        <v>78060</v>
      </c>
      <c r="F70688" s="6" t="s">
        <v>190593</v>
      </c>
      <c r="G70688" s="7">
        <v>-31.997268387999998</v>
      </c>
      <c r="H70688" s="7">
        <v>116.102106255</v>
      </c>
    </row>
    <row r="70689" spans="1:8">
      <c r="A70689" s="1" t="str">
        <f t="shared" si="1104"/>
        <v>dwer61608835</v>
      </c>
      <c r="B70689" s="6">
        <v>61608835</v>
      </c>
      <c r="C70689" s="6" t="s">
        <v>12062</v>
      </c>
      <c r="D70689" s="6">
        <v>61608835</v>
      </c>
      <c r="E70689" s="6" t="s">
        <v>78060</v>
      </c>
      <c r="F70689" s="6" t="s">
        <v>190593</v>
      </c>
      <c r="G70689" s="7">
        <v>-31.997268387999998</v>
      </c>
      <c r="H70689" s="7">
        <v>116.102106255</v>
      </c>
    </row>
    <row r="70690" spans="1:8">
      <c r="A70690" s="1" t="str">
        <f t="shared" si="1104"/>
        <v>dwer61608836</v>
      </c>
      <c r="B70690" s="6">
        <v>61608836</v>
      </c>
      <c r="C70690" s="6" t="s">
        <v>15829</v>
      </c>
      <c r="D70690" s="6">
        <v>61608836</v>
      </c>
      <c r="E70690" s="6" t="s">
        <v>190594</v>
      </c>
      <c r="F70690" s="6" t="s">
        <v>190595</v>
      </c>
      <c r="G70690" s="7">
        <v>-31.886718698999999</v>
      </c>
      <c r="H70690" s="7">
        <v>116.00739593199999</v>
      </c>
    </row>
    <row r="70691" spans="1:8">
      <c r="A70691" s="1" t="str">
        <f t="shared" si="1104"/>
        <v>dwer61608837</v>
      </c>
      <c r="B70691" s="6">
        <v>61608837</v>
      </c>
      <c r="C70691" s="6" t="s">
        <v>37382</v>
      </c>
      <c r="D70691" s="6">
        <v>61608837</v>
      </c>
      <c r="E70691" s="6" t="s">
        <v>190596</v>
      </c>
      <c r="F70691" s="6" t="s">
        <v>97977</v>
      </c>
      <c r="G70691" s="7">
        <v>-31.927225061000001</v>
      </c>
      <c r="H70691" s="7">
        <v>116.021389465</v>
      </c>
    </row>
    <row r="70692" spans="1:8">
      <c r="A70692" s="1" t="str">
        <f t="shared" si="1104"/>
        <v>dwer61608838</v>
      </c>
      <c r="B70692" s="6">
        <v>61608838</v>
      </c>
      <c r="C70692" s="6" t="s">
        <v>12062</v>
      </c>
      <c r="D70692" s="6">
        <v>61608838</v>
      </c>
      <c r="E70692" s="6" t="s">
        <v>123879</v>
      </c>
      <c r="F70692" s="6" t="s">
        <v>186436</v>
      </c>
      <c r="G70692" s="7">
        <v>-31.998216617000001</v>
      </c>
      <c r="H70692" s="7">
        <v>116.018243661</v>
      </c>
    </row>
    <row r="70693" spans="1:8">
      <c r="A70693" s="1" t="str">
        <f t="shared" si="1104"/>
        <v>dwer61608839</v>
      </c>
      <c r="B70693" s="6">
        <v>61608839</v>
      </c>
      <c r="C70693" s="6" t="s">
        <v>37383</v>
      </c>
      <c r="D70693" s="6">
        <v>61608839</v>
      </c>
      <c r="E70693" s="6" t="s">
        <v>190597</v>
      </c>
      <c r="F70693" s="6" t="s">
        <v>185502</v>
      </c>
      <c r="G70693" s="7">
        <v>-31.901431689999999</v>
      </c>
      <c r="H70693" s="7">
        <v>116.01538092</v>
      </c>
    </row>
    <row r="70694" spans="1:8">
      <c r="A70694" s="1" t="str">
        <f t="shared" si="1104"/>
        <v>dwer61608840</v>
      </c>
      <c r="B70694" s="6">
        <v>61608840</v>
      </c>
      <c r="C70694" s="6" t="s">
        <v>37384</v>
      </c>
      <c r="D70694" s="6">
        <v>61608840</v>
      </c>
      <c r="E70694" s="6" t="s">
        <v>190598</v>
      </c>
      <c r="F70694" s="6" t="s">
        <v>190599</v>
      </c>
      <c r="G70694" s="7">
        <v>-31.949922315999999</v>
      </c>
      <c r="H70694" s="7">
        <v>116.020143538</v>
      </c>
    </row>
    <row r="70695" spans="1:8">
      <c r="A70695" s="1" t="str">
        <f t="shared" si="1104"/>
        <v>dwer61608841</v>
      </c>
      <c r="B70695" s="6">
        <v>61608841</v>
      </c>
      <c r="C70695" s="6" t="s">
        <v>37385</v>
      </c>
      <c r="D70695" s="6">
        <v>61608841</v>
      </c>
      <c r="E70695" s="6" t="s">
        <v>190203</v>
      </c>
      <c r="F70695" s="6" t="s">
        <v>190600</v>
      </c>
      <c r="G70695" s="7">
        <v>-31.948792704999999</v>
      </c>
      <c r="H70695" s="7">
        <v>116.02575251899999</v>
      </c>
    </row>
    <row r="70696" spans="1:8">
      <c r="A70696" s="1" t="str">
        <f t="shared" si="1104"/>
        <v>dwer61608842</v>
      </c>
      <c r="B70696" s="6">
        <v>61608842</v>
      </c>
      <c r="C70696" s="6" t="s">
        <v>37386</v>
      </c>
      <c r="D70696" s="6">
        <v>61608842</v>
      </c>
      <c r="E70696" s="6" t="s">
        <v>189548</v>
      </c>
      <c r="F70696" s="6" t="s">
        <v>190601</v>
      </c>
      <c r="G70696" s="7">
        <v>-31.936160121</v>
      </c>
      <c r="H70696" s="7">
        <v>116.019549039</v>
      </c>
    </row>
    <row r="70697" spans="1:8">
      <c r="A70697" s="1" t="str">
        <f t="shared" si="1104"/>
        <v>dwer61608843</v>
      </c>
      <c r="B70697" s="6">
        <v>61608843</v>
      </c>
      <c r="C70697" s="6" t="s">
        <v>12046</v>
      </c>
      <c r="D70697" s="6">
        <v>61608843</v>
      </c>
      <c r="E70697" s="6" t="s">
        <v>190602</v>
      </c>
      <c r="F70697" s="6" t="s">
        <v>186627</v>
      </c>
      <c r="G70697" s="7">
        <v>-31.93499164</v>
      </c>
      <c r="H70697" s="7">
        <v>116.018937331</v>
      </c>
    </row>
    <row r="70698" spans="1:8">
      <c r="A70698" s="1" t="str">
        <f t="shared" si="1104"/>
        <v>dwer61608844</v>
      </c>
      <c r="B70698" s="6">
        <v>61608844</v>
      </c>
      <c r="C70698" s="6" t="s">
        <v>15921</v>
      </c>
      <c r="D70698" s="6">
        <v>61608844</v>
      </c>
      <c r="E70698" s="6" t="s">
        <v>190603</v>
      </c>
      <c r="F70698" s="6" t="s">
        <v>190604</v>
      </c>
      <c r="G70698" s="7">
        <v>-31.935225666000001</v>
      </c>
      <c r="H70698" s="7">
        <v>116.021209279</v>
      </c>
    </row>
    <row r="70699" spans="1:8">
      <c r="A70699" s="1" t="str">
        <f t="shared" si="1104"/>
        <v>dwer61608845</v>
      </c>
      <c r="B70699" s="6">
        <v>61608845</v>
      </c>
      <c r="C70699" s="6" t="s">
        <v>37387</v>
      </c>
      <c r="D70699" s="6">
        <v>61608845</v>
      </c>
      <c r="E70699" s="6" t="s">
        <v>190605</v>
      </c>
      <c r="F70699" s="6" t="s">
        <v>190606</v>
      </c>
      <c r="G70699" s="7">
        <v>-31.947128278000001</v>
      </c>
      <c r="H70699" s="7">
        <v>116.018141774</v>
      </c>
    </row>
    <row r="70700" spans="1:8">
      <c r="A70700" s="1" t="str">
        <f t="shared" si="1104"/>
        <v>dwer61608846</v>
      </c>
      <c r="B70700" s="6">
        <v>61608846</v>
      </c>
      <c r="C70700" s="6" t="s">
        <v>37388</v>
      </c>
      <c r="D70700" s="6">
        <v>61608846</v>
      </c>
      <c r="E70700" s="6" t="s">
        <v>103921</v>
      </c>
      <c r="F70700" s="6" t="s">
        <v>95131</v>
      </c>
      <c r="G70700" s="7">
        <v>-31.947807687000001</v>
      </c>
      <c r="H70700" s="7">
        <v>116.01850485600001</v>
      </c>
    </row>
    <row r="70701" spans="1:8">
      <c r="A70701" s="1" t="str">
        <f t="shared" si="1104"/>
        <v>dwer61608847</v>
      </c>
      <c r="B70701" s="6">
        <v>61608847</v>
      </c>
      <c r="C70701" s="6" t="s">
        <v>12067</v>
      </c>
      <c r="D70701" s="6">
        <v>61608847</v>
      </c>
      <c r="E70701" s="6" t="s">
        <v>190607</v>
      </c>
      <c r="F70701" s="6" t="s">
        <v>186454</v>
      </c>
      <c r="G70701" s="7">
        <v>-31.990606002</v>
      </c>
      <c r="H70701" s="7">
        <v>116.009380398</v>
      </c>
    </row>
    <row r="70702" spans="1:8">
      <c r="A70702" s="1" t="str">
        <f t="shared" si="1104"/>
        <v>dwer61608848</v>
      </c>
      <c r="B70702" s="6">
        <v>61608848</v>
      </c>
      <c r="C70702" s="6" t="s">
        <v>12068</v>
      </c>
      <c r="D70702" s="6">
        <v>61608848</v>
      </c>
      <c r="E70702" s="6" t="s">
        <v>190608</v>
      </c>
      <c r="F70702" s="6" t="s">
        <v>190609</v>
      </c>
      <c r="G70702" s="7">
        <v>-31.987689208999999</v>
      </c>
      <c r="H70702" s="7">
        <v>116.017107016</v>
      </c>
    </row>
    <row r="70703" spans="1:8">
      <c r="A70703" s="1" t="str">
        <f t="shared" si="1104"/>
        <v>dwer61608849</v>
      </c>
      <c r="B70703" s="6">
        <v>61608849</v>
      </c>
      <c r="C70703" s="6" t="s">
        <v>37389</v>
      </c>
      <c r="D70703" s="6">
        <v>61608849</v>
      </c>
      <c r="E70703" s="6" t="s">
        <v>147232</v>
      </c>
      <c r="F70703" s="6" t="s">
        <v>95463</v>
      </c>
      <c r="G70703" s="7">
        <v>-31.997135623999998</v>
      </c>
      <c r="H70703" s="7">
        <v>116.004567554</v>
      </c>
    </row>
    <row r="70704" spans="1:8">
      <c r="A70704" s="1" t="str">
        <f t="shared" si="1104"/>
        <v>dwer61608850</v>
      </c>
      <c r="B70704" s="6">
        <v>61608850</v>
      </c>
      <c r="C70704" s="6" t="s">
        <v>37390</v>
      </c>
      <c r="D70704" s="6">
        <v>61608850</v>
      </c>
      <c r="E70704" s="6" t="s">
        <v>190610</v>
      </c>
      <c r="F70704" s="6" t="s">
        <v>96513</v>
      </c>
      <c r="G70704" s="7">
        <v>-31.996265342000001</v>
      </c>
      <c r="H70704" s="7">
        <v>116.00402649900001</v>
      </c>
    </row>
    <row r="70705" spans="1:8">
      <c r="A70705" s="1" t="str">
        <f t="shared" si="1104"/>
        <v>dwer61608851</v>
      </c>
      <c r="B70705" s="6">
        <v>61608851</v>
      </c>
      <c r="C70705" s="6" t="s">
        <v>12263</v>
      </c>
      <c r="D70705" s="6">
        <v>61608851</v>
      </c>
      <c r="E70705" s="6" t="s">
        <v>190611</v>
      </c>
      <c r="F70705" s="6" t="s">
        <v>190612</v>
      </c>
      <c r="G70705" s="7">
        <v>-31.978206720999999</v>
      </c>
      <c r="H70705" s="7">
        <v>116.05741591899999</v>
      </c>
    </row>
    <row r="70706" spans="1:8">
      <c r="A70706" s="1" t="str">
        <f t="shared" si="1104"/>
        <v>dwer61608852</v>
      </c>
      <c r="B70706" s="6">
        <v>61608852</v>
      </c>
      <c r="C70706" s="6" t="s">
        <v>12264</v>
      </c>
      <c r="D70706" s="6">
        <v>61608852</v>
      </c>
      <c r="E70706" s="6" t="s">
        <v>190611</v>
      </c>
      <c r="F70706" s="6" t="s">
        <v>190612</v>
      </c>
      <c r="G70706" s="7">
        <v>-31.978206720999999</v>
      </c>
      <c r="H70706" s="7">
        <v>116.05741591899999</v>
      </c>
    </row>
    <row r="70707" spans="1:8">
      <c r="A70707" s="1" t="str">
        <f t="shared" si="1104"/>
        <v>dwer61608853</v>
      </c>
      <c r="B70707" s="6">
        <v>61608853</v>
      </c>
      <c r="C70707" s="6" t="s">
        <v>15802</v>
      </c>
      <c r="D70707" s="6">
        <v>61608853</v>
      </c>
      <c r="E70707" s="6" t="s">
        <v>147237</v>
      </c>
      <c r="F70707" s="6" t="s">
        <v>190613</v>
      </c>
      <c r="G70707" s="7">
        <v>-31.940268019000001</v>
      </c>
      <c r="H70707" s="7">
        <v>116.00256786600001</v>
      </c>
    </row>
    <row r="70708" spans="1:8">
      <c r="A70708" s="1" t="str">
        <f t="shared" si="1104"/>
        <v>dwer61608854</v>
      </c>
      <c r="B70708" s="6">
        <v>61608854</v>
      </c>
      <c r="C70708" s="6" t="s">
        <v>12110</v>
      </c>
      <c r="D70708" s="6">
        <v>61608854</v>
      </c>
      <c r="E70708" s="6" t="s">
        <v>190172</v>
      </c>
      <c r="F70708" s="6" t="s">
        <v>190614</v>
      </c>
      <c r="G70708" s="7">
        <v>-31.941681972000001</v>
      </c>
      <c r="H70708" s="7">
        <v>116.024335839</v>
      </c>
    </row>
    <row r="70709" spans="1:8">
      <c r="A70709" s="1" t="str">
        <f t="shared" si="1104"/>
        <v>dwer61608855</v>
      </c>
      <c r="B70709" s="6">
        <v>61608855</v>
      </c>
      <c r="C70709" s="6" t="s">
        <v>37391</v>
      </c>
      <c r="D70709" s="6">
        <v>61608855</v>
      </c>
      <c r="E70709" s="6" t="s">
        <v>190615</v>
      </c>
      <c r="F70709" s="6" t="s">
        <v>186566</v>
      </c>
      <c r="G70709" s="7">
        <v>-31.941446375999998</v>
      </c>
      <c r="H70709" s="7">
        <v>116.023026466</v>
      </c>
    </row>
    <row r="70710" spans="1:8">
      <c r="A70710" s="1" t="str">
        <f t="shared" si="1104"/>
        <v>dwer61608856</v>
      </c>
      <c r="B70710" s="6">
        <v>61608856</v>
      </c>
      <c r="C70710" s="6" t="s">
        <v>37392</v>
      </c>
      <c r="D70710" s="6">
        <v>61608856</v>
      </c>
      <c r="E70710" s="6" t="s">
        <v>188749</v>
      </c>
      <c r="F70710" s="6" t="s">
        <v>190616</v>
      </c>
      <c r="G70710" s="7">
        <v>-31.941946489999999</v>
      </c>
      <c r="H70710" s="7">
        <v>116.02236524</v>
      </c>
    </row>
    <row r="70711" spans="1:8">
      <c r="A70711" s="1" t="str">
        <f t="shared" si="1104"/>
        <v>dwer61608857</v>
      </c>
      <c r="B70711" s="6">
        <v>61608857</v>
      </c>
      <c r="C70711" s="6" t="s">
        <v>12572</v>
      </c>
      <c r="D70711" s="6">
        <v>61608857</v>
      </c>
      <c r="E70711" s="6" t="s">
        <v>190617</v>
      </c>
      <c r="F70711" s="6" t="s">
        <v>190618</v>
      </c>
      <c r="G70711" s="7">
        <v>-31.937121807</v>
      </c>
      <c r="H70711" s="7">
        <v>116.00977440200001</v>
      </c>
    </row>
    <row r="70712" spans="1:8">
      <c r="A70712" s="1" t="str">
        <f t="shared" si="1104"/>
        <v>dwer61608858</v>
      </c>
      <c r="B70712" s="6">
        <v>61608858</v>
      </c>
      <c r="C70712" s="6" t="s">
        <v>12111</v>
      </c>
      <c r="D70712" s="6">
        <v>61608858</v>
      </c>
      <c r="E70712" s="6" t="s">
        <v>160162</v>
      </c>
      <c r="F70712" s="6" t="s">
        <v>190619</v>
      </c>
      <c r="G70712" s="7">
        <v>-31.943174014</v>
      </c>
      <c r="H70712" s="7">
        <v>116.006165297</v>
      </c>
    </row>
    <row r="70713" spans="1:8">
      <c r="A70713" s="1" t="str">
        <f t="shared" si="1104"/>
        <v>dwer61608859</v>
      </c>
      <c r="B70713" s="6">
        <v>61608859</v>
      </c>
      <c r="C70713" s="6" t="s">
        <v>37393</v>
      </c>
      <c r="D70713" s="6">
        <v>61608859</v>
      </c>
      <c r="E70713" s="6" t="s">
        <v>188638</v>
      </c>
      <c r="F70713" s="6" t="s">
        <v>190620</v>
      </c>
      <c r="G70713" s="7">
        <v>-31.943181525</v>
      </c>
      <c r="H70713" s="7">
        <v>116.008281152</v>
      </c>
    </row>
    <row r="70714" spans="1:8">
      <c r="A70714" s="1" t="str">
        <f t="shared" si="1104"/>
        <v>dwer61608860</v>
      </c>
      <c r="B70714" s="6">
        <v>61608860</v>
      </c>
      <c r="C70714" s="6" t="s">
        <v>12136</v>
      </c>
      <c r="D70714" s="6">
        <v>61608860</v>
      </c>
      <c r="E70714" s="6" t="s">
        <v>160106</v>
      </c>
      <c r="F70714" s="6" t="s">
        <v>190621</v>
      </c>
      <c r="G70714" s="7">
        <v>-31.939536298</v>
      </c>
      <c r="H70714" s="7">
        <v>116.01283765399999</v>
      </c>
    </row>
    <row r="70715" spans="1:8">
      <c r="A70715" s="1" t="str">
        <f t="shared" si="1104"/>
        <v>dwer61608861</v>
      </c>
      <c r="B70715" s="6">
        <v>61608861</v>
      </c>
      <c r="C70715" s="6" t="s">
        <v>12137</v>
      </c>
      <c r="D70715" s="6">
        <v>61608861</v>
      </c>
      <c r="E70715" s="6" t="s">
        <v>160106</v>
      </c>
      <c r="F70715" s="6" t="s">
        <v>79187</v>
      </c>
      <c r="G70715" s="7">
        <v>-31.940221864000002</v>
      </c>
      <c r="H70715" s="7">
        <v>116.01283032400001</v>
      </c>
    </row>
    <row r="70716" spans="1:8">
      <c r="A70716" s="1" t="str">
        <f t="shared" si="1104"/>
        <v>dwer61608862</v>
      </c>
      <c r="B70716" s="6">
        <v>61608862</v>
      </c>
      <c r="C70716" s="6" t="s">
        <v>12138</v>
      </c>
      <c r="D70716" s="6">
        <v>61608862</v>
      </c>
      <c r="E70716" s="6" t="s">
        <v>190622</v>
      </c>
      <c r="F70716" s="6" t="s">
        <v>190623</v>
      </c>
      <c r="G70716" s="7">
        <v>-31.942351318</v>
      </c>
      <c r="H70716" s="7">
        <v>116.015209126</v>
      </c>
    </row>
    <row r="70717" spans="1:8">
      <c r="A70717" s="1" t="str">
        <f t="shared" si="1104"/>
        <v>dwer61608863</v>
      </c>
      <c r="B70717" s="6">
        <v>61608863</v>
      </c>
      <c r="C70717" s="6" t="s">
        <v>12139</v>
      </c>
      <c r="D70717" s="6">
        <v>61608863</v>
      </c>
      <c r="E70717" s="6" t="s">
        <v>190624</v>
      </c>
      <c r="F70717" s="6" t="s">
        <v>190625</v>
      </c>
      <c r="G70717" s="7">
        <v>-31.943997155999998</v>
      </c>
      <c r="H70717" s="7">
        <v>116.013393003</v>
      </c>
    </row>
    <row r="70718" spans="1:8">
      <c r="A70718" s="1" t="str">
        <f t="shared" si="1104"/>
        <v>dwer61608864</v>
      </c>
      <c r="B70718" s="6">
        <v>61608864</v>
      </c>
      <c r="C70718" s="6" t="s">
        <v>12673</v>
      </c>
      <c r="D70718" s="6">
        <v>61608864</v>
      </c>
      <c r="E70718" s="6" t="s">
        <v>188756</v>
      </c>
      <c r="F70718" s="6" t="s">
        <v>190626</v>
      </c>
      <c r="G70718" s="7">
        <v>-31.945122159</v>
      </c>
      <c r="H70718" s="7">
        <v>116.011889212</v>
      </c>
    </row>
    <row r="70719" spans="1:8">
      <c r="A70719" s="1" t="str">
        <f t="shared" si="1104"/>
        <v>dwer61608865</v>
      </c>
      <c r="B70719" s="6">
        <v>61608865</v>
      </c>
      <c r="C70719" s="6" t="s">
        <v>12605</v>
      </c>
      <c r="D70719" s="6">
        <v>61608865</v>
      </c>
      <c r="E70719" s="6" t="s">
        <v>160156</v>
      </c>
      <c r="F70719" s="6" t="s">
        <v>187137</v>
      </c>
      <c r="G70719" s="7">
        <v>-31.945989007000001</v>
      </c>
      <c r="H70719" s="7">
        <v>116.01083251199999</v>
      </c>
    </row>
    <row r="70720" spans="1:8">
      <c r="A70720" s="1" t="str">
        <f t="shared" si="1104"/>
        <v>dwer61608866</v>
      </c>
      <c r="B70720" s="6">
        <v>61608866</v>
      </c>
      <c r="C70720" s="6" t="s">
        <v>12606</v>
      </c>
      <c r="D70720" s="6">
        <v>61608866</v>
      </c>
      <c r="E70720" s="6" t="s">
        <v>190627</v>
      </c>
      <c r="F70720" s="6" t="s">
        <v>99264</v>
      </c>
      <c r="G70720" s="7">
        <v>-31.947186273</v>
      </c>
      <c r="H70720" s="7">
        <v>116.010502278</v>
      </c>
    </row>
    <row r="70721" spans="1:8">
      <c r="A70721" s="1" t="str">
        <f t="shared" si="1104"/>
        <v>dwer61608867</v>
      </c>
      <c r="B70721" s="6">
        <v>61608867</v>
      </c>
      <c r="C70721" s="6" t="s">
        <v>12574</v>
      </c>
      <c r="D70721" s="6">
        <v>61608867</v>
      </c>
      <c r="E70721" s="6" t="s">
        <v>188855</v>
      </c>
      <c r="F70721" s="6" t="s">
        <v>190628</v>
      </c>
      <c r="G70721" s="7">
        <v>-31.948388132000002</v>
      </c>
      <c r="H70721" s="7">
        <v>116.008447399</v>
      </c>
    </row>
    <row r="70722" spans="1:8">
      <c r="A70722" s="1" t="str">
        <f t="shared" si="1104"/>
        <v>dwer61608868</v>
      </c>
      <c r="B70722" s="6">
        <v>61608868</v>
      </c>
      <c r="C70722" s="6" t="s">
        <v>12607</v>
      </c>
      <c r="D70722" s="6">
        <v>61608868</v>
      </c>
      <c r="E70722" s="6" t="s">
        <v>188564</v>
      </c>
      <c r="F70722" s="6" t="s">
        <v>190629</v>
      </c>
      <c r="G70722" s="7">
        <v>-31.951364014999999</v>
      </c>
      <c r="H70722" s="7">
        <v>116.021091107</v>
      </c>
    </row>
    <row r="70723" spans="1:8">
      <c r="A70723" s="1" t="str">
        <f t="shared" ref="A70723:A70786" si="1105">_xlfn.CONCAT("dwer",B70723)</f>
        <v>dwer61608869</v>
      </c>
      <c r="B70723" s="6">
        <v>61608869</v>
      </c>
      <c r="C70723" s="6" t="s">
        <v>12148</v>
      </c>
      <c r="D70723" s="6">
        <v>61608869</v>
      </c>
      <c r="E70723" s="6" t="s">
        <v>190630</v>
      </c>
      <c r="F70723" s="6" t="s">
        <v>190631</v>
      </c>
      <c r="G70723" s="7">
        <v>-31.951809985000001</v>
      </c>
      <c r="H70723" s="7">
        <v>116.020430386</v>
      </c>
    </row>
    <row r="70724" spans="1:8">
      <c r="A70724" s="1" t="str">
        <f t="shared" si="1105"/>
        <v>dwer61608870</v>
      </c>
      <c r="B70724" s="6">
        <v>61608870</v>
      </c>
      <c r="C70724" s="6" t="s">
        <v>12604</v>
      </c>
      <c r="D70724" s="6">
        <v>61608870</v>
      </c>
      <c r="E70724" s="6" t="s">
        <v>87560</v>
      </c>
      <c r="F70724" s="6" t="s">
        <v>190632</v>
      </c>
      <c r="G70724" s="7">
        <v>-31.952167091</v>
      </c>
      <c r="H70724" s="7">
        <v>116.021114352</v>
      </c>
    </row>
    <row r="70725" spans="1:8">
      <c r="A70725" s="1" t="str">
        <f t="shared" si="1105"/>
        <v>dwer61608871</v>
      </c>
      <c r="B70725" s="6">
        <v>61608871</v>
      </c>
      <c r="C70725" s="6" t="s">
        <v>15824</v>
      </c>
      <c r="D70725" s="6">
        <v>61608871</v>
      </c>
      <c r="E70725" s="6" t="s">
        <v>190633</v>
      </c>
      <c r="F70725" s="6" t="s">
        <v>190634</v>
      </c>
      <c r="G70725" s="7">
        <v>-31.952116393000001</v>
      </c>
      <c r="H70725" s="7">
        <v>116.021559278</v>
      </c>
    </row>
    <row r="70726" spans="1:8">
      <c r="A70726" s="1" t="str">
        <f t="shared" si="1105"/>
        <v>dwer61608872</v>
      </c>
      <c r="B70726" s="6">
        <v>61608872</v>
      </c>
      <c r="C70726" s="6" t="s">
        <v>12192</v>
      </c>
      <c r="D70726" s="6">
        <v>61608872</v>
      </c>
      <c r="E70726" s="6" t="s">
        <v>190635</v>
      </c>
      <c r="F70726" s="6" t="s">
        <v>190636</v>
      </c>
      <c r="G70726" s="7">
        <v>-31.952922004000001</v>
      </c>
      <c r="H70726" s="7">
        <v>116.01957214700001</v>
      </c>
    </row>
    <row r="70727" spans="1:8">
      <c r="A70727" s="1" t="str">
        <f t="shared" si="1105"/>
        <v>dwer61608873</v>
      </c>
      <c r="B70727" s="6">
        <v>61608873</v>
      </c>
      <c r="C70727" s="6" t="s">
        <v>12603</v>
      </c>
      <c r="D70727" s="6">
        <v>61608873</v>
      </c>
      <c r="E70727" s="6" t="s">
        <v>84170</v>
      </c>
      <c r="F70727" s="6" t="s">
        <v>190637</v>
      </c>
      <c r="G70727" s="7">
        <v>-31.952855264</v>
      </c>
      <c r="H70727" s="7">
        <v>116.0191073</v>
      </c>
    </row>
    <row r="70728" spans="1:8">
      <c r="A70728" s="1" t="str">
        <f t="shared" si="1105"/>
        <v>dwer61608874</v>
      </c>
      <c r="B70728" s="6">
        <v>61608874</v>
      </c>
      <c r="C70728" s="6" t="s">
        <v>12597</v>
      </c>
      <c r="D70728" s="6">
        <v>61608874</v>
      </c>
      <c r="E70728" s="6" t="s">
        <v>190638</v>
      </c>
      <c r="F70728" s="6" t="s">
        <v>190639</v>
      </c>
      <c r="G70728" s="7">
        <v>-31.952540732999999</v>
      </c>
      <c r="H70728" s="7">
        <v>116.015767115</v>
      </c>
    </row>
    <row r="70729" spans="1:8">
      <c r="A70729" s="1" t="str">
        <f t="shared" si="1105"/>
        <v>dwer61608875</v>
      </c>
      <c r="B70729" s="6">
        <v>61608875</v>
      </c>
      <c r="C70729" s="6" t="s">
        <v>12598</v>
      </c>
      <c r="D70729" s="6">
        <v>61608875</v>
      </c>
      <c r="E70729" s="6" t="s">
        <v>88957</v>
      </c>
      <c r="F70729" s="6" t="s">
        <v>190640</v>
      </c>
      <c r="G70729" s="7">
        <v>-31.952489969999998</v>
      </c>
      <c r="H70729" s="7">
        <v>116.01503758299999</v>
      </c>
    </row>
    <row r="70730" spans="1:8">
      <c r="A70730" s="1" t="str">
        <f t="shared" si="1105"/>
        <v>dwer61608876</v>
      </c>
      <c r="B70730" s="6">
        <v>61608876</v>
      </c>
      <c r="C70730" s="6" t="s">
        <v>12674</v>
      </c>
      <c r="D70730" s="6">
        <v>61608876</v>
      </c>
      <c r="E70730" s="6" t="s">
        <v>123868</v>
      </c>
      <c r="F70730" s="6" t="s">
        <v>190641</v>
      </c>
      <c r="G70730" s="7">
        <v>-31.951362153000002</v>
      </c>
      <c r="H70730" s="7">
        <v>116.01501784200001</v>
      </c>
    </row>
    <row r="70731" spans="1:8">
      <c r="A70731" s="1" t="str">
        <f t="shared" si="1105"/>
        <v>dwer61608877</v>
      </c>
      <c r="B70731" s="6">
        <v>61608877</v>
      </c>
      <c r="C70731" s="6" t="s">
        <v>12703</v>
      </c>
      <c r="D70731" s="6">
        <v>61608877</v>
      </c>
      <c r="E70731" s="6" t="s">
        <v>162984</v>
      </c>
      <c r="F70731" s="6" t="s">
        <v>190642</v>
      </c>
      <c r="G70731" s="7">
        <v>-31.950524132000002</v>
      </c>
      <c r="H70731" s="7">
        <v>116.010498278</v>
      </c>
    </row>
    <row r="70732" spans="1:8">
      <c r="A70732" s="1" t="str">
        <f t="shared" si="1105"/>
        <v>dwer61608878</v>
      </c>
      <c r="B70732" s="6">
        <v>61608878</v>
      </c>
      <c r="C70732" s="6" t="s">
        <v>12228</v>
      </c>
      <c r="D70732" s="6">
        <v>61608878</v>
      </c>
      <c r="E70732" s="6" t="s">
        <v>188679</v>
      </c>
      <c r="F70732" s="6" t="s">
        <v>190643</v>
      </c>
      <c r="G70732" s="7">
        <v>-31.951377541999999</v>
      </c>
      <c r="H70732" s="7">
        <v>116.01003418000001</v>
      </c>
    </row>
    <row r="70733" spans="1:8">
      <c r="A70733" s="1" t="str">
        <f t="shared" si="1105"/>
        <v>dwer61608879</v>
      </c>
      <c r="B70733" s="6">
        <v>61608879</v>
      </c>
      <c r="C70733" s="6" t="s">
        <v>13886</v>
      </c>
      <c r="D70733" s="6">
        <v>61608879</v>
      </c>
      <c r="E70733" s="6" t="s">
        <v>188500</v>
      </c>
      <c r="F70733" s="6" t="s">
        <v>190644</v>
      </c>
      <c r="G70733" s="7">
        <v>-31.951930632</v>
      </c>
      <c r="H70733" s="7">
        <v>116.00923470399999</v>
      </c>
    </row>
    <row r="70734" spans="1:8">
      <c r="A70734" s="1" t="str">
        <f t="shared" si="1105"/>
        <v>dwer61608880</v>
      </c>
      <c r="B70734" s="6">
        <v>61608880</v>
      </c>
      <c r="C70734" s="6" t="s">
        <v>12140</v>
      </c>
      <c r="D70734" s="6">
        <v>61608880</v>
      </c>
      <c r="E70734" s="6" t="s">
        <v>190645</v>
      </c>
      <c r="F70734" s="6" t="s">
        <v>190646</v>
      </c>
      <c r="G70734" s="7">
        <v>-31.952603131</v>
      </c>
      <c r="H70734" s="7">
        <v>116.008709037</v>
      </c>
    </row>
    <row r="70735" spans="1:8">
      <c r="A70735" s="1" t="str">
        <f t="shared" si="1105"/>
        <v>dwer61608881</v>
      </c>
      <c r="B70735" s="6">
        <v>61608881</v>
      </c>
      <c r="C70735" s="6" t="s">
        <v>37394</v>
      </c>
      <c r="D70735" s="6">
        <v>61608881</v>
      </c>
      <c r="E70735" s="6" t="s">
        <v>190647</v>
      </c>
      <c r="F70735" s="6" t="s">
        <v>190648</v>
      </c>
      <c r="G70735" s="7">
        <v>-31.950914139000002</v>
      </c>
      <c r="H70735" s="7">
        <v>116.00845204700001</v>
      </c>
    </row>
    <row r="70736" spans="1:8">
      <c r="A70736" s="1" t="str">
        <f t="shared" si="1105"/>
        <v>dwer61608882</v>
      </c>
      <c r="B70736" s="6">
        <v>61608882</v>
      </c>
      <c r="C70736" s="6" t="s">
        <v>37395</v>
      </c>
      <c r="D70736" s="6">
        <v>61608882</v>
      </c>
      <c r="E70736" s="6" t="s">
        <v>189471</v>
      </c>
      <c r="F70736" s="6" t="s">
        <v>190649</v>
      </c>
      <c r="G70736" s="7">
        <v>-31.950294132</v>
      </c>
      <c r="H70736" s="7">
        <v>116.007612252</v>
      </c>
    </row>
    <row r="70737" spans="1:8">
      <c r="A70737" s="1" t="str">
        <f t="shared" si="1105"/>
        <v>dwer61608883</v>
      </c>
      <c r="B70737" s="6">
        <v>61608883</v>
      </c>
      <c r="C70737" s="6" t="s">
        <v>37396</v>
      </c>
      <c r="D70737" s="6">
        <v>61608883</v>
      </c>
      <c r="E70737" s="6" t="s">
        <v>147253</v>
      </c>
      <c r="F70737" s="6" t="s">
        <v>186301</v>
      </c>
      <c r="G70737" s="7">
        <v>-31.951034405000001</v>
      </c>
      <c r="H70737" s="7">
        <v>116.006525082</v>
      </c>
    </row>
    <row r="70738" spans="1:8">
      <c r="A70738" s="1" t="str">
        <f t="shared" si="1105"/>
        <v>dwer61608884</v>
      </c>
      <c r="B70738" s="6">
        <v>61608884</v>
      </c>
      <c r="C70738" s="6" t="s">
        <v>12590</v>
      </c>
      <c r="D70738" s="6">
        <v>61608884</v>
      </c>
      <c r="E70738" s="6" t="s">
        <v>190650</v>
      </c>
      <c r="F70738" s="6" t="s">
        <v>186858</v>
      </c>
      <c r="G70738" s="7">
        <v>-31.951767387</v>
      </c>
      <c r="H70738" s="7">
        <v>116.006813464</v>
      </c>
    </row>
    <row r="70739" spans="1:8">
      <c r="A70739" s="1" t="str">
        <f t="shared" si="1105"/>
        <v>dwer61608885</v>
      </c>
      <c r="B70739" s="6">
        <v>61608885</v>
      </c>
      <c r="C70739" s="6" t="s">
        <v>12602</v>
      </c>
      <c r="D70739" s="6">
        <v>61608885</v>
      </c>
      <c r="E70739" s="6" t="s">
        <v>190651</v>
      </c>
      <c r="F70739" s="6" t="s">
        <v>190652</v>
      </c>
      <c r="G70739" s="7">
        <v>-31.95307592</v>
      </c>
      <c r="H70739" s="7">
        <v>116.003413513</v>
      </c>
    </row>
    <row r="70740" spans="1:8">
      <c r="A70740" s="1" t="str">
        <f t="shared" si="1105"/>
        <v>dwer61608886</v>
      </c>
      <c r="B70740" s="6">
        <v>61608886</v>
      </c>
      <c r="C70740" s="6" t="s">
        <v>12610</v>
      </c>
      <c r="D70740" s="6">
        <v>61608886</v>
      </c>
      <c r="E70740" s="6" t="s">
        <v>104223</v>
      </c>
      <c r="F70740" s="6" t="s">
        <v>190653</v>
      </c>
      <c r="G70740" s="7">
        <v>-31.969009222</v>
      </c>
      <c r="H70740" s="7">
        <v>116.005929502</v>
      </c>
    </row>
    <row r="70741" spans="1:8">
      <c r="A70741" s="1" t="str">
        <f t="shared" si="1105"/>
        <v>dwer61608887</v>
      </c>
      <c r="B70741" s="6">
        <v>61608887</v>
      </c>
      <c r="C70741" s="6" t="s">
        <v>1952</v>
      </c>
      <c r="D70741" s="6">
        <v>61608887</v>
      </c>
      <c r="E70741" s="6" t="s">
        <v>190185</v>
      </c>
      <c r="F70741" s="6" t="s">
        <v>190654</v>
      </c>
      <c r="G70741" s="7">
        <v>-31.967880920999999</v>
      </c>
      <c r="H70741" s="7">
        <v>116.011624639</v>
      </c>
    </row>
    <row r="70742" spans="1:8">
      <c r="A70742" s="1" t="str">
        <f t="shared" si="1105"/>
        <v>dwer61608888</v>
      </c>
      <c r="B70742" s="6">
        <v>61608888</v>
      </c>
      <c r="C70742" s="6" t="s">
        <v>15156</v>
      </c>
      <c r="D70742" s="6">
        <v>61608888</v>
      </c>
      <c r="E70742" s="6" t="s">
        <v>190655</v>
      </c>
      <c r="F70742" s="6" t="s">
        <v>190656</v>
      </c>
      <c r="G70742" s="7">
        <v>-31.969192700000001</v>
      </c>
      <c r="H70742" s="7">
        <v>116.01209739700001</v>
      </c>
    </row>
    <row r="70743" spans="1:8">
      <c r="A70743" s="1" t="str">
        <f t="shared" si="1105"/>
        <v>dwer61608889</v>
      </c>
      <c r="B70743" s="6">
        <v>61608889</v>
      </c>
      <c r="C70743" s="6" t="s">
        <v>15157</v>
      </c>
      <c r="D70743" s="6">
        <v>61608889</v>
      </c>
      <c r="E70743" s="6" t="s">
        <v>190232</v>
      </c>
      <c r="F70743" s="6" t="s">
        <v>190657</v>
      </c>
      <c r="G70743" s="7">
        <v>-31.975590972999999</v>
      </c>
      <c r="H70743" s="7">
        <v>116.01818842599999</v>
      </c>
    </row>
    <row r="70744" spans="1:8">
      <c r="A70744" s="1" t="str">
        <f t="shared" si="1105"/>
        <v>dwer61608890</v>
      </c>
      <c r="B70744" s="6">
        <v>61608890</v>
      </c>
      <c r="C70744" s="6" t="s">
        <v>12655</v>
      </c>
      <c r="D70744" s="6">
        <v>61608890</v>
      </c>
      <c r="E70744" s="6" t="s">
        <v>190658</v>
      </c>
      <c r="F70744" s="6" t="s">
        <v>190659</v>
      </c>
      <c r="G70744" s="7">
        <v>-31.974382295000002</v>
      </c>
      <c r="H70744" s="7">
        <v>116.01821186799999</v>
      </c>
    </row>
    <row r="70745" spans="1:8">
      <c r="A70745" s="1" t="str">
        <f t="shared" si="1105"/>
        <v>dwer61608891</v>
      </c>
      <c r="B70745" s="6">
        <v>61608891</v>
      </c>
      <c r="C70745" s="6" t="s">
        <v>12733</v>
      </c>
      <c r="D70745" s="6">
        <v>61608891</v>
      </c>
      <c r="E70745" s="6" t="s">
        <v>190660</v>
      </c>
      <c r="F70745" s="6" t="s">
        <v>190661</v>
      </c>
      <c r="G70745" s="7">
        <v>-31.977957580999998</v>
      </c>
      <c r="H70745" s="7">
        <v>116.022089748</v>
      </c>
    </row>
    <row r="70746" spans="1:8">
      <c r="A70746" s="1" t="str">
        <f t="shared" si="1105"/>
        <v>dwer61608892</v>
      </c>
      <c r="B70746" s="6">
        <v>61608892</v>
      </c>
      <c r="C70746" s="6" t="s">
        <v>37397</v>
      </c>
      <c r="D70746" s="6">
        <v>61608892</v>
      </c>
      <c r="E70746" s="6" t="s">
        <v>88712</v>
      </c>
      <c r="F70746" s="6" t="s">
        <v>190662</v>
      </c>
      <c r="G70746" s="7">
        <v>-31.975421708999999</v>
      </c>
      <c r="H70746" s="7">
        <v>116.020804298</v>
      </c>
    </row>
    <row r="70747" spans="1:8">
      <c r="A70747" s="1" t="str">
        <f t="shared" si="1105"/>
        <v>dwer61608893</v>
      </c>
      <c r="B70747" s="6">
        <v>61608893</v>
      </c>
      <c r="C70747" s="6" t="s">
        <v>37398</v>
      </c>
      <c r="D70747" s="6">
        <v>61608893</v>
      </c>
      <c r="E70747" s="6" t="s">
        <v>87560</v>
      </c>
      <c r="F70747" s="6" t="s">
        <v>190663</v>
      </c>
      <c r="G70747" s="7">
        <v>-31.974980188</v>
      </c>
      <c r="H70747" s="7">
        <v>116.02087248300001</v>
      </c>
    </row>
    <row r="70748" spans="1:8">
      <c r="A70748" s="1" t="str">
        <f t="shared" si="1105"/>
        <v>dwer61608894</v>
      </c>
      <c r="B70748" s="6">
        <v>61608894</v>
      </c>
      <c r="C70748" s="6" t="s">
        <v>12593</v>
      </c>
      <c r="D70748" s="6">
        <v>61608894</v>
      </c>
      <c r="E70748" s="6" t="s">
        <v>120236</v>
      </c>
      <c r="F70748" s="6" t="s">
        <v>190664</v>
      </c>
      <c r="G70748" s="7">
        <v>-31.973557058000001</v>
      </c>
      <c r="H70748" s="7">
        <v>116.018823884</v>
      </c>
    </row>
    <row r="70749" spans="1:8">
      <c r="A70749" s="1" t="str">
        <f t="shared" si="1105"/>
        <v>dwer61608895</v>
      </c>
      <c r="B70749" s="6">
        <v>61608895</v>
      </c>
      <c r="C70749" s="6" t="s">
        <v>12656</v>
      </c>
      <c r="D70749" s="6">
        <v>61608895</v>
      </c>
      <c r="E70749" s="6" t="s">
        <v>190665</v>
      </c>
      <c r="F70749" s="6" t="s">
        <v>190666</v>
      </c>
      <c r="G70749" s="7">
        <v>-31.972160129999999</v>
      </c>
      <c r="H70749" s="7">
        <v>116.020172196</v>
      </c>
    </row>
    <row r="70750" spans="1:8">
      <c r="A70750" s="1" t="str">
        <f t="shared" si="1105"/>
        <v>dwer61608896</v>
      </c>
      <c r="B70750" s="6">
        <v>61608896</v>
      </c>
      <c r="C70750" s="6" t="s">
        <v>1743</v>
      </c>
      <c r="D70750" s="6">
        <v>61608896</v>
      </c>
      <c r="E70750" s="6" t="s">
        <v>190667</v>
      </c>
      <c r="F70750" s="6" t="s">
        <v>190668</v>
      </c>
      <c r="G70750" s="7">
        <v>-31.969316548999998</v>
      </c>
      <c r="H70750" s="7">
        <v>116.021101927</v>
      </c>
    </row>
    <row r="70751" spans="1:8">
      <c r="A70751" s="1" t="str">
        <f t="shared" si="1105"/>
        <v>dwer61608897</v>
      </c>
      <c r="B70751" s="6">
        <v>61608897</v>
      </c>
      <c r="C70751" s="6" t="s">
        <v>37399</v>
      </c>
      <c r="D70751" s="6">
        <v>61608897</v>
      </c>
      <c r="E70751" s="6" t="s">
        <v>190667</v>
      </c>
      <c r="F70751" s="6" t="s">
        <v>190668</v>
      </c>
      <c r="G70751" s="7">
        <v>-31.969316548999998</v>
      </c>
      <c r="H70751" s="7">
        <v>116.021101927</v>
      </c>
    </row>
    <row r="70752" spans="1:8">
      <c r="A70752" s="1" t="str">
        <f t="shared" si="1105"/>
        <v>dwer61608898</v>
      </c>
      <c r="B70752" s="6">
        <v>61608898</v>
      </c>
      <c r="C70752" s="6" t="s">
        <v>12594</v>
      </c>
      <c r="D70752" s="6">
        <v>61608898</v>
      </c>
      <c r="E70752" s="6" t="s">
        <v>190669</v>
      </c>
      <c r="F70752" s="6" t="s">
        <v>186287</v>
      </c>
      <c r="G70752" s="7">
        <v>-31.969373249</v>
      </c>
      <c r="H70752" s="7">
        <v>116.02026530000001</v>
      </c>
    </row>
    <row r="70753" spans="1:8">
      <c r="A70753" s="1" t="str">
        <f t="shared" si="1105"/>
        <v>dwer61608899</v>
      </c>
      <c r="B70753" s="6">
        <v>61608899</v>
      </c>
      <c r="C70753" s="6" t="s">
        <v>12098</v>
      </c>
      <c r="D70753" s="6">
        <v>61608899</v>
      </c>
      <c r="E70753" s="6" t="s">
        <v>188552</v>
      </c>
      <c r="F70753" s="6" t="s">
        <v>190670</v>
      </c>
      <c r="G70753" s="7">
        <v>-31.967952358000002</v>
      </c>
      <c r="H70753" s="7">
        <v>116.019677194</v>
      </c>
    </row>
    <row r="70754" spans="1:8">
      <c r="A70754" s="1" t="str">
        <f t="shared" si="1105"/>
        <v>dwer61608900</v>
      </c>
      <c r="B70754" s="6">
        <v>61608900</v>
      </c>
      <c r="C70754" s="6" t="s">
        <v>9087</v>
      </c>
      <c r="D70754" s="6">
        <v>61608900</v>
      </c>
      <c r="E70754" s="6" t="s">
        <v>190671</v>
      </c>
      <c r="F70754" s="6" t="s">
        <v>190672</v>
      </c>
      <c r="G70754" s="7">
        <v>-31.966504400000002</v>
      </c>
      <c r="H70754" s="7">
        <v>116.02142807600001</v>
      </c>
    </row>
    <row r="70755" spans="1:8">
      <c r="A70755" s="1" t="str">
        <f t="shared" si="1105"/>
        <v>dwer61608901</v>
      </c>
      <c r="B70755" s="6">
        <v>61608901</v>
      </c>
      <c r="C70755" s="6" t="s">
        <v>12595</v>
      </c>
      <c r="D70755" s="6">
        <v>61608901</v>
      </c>
      <c r="E70755" s="6" t="s">
        <v>190673</v>
      </c>
      <c r="F70755" s="6" t="s">
        <v>190674</v>
      </c>
      <c r="G70755" s="7">
        <v>-31.965275682000001</v>
      </c>
      <c r="H70755" s="7">
        <v>116.02002310500001</v>
      </c>
    </row>
    <row r="70756" spans="1:8">
      <c r="A70756" s="1" t="str">
        <f t="shared" si="1105"/>
        <v>dwer61608902</v>
      </c>
      <c r="B70756" s="6">
        <v>61608902</v>
      </c>
      <c r="C70756" s="6" t="s">
        <v>37400</v>
      </c>
      <c r="D70756" s="6">
        <v>61608902</v>
      </c>
      <c r="E70756" s="6" t="s">
        <v>190675</v>
      </c>
      <c r="F70756" s="6" t="s">
        <v>185830</v>
      </c>
      <c r="G70756" s="7">
        <v>-31.959462859999999</v>
      </c>
      <c r="H70756" s="7">
        <v>116.020793763</v>
      </c>
    </row>
    <row r="70757" spans="1:8">
      <c r="A70757" s="1" t="str">
        <f t="shared" si="1105"/>
        <v>dwer61608903</v>
      </c>
      <c r="B70757" s="6">
        <v>61608903</v>
      </c>
      <c r="C70757" s="6" t="s">
        <v>37401</v>
      </c>
      <c r="D70757" s="6">
        <v>61608903</v>
      </c>
      <c r="E70757" s="6" t="s">
        <v>190596</v>
      </c>
      <c r="F70757" s="6" t="s">
        <v>190676</v>
      </c>
      <c r="G70757" s="7">
        <v>-31.958589823000001</v>
      </c>
      <c r="H70757" s="7">
        <v>116.02105695900001</v>
      </c>
    </row>
    <row r="70758" spans="1:8">
      <c r="A70758" s="1" t="str">
        <f t="shared" si="1105"/>
        <v>dwer61608904</v>
      </c>
      <c r="B70758" s="6">
        <v>61608904</v>
      </c>
      <c r="C70758" s="6" t="s">
        <v>12113</v>
      </c>
      <c r="D70758" s="6">
        <v>61608904</v>
      </c>
      <c r="E70758" s="6" t="s">
        <v>190677</v>
      </c>
      <c r="F70758" s="6" t="s">
        <v>184989</v>
      </c>
      <c r="G70758" s="7">
        <v>-31.955079870999999</v>
      </c>
      <c r="H70758" s="7">
        <v>116.02214162999999</v>
      </c>
    </row>
    <row r="70759" spans="1:8">
      <c r="A70759" s="1" t="str">
        <f t="shared" si="1105"/>
        <v>dwer61608905</v>
      </c>
      <c r="B70759" s="6">
        <v>61608905</v>
      </c>
      <c r="C70759" s="6" t="s">
        <v>12114</v>
      </c>
      <c r="D70759" s="6">
        <v>61608905</v>
      </c>
      <c r="E70759" s="6" t="s">
        <v>190678</v>
      </c>
      <c r="F70759" s="6" t="s">
        <v>190679</v>
      </c>
      <c r="G70759" s="7">
        <v>-31.954669974000002</v>
      </c>
      <c r="H70759" s="7">
        <v>116.022801985</v>
      </c>
    </row>
    <row r="70760" spans="1:8">
      <c r="A70760" s="1" t="str">
        <f t="shared" si="1105"/>
        <v>dwer61608906</v>
      </c>
      <c r="B70760" s="6">
        <v>61608906</v>
      </c>
      <c r="C70760" s="6" t="s">
        <v>12099</v>
      </c>
      <c r="D70760" s="6">
        <v>61608906</v>
      </c>
      <c r="E70760" s="6" t="s">
        <v>190597</v>
      </c>
      <c r="F70760" s="6" t="s">
        <v>190680</v>
      </c>
      <c r="G70760" s="7">
        <v>-31.957675232</v>
      </c>
      <c r="H70760" s="7">
        <v>116.014781352</v>
      </c>
    </row>
    <row r="70761" spans="1:8">
      <c r="A70761" s="1" t="str">
        <f t="shared" si="1105"/>
        <v>dwer61608907</v>
      </c>
      <c r="B70761" s="6">
        <v>61608907</v>
      </c>
      <c r="C70761" s="6" t="s">
        <v>37402</v>
      </c>
      <c r="D70761" s="6">
        <v>61608907</v>
      </c>
      <c r="E70761" s="6" t="s">
        <v>160135</v>
      </c>
      <c r="F70761" s="6" t="s">
        <v>190681</v>
      </c>
      <c r="G70761" s="7">
        <v>-31.956872258000001</v>
      </c>
      <c r="H70761" s="7">
        <v>116.011287462</v>
      </c>
    </row>
    <row r="70762" spans="1:8">
      <c r="A70762" s="1" t="str">
        <f t="shared" si="1105"/>
        <v>dwer61608908</v>
      </c>
      <c r="B70762" s="6">
        <v>61608908</v>
      </c>
      <c r="C70762" s="6" t="s">
        <v>37403</v>
      </c>
      <c r="D70762" s="6">
        <v>61608908</v>
      </c>
      <c r="E70762" s="6" t="s">
        <v>93605</v>
      </c>
      <c r="F70762" s="6" t="s">
        <v>184990</v>
      </c>
      <c r="G70762" s="7">
        <v>-31.955971518999998</v>
      </c>
      <c r="H70762" s="7">
        <v>116.01146639</v>
      </c>
    </row>
    <row r="70763" spans="1:8">
      <c r="A70763" s="1" t="str">
        <f t="shared" si="1105"/>
        <v>dwer61608909</v>
      </c>
      <c r="B70763" s="6">
        <v>61608909</v>
      </c>
      <c r="C70763" s="6" t="s">
        <v>37404</v>
      </c>
      <c r="D70763" s="6">
        <v>61608909</v>
      </c>
      <c r="E70763" s="6" t="s">
        <v>190682</v>
      </c>
      <c r="F70763" s="6" t="s">
        <v>190683</v>
      </c>
      <c r="G70763" s="7">
        <v>-31.965655767000001</v>
      </c>
      <c r="H70763" s="7">
        <v>116.01551106300001</v>
      </c>
    </row>
    <row r="70764" spans="1:8">
      <c r="A70764" s="1" t="str">
        <f t="shared" si="1105"/>
        <v>dwer61608910</v>
      </c>
      <c r="B70764" s="6">
        <v>61608910</v>
      </c>
      <c r="C70764" s="6" t="s">
        <v>37405</v>
      </c>
      <c r="D70764" s="6">
        <v>61608910</v>
      </c>
      <c r="E70764" s="6" t="s">
        <v>105549</v>
      </c>
      <c r="F70764" s="6" t="s">
        <v>190684</v>
      </c>
      <c r="G70764" s="7">
        <v>-31.966491077000001</v>
      </c>
      <c r="H70764" s="7">
        <v>116.015036528</v>
      </c>
    </row>
    <row r="70765" spans="1:8">
      <c r="A70765" s="1" t="str">
        <f t="shared" si="1105"/>
        <v>dwer61608911</v>
      </c>
      <c r="B70765" s="6">
        <v>61608911</v>
      </c>
      <c r="C70765" s="6" t="s">
        <v>12117</v>
      </c>
      <c r="D70765" s="6">
        <v>61608911</v>
      </c>
      <c r="E70765" s="6" t="s">
        <v>190685</v>
      </c>
      <c r="F70765" s="6" t="s">
        <v>190686</v>
      </c>
      <c r="G70765" s="7">
        <v>-31.968011215000001</v>
      </c>
      <c r="H70765" s="7">
        <v>116.014459425</v>
      </c>
    </row>
    <row r="70766" spans="1:8">
      <c r="A70766" s="1" t="str">
        <f t="shared" si="1105"/>
        <v>dwer61608912</v>
      </c>
      <c r="B70766" s="6">
        <v>61608912</v>
      </c>
      <c r="C70766" s="6" t="s">
        <v>12518</v>
      </c>
      <c r="D70766" s="6">
        <v>61608912</v>
      </c>
      <c r="E70766" s="6" t="s">
        <v>181852</v>
      </c>
      <c r="F70766" s="6" t="s">
        <v>190687</v>
      </c>
      <c r="G70766" s="7">
        <v>-31.970834685</v>
      </c>
      <c r="H70766" s="7">
        <v>116.002883037</v>
      </c>
    </row>
    <row r="70767" spans="1:8">
      <c r="A70767" s="1" t="str">
        <f t="shared" si="1105"/>
        <v>dwer61608913</v>
      </c>
      <c r="B70767" s="6">
        <v>61608913</v>
      </c>
      <c r="C70767" s="6" t="s">
        <v>12151</v>
      </c>
      <c r="D70767" s="6">
        <v>61608913</v>
      </c>
      <c r="E70767" s="6" t="s">
        <v>190688</v>
      </c>
      <c r="F70767" s="6" t="s">
        <v>190689</v>
      </c>
      <c r="G70767" s="7">
        <v>-31.971119558000002</v>
      </c>
      <c r="H70767" s="7">
        <v>116.003546697</v>
      </c>
    </row>
    <row r="70768" spans="1:8">
      <c r="A70768" s="1" t="str">
        <f t="shared" si="1105"/>
        <v>dwer61608914</v>
      </c>
      <c r="B70768" s="6">
        <v>61608914</v>
      </c>
      <c r="C70768" s="6" t="s">
        <v>37406</v>
      </c>
      <c r="D70768" s="6">
        <v>61608914</v>
      </c>
      <c r="E70768" s="6" t="s">
        <v>190690</v>
      </c>
      <c r="F70768" s="6" t="s">
        <v>190691</v>
      </c>
      <c r="G70768" s="7">
        <v>-31.971714447</v>
      </c>
      <c r="H70768" s="7">
        <v>116.004630343</v>
      </c>
    </row>
    <row r="70769" spans="1:8">
      <c r="A70769" s="1" t="str">
        <f t="shared" si="1105"/>
        <v>dwer61608915</v>
      </c>
      <c r="B70769" s="6">
        <v>61608915</v>
      </c>
      <c r="C70769" s="6" t="s">
        <v>37407</v>
      </c>
      <c r="D70769" s="6">
        <v>61608915</v>
      </c>
      <c r="E70769" s="6" t="s">
        <v>190692</v>
      </c>
      <c r="F70769" s="6" t="s">
        <v>190693</v>
      </c>
      <c r="G70769" s="7">
        <v>-31.972230940999999</v>
      </c>
      <c r="H70769" s="7">
        <v>116.0049211</v>
      </c>
    </row>
    <row r="70770" spans="1:8">
      <c r="A70770" s="1" t="str">
        <f t="shared" si="1105"/>
        <v>dwer61608916</v>
      </c>
      <c r="B70770" s="6">
        <v>61608916</v>
      </c>
      <c r="C70770" s="6" t="s">
        <v>12500</v>
      </c>
      <c r="D70770" s="6">
        <v>61608916</v>
      </c>
      <c r="E70770" s="6" t="s">
        <v>190694</v>
      </c>
      <c r="F70770" s="6" t="s">
        <v>170304</v>
      </c>
      <c r="G70770" s="7">
        <v>-31.974226170000001</v>
      </c>
      <c r="H70770" s="7">
        <v>116.007418457</v>
      </c>
    </row>
    <row r="70771" spans="1:8">
      <c r="A70771" s="1" t="str">
        <f t="shared" si="1105"/>
        <v>dwer61608917</v>
      </c>
      <c r="B70771" s="6">
        <v>61608917</v>
      </c>
      <c r="C70771" s="6" t="s">
        <v>37408</v>
      </c>
      <c r="D70771" s="6">
        <v>61608917</v>
      </c>
      <c r="E70771" s="6" t="s">
        <v>190695</v>
      </c>
      <c r="F70771" s="6" t="s">
        <v>190696</v>
      </c>
      <c r="G70771" s="7">
        <v>-31.975209551999999</v>
      </c>
      <c r="H70771" s="7">
        <v>116.006275432</v>
      </c>
    </row>
    <row r="70772" spans="1:8">
      <c r="A70772" s="1" t="str">
        <f t="shared" si="1105"/>
        <v>dwer61608918</v>
      </c>
      <c r="B70772" s="6">
        <v>61608918</v>
      </c>
      <c r="C70772" s="6" t="s">
        <v>37409</v>
      </c>
      <c r="D70772" s="6">
        <v>61608918</v>
      </c>
      <c r="E70772" s="6" t="s">
        <v>190697</v>
      </c>
      <c r="F70772" s="6" t="s">
        <v>190698</v>
      </c>
      <c r="G70772" s="7">
        <v>-31.975584678000001</v>
      </c>
      <c r="H70772" s="7">
        <v>116.005795127</v>
      </c>
    </row>
    <row r="70773" spans="1:8">
      <c r="A70773" s="1" t="str">
        <f t="shared" si="1105"/>
        <v>dwer61608919</v>
      </c>
      <c r="B70773" s="6">
        <v>61608919</v>
      </c>
      <c r="C70773" s="6" t="s">
        <v>14774</v>
      </c>
      <c r="D70773" s="6">
        <v>61608919</v>
      </c>
      <c r="E70773" s="6" t="s">
        <v>190699</v>
      </c>
      <c r="F70773" s="6" t="s">
        <v>190700</v>
      </c>
      <c r="G70773" s="7">
        <v>-31.975784475000001</v>
      </c>
      <c r="H70773" s="7">
        <v>116.007115942</v>
      </c>
    </row>
    <row r="70774" spans="1:8">
      <c r="A70774" s="1" t="str">
        <f t="shared" si="1105"/>
        <v>dwer61608920</v>
      </c>
      <c r="B70774" s="6">
        <v>61608920</v>
      </c>
      <c r="C70774" s="6" t="s">
        <v>12349</v>
      </c>
      <c r="D70774" s="6">
        <v>61608920</v>
      </c>
      <c r="E70774" s="6" t="s">
        <v>190701</v>
      </c>
      <c r="F70774" s="6" t="s">
        <v>190702</v>
      </c>
      <c r="G70774" s="7">
        <v>-31.977326644000001</v>
      </c>
      <c r="H70774" s="7">
        <v>116.007057019</v>
      </c>
    </row>
    <row r="70775" spans="1:8">
      <c r="A70775" s="1" t="str">
        <f t="shared" si="1105"/>
        <v>dwer61608921</v>
      </c>
      <c r="B70775" s="6">
        <v>61608921</v>
      </c>
      <c r="C70775" s="6" t="s">
        <v>12534</v>
      </c>
      <c r="D70775" s="6">
        <v>61608921</v>
      </c>
      <c r="E70775" s="6" t="s">
        <v>188694</v>
      </c>
      <c r="F70775" s="6" t="s">
        <v>190703</v>
      </c>
      <c r="G70775" s="7">
        <v>-31.978715233999999</v>
      </c>
      <c r="H70775" s="7">
        <v>116.01042898199999</v>
      </c>
    </row>
    <row r="70776" spans="1:8">
      <c r="A70776" s="1" t="str">
        <f t="shared" si="1105"/>
        <v>dwer61608922</v>
      </c>
      <c r="B70776" s="6">
        <v>61608922</v>
      </c>
      <c r="C70776" s="6" t="s">
        <v>12537</v>
      </c>
      <c r="D70776" s="6">
        <v>61608922</v>
      </c>
      <c r="E70776" s="6" t="s">
        <v>160780</v>
      </c>
      <c r="F70776" s="6" t="s">
        <v>190704</v>
      </c>
      <c r="G70776" s="7">
        <v>-31.981396410999999</v>
      </c>
      <c r="H70776" s="7">
        <v>116.01413650800001</v>
      </c>
    </row>
    <row r="70777" spans="1:8">
      <c r="A70777" s="1" t="str">
        <f t="shared" si="1105"/>
        <v>dwer61608923</v>
      </c>
      <c r="B70777" s="6">
        <v>61608923</v>
      </c>
      <c r="C70777" s="6" t="s">
        <v>12071</v>
      </c>
      <c r="D70777" s="6">
        <v>61608923</v>
      </c>
      <c r="E70777" s="6" t="s">
        <v>190705</v>
      </c>
      <c r="F70777" s="6" t="s">
        <v>190706</v>
      </c>
      <c r="G70777" s="7">
        <v>-31.980905941</v>
      </c>
      <c r="H70777" s="7">
        <v>116.014872036</v>
      </c>
    </row>
    <row r="70778" spans="1:8">
      <c r="A70778" s="1" t="str">
        <f t="shared" si="1105"/>
        <v>dwer61608924</v>
      </c>
      <c r="B70778" s="6">
        <v>61608924</v>
      </c>
      <c r="C70778" s="6" t="s">
        <v>12072</v>
      </c>
      <c r="D70778" s="6">
        <v>61608924</v>
      </c>
      <c r="E70778" s="6" t="s">
        <v>88887</v>
      </c>
      <c r="F70778" s="6" t="s">
        <v>190707</v>
      </c>
      <c r="G70778" s="7">
        <v>-31.981135065</v>
      </c>
      <c r="H70778" s="7">
        <v>116.015335282</v>
      </c>
    </row>
    <row r="70779" spans="1:8">
      <c r="A70779" s="1" t="str">
        <f t="shared" si="1105"/>
        <v>dwer61608925</v>
      </c>
      <c r="B70779" s="6">
        <v>61608925</v>
      </c>
      <c r="C70779" s="6" t="s">
        <v>12073</v>
      </c>
      <c r="D70779" s="6">
        <v>61608925</v>
      </c>
      <c r="E70779" s="6" t="s">
        <v>189461</v>
      </c>
      <c r="F70779" s="6" t="s">
        <v>190708</v>
      </c>
      <c r="G70779" s="7">
        <v>-31.981426428999999</v>
      </c>
      <c r="H70779" s="7">
        <v>116.015681442</v>
      </c>
    </row>
    <row r="70780" spans="1:8">
      <c r="A70780" s="1" t="str">
        <f t="shared" si="1105"/>
        <v>dwer61608926</v>
      </c>
      <c r="B70780" s="6">
        <v>61608926</v>
      </c>
      <c r="C70780" s="6" t="s">
        <v>12079</v>
      </c>
      <c r="D70780" s="6">
        <v>61608926</v>
      </c>
      <c r="E70780" s="6" t="s">
        <v>160082</v>
      </c>
      <c r="F70780" s="6" t="s">
        <v>184783</v>
      </c>
      <c r="G70780" s="7">
        <v>-31.981635132000001</v>
      </c>
      <c r="H70780" s="7">
        <v>116.015837975</v>
      </c>
    </row>
    <row r="70781" spans="1:8">
      <c r="A70781" s="1" t="str">
        <f t="shared" si="1105"/>
        <v>dwer61608927</v>
      </c>
      <c r="B70781" s="6">
        <v>61608927</v>
      </c>
      <c r="C70781" s="6" t="s">
        <v>12080</v>
      </c>
      <c r="D70781" s="6">
        <v>61608927</v>
      </c>
      <c r="E70781" s="6" t="s">
        <v>189541</v>
      </c>
      <c r="F70781" s="6" t="s">
        <v>190709</v>
      </c>
      <c r="G70781" s="7">
        <v>-31.982697912999999</v>
      </c>
      <c r="H70781" s="7">
        <v>116.016779206</v>
      </c>
    </row>
    <row r="70782" spans="1:8">
      <c r="A70782" s="1" t="str">
        <f t="shared" si="1105"/>
        <v>dwer61608928</v>
      </c>
      <c r="B70782" s="6">
        <v>61608928</v>
      </c>
      <c r="C70782" s="6" t="s">
        <v>14736</v>
      </c>
      <c r="D70782" s="6">
        <v>61608928</v>
      </c>
      <c r="E70782" s="6" t="s">
        <v>190710</v>
      </c>
      <c r="F70782" s="6" t="s">
        <v>190711</v>
      </c>
      <c r="G70782" s="7">
        <v>-31.983016745</v>
      </c>
      <c r="H70782" s="7">
        <v>116.01717800500001</v>
      </c>
    </row>
    <row r="70783" spans="1:8">
      <c r="A70783" s="1" t="str">
        <f t="shared" si="1105"/>
        <v>dwer61608929</v>
      </c>
      <c r="B70783" s="6">
        <v>61608929</v>
      </c>
      <c r="C70783" s="6" t="s">
        <v>13835</v>
      </c>
      <c r="D70783" s="6">
        <v>61608929</v>
      </c>
      <c r="E70783" s="6" t="s">
        <v>190712</v>
      </c>
      <c r="F70783" s="6" t="s">
        <v>187475</v>
      </c>
      <c r="G70783" s="7">
        <v>-31.980050198000001</v>
      </c>
      <c r="H70783" s="7">
        <v>116.017368361</v>
      </c>
    </row>
    <row r="70784" spans="1:8">
      <c r="A70784" s="1" t="str">
        <f t="shared" si="1105"/>
        <v>dwer61608930</v>
      </c>
      <c r="B70784" s="6">
        <v>61608930</v>
      </c>
      <c r="C70784" s="6" t="s">
        <v>14782</v>
      </c>
      <c r="D70784" s="6">
        <v>61608930</v>
      </c>
      <c r="E70784" s="6" t="s">
        <v>190713</v>
      </c>
      <c r="F70784" s="6" t="s">
        <v>190714</v>
      </c>
      <c r="G70784" s="7">
        <v>-31.981764458000001</v>
      </c>
      <c r="H70784" s="7">
        <v>116.01973150000001</v>
      </c>
    </row>
    <row r="70785" spans="1:8">
      <c r="A70785" s="1" t="str">
        <f t="shared" si="1105"/>
        <v>dwer61608931</v>
      </c>
      <c r="B70785" s="6">
        <v>61608931</v>
      </c>
      <c r="C70785" s="6" t="s">
        <v>14737</v>
      </c>
      <c r="D70785" s="6">
        <v>61608931</v>
      </c>
      <c r="E70785" s="6" t="s">
        <v>190715</v>
      </c>
      <c r="F70785" s="6" t="s">
        <v>190716</v>
      </c>
      <c r="G70785" s="7">
        <v>-31.979097056000001</v>
      </c>
      <c r="H70785" s="7">
        <v>116.020109103</v>
      </c>
    </row>
    <row r="70786" spans="1:8">
      <c r="A70786" s="1" t="str">
        <f t="shared" si="1105"/>
        <v>dwer61608932</v>
      </c>
      <c r="B70786" s="6">
        <v>61608932</v>
      </c>
      <c r="C70786" s="6" t="s">
        <v>15150</v>
      </c>
      <c r="D70786" s="6">
        <v>61608932</v>
      </c>
      <c r="E70786" s="6" t="s">
        <v>188660</v>
      </c>
      <c r="F70786" s="6" t="s">
        <v>190717</v>
      </c>
      <c r="G70786" s="7">
        <v>-31.980249139000001</v>
      </c>
      <c r="H70786" s="7">
        <v>116.022107791</v>
      </c>
    </row>
    <row r="70787" spans="1:8">
      <c r="A70787" s="1" t="str">
        <f t="shared" ref="A70787:A70850" si="1106">_xlfn.CONCAT("dwer",B70787)</f>
        <v>dwer61608933</v>
      </c>
      <c r="B70787" s="6">
        <v>61608933</v>
      </c>
      <c r="C70787" s="6" t="s">
        <v>37410</v>
      </c>
      <c r="D70787" s="6">
        <v>61608933</v>
      </c>
      <c r="E70787" s="6" t="s">
        <v>189541</v>
      </c>
      <c r="F70787" s="6" t="s">
        <v>190718</v>
      </c>
      <c r="G70787" s="7">
        <v>-31.98510641</v>
      </c>
      <c r="H70787" s="7">
        <v>116.016753538</v>
      </c>
    </row>
    <row r="70788" spans="1:8">
      <c r="A70788" s="1" t="str">
        <f t="shared" si="1106"/>
        <v>dwer61608934</v>
      </c>
      <c r="B70788" s="6">
        <v>61608934</v>
      </c>
      <c r="C70788" s="6" t="s">
        <v>12244</v>
      </c>
      <c r="D70788" s="6">
        <v>61608934</v>
      </c>
      <c r="E70788" s="6" t="s">
        <v>190719</v>
      </c>
      <c r="F70788" s="6" t="s">
        <v>190720</v>
      </c>
      <c r="G70788" s="7">
        <v>-31.987981055999999</v>
      </c>
      <c r="H70788" s="7">
        <v>116.01402375399999</v>
      </c>
    </row>
    <row r="70789" spans="1:8">
      <c r="A70789" s="1" t="str">
        <f t="shared" si="1106"/>
        <v>dwer61608935</v>
      </c>
      <c r="B70789" s="6">
        <v>61608935</v>
      </c>
      <c r="C70789" s="6" t="s">
        <v>12245</v>
      </c>
      <c r="D70789" s="6">
        <v>61608935</v>
      </c>
      <c r="E70789" s="6" t="s">
        <v>160135</v>
      </c>
      <c r="F70789" s="6" t="s">
        <v>190721</v>
      </c>
      <c r="G70789" s="7">
        <v>-31.987993177</v>
      </c>
      <c r="H70789" s="7">
        <v>116.010953951</v>
      </c>
    </row>
    <row r="70790" spans="1:8">
      <c r="A70790" s="1" t="str">
        <f t="shared" si="1106"/>
        <v>dwer61608936</v>
      </c>
      <c r="B70790" s="6">
        <v>61608936</v>
      </c>
      <c r="C70790" s="6" t="s">
        <v>12065</v>
      </c>
      <c r="D70790" s="6">
        <v>61608936</v>
      </c>
      <c r="E70790" s="6" t="s">
        <v>190722</v>
      </c>
      <c r="F70790" s="6" t="s">
        <v>190723</v>
      </c>
      <c r="G70790" s="7">
        <v>-31.990354100000001</v>
      </c>
      <c r="H70790" s="7">
        <v>116.00601698</v>
      </c>
    </row>
    <row r="70791" spans="1:8">
      <c r="A70791" s="1" t="str">
        <f t="shared" si="1106"/>
        <v>dwer61608937</v>
      </c>
      <c r="B70791" s="6">
        <v>61608937</v>
      </c>
      <c r="C70791" s="6" t="s">
        <v>12066</v>
      </c>
      <c r="D70791" s="6">
        <v>61608937</v>
      </c>
      <c r="E70791" s="6" t="s">
        <v>190220</v>
      </c>
      <c r="F70791" s="6" t="s">
        <v>190724</v>
      </c>
      <c r="G70791" s="7">
        <v>-31.988938151999999</v>
      </c>
      <c r="H70791" s="7">
        <v>116.00606402699999</v>
      </c>
    </row>
    <row r="70792" spans="1:8">
      <c r="A70792" s="1" t="str">
        <f t="shared" si="1106"/>
        <v>dwer61608938</v>
      </c>
      <c r="B70792" s="6">
        <v>61608938</v>
      </c>
      <c r="C70792" s="6" t="s">
        <v>14858</v>
      </c>
      <c r="D70792" s="6">
        <v>61608938</v>
      </c>
      <c r="E70792" s="6" t="s">
        <v>155864</v>
      </c>
      <c r="F70792" s="6" t="s">
        <v>187045</v>
      </c>
      <c r="G70792" s="7">
        <v>-31.989385145</v>
      </c>
      <c r="H70792" s="7">
        <v>116.003254119</v>
      </c>
    </row>
    <row r="70793" spans="1:8">
      <c r="A70793" s="1" t="str">
        <f t="shared" si="1106"/>
        <v>dwer61608939</v>
      </c>
      <c r="B70793" s="6">
        <v>61608939</v>
      </c>
      <c r="C70793" s="6" t="s">
        <v>14859</v>
      </c>
      <c r="D70793" s="6">
        <v>61608939</v>
      </c>
      <c r="E70793" s="6" t="s">
        <v>190699</v>
      </c>
      <c r="F70793" s="6" t="s">
        <v>185512</v>
      </c>
      <c r="G70793" s="7">
        <v>-31.995918032999999</v>
      </c>
      <c r="H70793" s="7">
        <v>116.006899029</v>
      </c>
    </row>
    <row r="70794" spans="1:8">
      <c r="A70794" s="1" t="str">
        <f t="shared" si="1106"/>
        <v>dwer61608940</v>
      </c>
      <c r="B70794" s="6">
        <v>61608940</v>
      </c>
      <c r="C70794" s="6" t="s">
        <v>37411</v>
      </c>
      <c r="D70794" s="6">
        <v>61608940</v>
      </c>
      <c r="E70794" s="6" t="s">
        <v>190725</v>
      </c>
      <c r="F70794" s="6" t="s">
        <v>190726</v>
      </c>
      <c r="G70794" s="7">
        <v>-31.995279548999999</v>
      </c>
      <c r="H70794" s="7">
        <v>116.006006126</v>
      </c>
    </row>
    <row r="70795" spans="1:8">
      <c r="A70795" s="1" t="str">
        <f t="shared" si="1106"/>
        <v>dwer61608941</v>
      </c>
      <c r="B70795" s="6">
        <v>61608941</v>
      </c>
      <c r="C70795" s="6" t="s">
        <v>14851</v>
      </c>
      <c r="D70795" s="6">
        <v>61608941</v>
      </c>
      <c r="E70795" s="6" t="s">
        <v>190727</v>
      </c>
      <c r="F70795" s="6" t="s">
        <v>190728</v>
      </c>
      <c r="G70795" s="7">
        <v>-31.998595795</v>
      </c>
      <c r="H70795" s="7">
        <v>116.01711749099999</v>
      </c>
    </row>
    <row r="70796" spans="1:8">
      <c r="A70796" s="1" t="str">
        <f t="shared" si="1106"/>
        <v>dwer61608942</v>
      </c>
      <c r="B70796" s="6">
        <v>61608942</v>
      </c>
      <c r="C70796" s="6" t="s">
        <v>14852</v>
      </c>
      <c r="D70796" s="6">
        <v>61608942</v>
      </c>
      <c r="E70796" s="6" t="s">
        <v>190729</v>
      </c>
      <c r="F70796" s="6" t="s">
        <v>190730</v>
      </c>
      <c r="G70796" s="7">
        <v>-31.997306952999999</v>
      </c>
      <c r="H70796" s="7">
        <v>116.017268883</v>
      </c>
    </row>
    <row r="70797" spans="1:8">
      <c r="A70797" s="1" t="str">
        <f t="shared" si="1106"/>
        <v>dwer61608943</v>
      </c>
      <c r="B70797" s="6">
        <v>61608943</v>
      </c>
      <c r="C70797" s="6" t="s">
        <v>15179</v>
      </c>
      <c r="D70797" s="6">
        <v>61608943</v>
      </c>
      <c r="E70797" s="6" t="s">
        <v>188521</v>
      </c>
      <c r="F70797" s="6" t="s">
        <v>190731</v>
      </c>
      <c r="G70797" s="7">
        <v>-31.997622831000001</v>
      </c>
      <c r="H70797" s="7">
        <v>116.018451132</v>
      </c>
    </row>
    <row r="70798" spans="1:8">
      <c r="A70798" s="1" t="str">
        <f t="shared" si="1106"/>
        <v>dwer61608944</v>
      </c>
      <c r="B70798" s="6">
        <v>61608944</v>
      </c>
      <c r="C70798" s="6" t="s">
        <v>37412</v>
      </c>
      <c r="D70798" s="6">
        <v>61608944</v>
      </c>
      <c r="E70798" s="6" t="s">
        <v>190732</v>
      </c>
      <c r="F70798" s="6" t="s">
        <v>185435</v>
      </c>
      <c r="G70798" s="7">
        <v>-31.996009809</v>
      </c>
      <c r="H70798" s="7">
        <v>116.01984449</v>
      </c>
    </row>
    <row r="70799" spans="1:8">
      <c r="A70799" s="1" t="str">
        <f t="shared" si="1106"/>
        <v>dwer61608945</v>
      </c>
      <c r="B70799" s="6">
        <v>61608945</v>
      </c>
      <c r="C70799" s="6" t="s">
        <v>37413</v>
      </c>
      <c r="D70799" s="6">
        <v>61608945</v>
      </c>
      <c r="E70799" s="6" t="s">
        <v>88903</v>
      </c>
      <c r="F70799" s="6" t="s">
        <v>190733</v>
      </c>
      <c r="G70799" s="7">
        <v>-31.996906101</v>
      </c>
      <c r="H70799" s="7">
        <v>116.02025837399999</v>
      </c>
    </row>
    <row r="70800" spans="1:8">
      <c r="A70800" s="1" t="str">
        <f t="shared" si="1106"/>
        <v>dwer61608946</v>
      </c>
      <c r="B70800" s="6">
        <v>61608946</v>
      </c>
      <c r="C70800" s="6" t="s">
        <v>37414</v>
      </c>
      <c r="D70800" s="6">
        <v>61608946</v>
      </c>
      <c r="E70800" s="6" t="s">
        <v>190734</v>
      </c>
      <c r="F70800" s="6" t="s">
        <v>190735</v>
      </c>
      <c r="G70800" s="7">
        <v>-31.996491134999999</v>
      </c>
      <c r="H70800" s="7">
        <v>116.02142723</v>
      </c>
    </row>
    <row r="70801" spans="1:8">
      <c r="A70801" s="1" t="str">
        <f t="shared" si="1106"/>
        <v>dwer61608947</v>
      </c>
      <c r="B70801" s="6">
        <v>61608947</v>
      </c>
      <c r="C70801" s="6" t="s">
        <v>37415</v>
      </c>
      <c r="D70801" s="6">
        <v>61608947</v>
      </c>
      <c r="E70801" s="6" t="s">
        <v>190736</v>
      </c>
      <c r="F70801" s="6" t="s">
        <v>190737</v>
      </c>
      <c r="G70801" s="7">
        <v>-31.99746158</v>
      </c>
      <c r="H70801" s="7">
        <v>116.02092995700001</v>
      </c>
    </row>
    <row r="70802" spans="1:8">
      <c r="A70802" s="1" t="str">
        <f t="shared" si="1106"/>
        <v>dwer61608948</v>
      </c>
      <c r="B70802" s="6">
        <v>61608948</v>
      </c>
      <c r="C70802" s="6" t="s">
        <v>37416</v>
      </c>
      <c r="D70802" s="6">
        <v>61608948</v>
      </c>
      <c r="E70802" s="6" t="s">
        <v>190738</v>
      </c>
      <c r="F70802" s="6" t="s">
        <v>190739</v>
      </c>
      <c r="G70802" s="7">
        <v>-31.996832812000001</v>
      </c>
      <c r="H70802" s="7">
        <v>116.022450423</v>
      </c>
    </row>
    <row r="70803" spans="1:8">
      <c r="A70803" s="1" t="str">
        <f t="shared" si="1106"/>
        <v>dwer61608949</v>
      </c>
      <c r="B70803" s="6">
        <v>61608949</v>
      </c>
      <c r="C70803" s="6" t="s">
        <v>37417</v>
      </c>
      <c r="D70803" s="6">
        <v>61608949</v>
      </c>
      <c r="E70803" s="6" t="s">
        <v>88920</v>
      </c>
      <c r="F70803" s="6" t="s">
        <v>190740</v>
      </c>
      <c r="G70803" s="7">
        <v>-31.996244933</v>
      </c>
      <c r="H70803" s="7">
        <v>116.022255538</v>
      </c>
    </row>
    <row r="70804" spans="1:8">
      <c r="A70804" s="1" t="str">
        <f t="shared" si="1106"/>
        <v>dwer61608950</v>
      </c>
      <c r="B70804" s="6">
        <v>61608950</v>
      </c>
      <c r="C70804" s="6" t="s">
        <v>16023</v>
      </c>
      <c r="D70804" s="6">
        <v>61608950</v>
      </c>
      <c r="E70804" s="6" t="s">
        <v>160819</v>
      </c>
      <c r="F70804" s="6" t="s">
        <v>190741</v>
      </c>
      <c r="G70804" s="7">
        <v>-31.995479827</v>
      </c>
      <c r="H70804" s="7">
        <v>116.02247538</v>
      </c>
    </row>
    <row r="70805" spans="1:8">
      <c r="A70805" s="1" t="str">
        <f t="shared" si="1106"/>
        <v>dwer61608951</v>
      </c>
      <c r="B70805" s="6">
        <v>61608951</v>
      </c>
      <c r="C70805" s="6" t="s">
        <v>16024</v>
      </c>
      <c r="D70805" s="6">
        <v>61608951</v>
      </c>
      <c r="E70805" s="6" t="s">
        <v>190176</v>
      </c>
      <c r="F70805" s="6" t="s">
        <v>190742</v>
      </c>
      <c r="G70805" s="7">
        <v>-31.994051291000002</v>
      </c>
      <c r="H70805" s="7">
        <v>116.02089214599999</v>
      </c>
    </row>
    <row r="70806" spans="1:8">
      <c r="A70806" s="1" t="str">
        <f t="shared" si="1106"/>
        <v>dwer61608952</v>
      </c>
      <c r="B70806" s="6">
        <v>61608952</v>
      </c>
      <c r="C70806" s="6" t="s">
        <v>14839</v>
      </c>
      <c r="D70806" s="6">
        <v>61608952</v>
      </c>
      <c r="E70806" s="6" t="s">
        <v>189555</v>
      </c>
      <c r="F70806" s="6" t="s">
        <v>190743</v>
      </c>
      <c r="G70806" s="7">
        <v>-31.989815147000002</v>
      </c>
      <c r="H70806" s="7">
        <v>116.02255671</v>
      </c>
    </row>
    <row r="70807" spans="1:8">
      <c r="A70807" s="1" t="str">
        <f t="shared" si="1106"/>
        <v>dwer61608953</v>
      </c>
      <c r="B70807" s="6">
        <v>61608953</v>
      </c>
      <c r="C70807" s="6" t="s">
        <v>12536</v>
      </c>
      <c r="D70807" s="6">
        <v>61608953</v>
      </c>
      <c r="E70807" s="6" t="s">
        <v>190572</v>
      </c>
      <c r="F70807" s="6" t="s">
        <v>190573</v>
      </c>
      <c r="G70807" s="7">
        <v>-31.979012048000001</v>
      </c>
      <c r="H70807" s="7">
        <v>116.01262729299999</v>
      </c>
    </row>
    <row r="70808" spans="1:8">
      <c r="A70808" s="1" t="str">
        <f t="shared" si="1106"/>
        <v>dwer61608954</v>
      </c>
      <c r="B70808" s="6">
        <v>61608954</v>
      </c>
      <c r="C70808" s="6" t="s">
        <v>12428</v>
      </c>
      <c r="D70808" s="6">
        <v>61608954</v>
      </c>
      <c r="E70808" s="6" t="s">
        <v>190744</v>
      </c>
      <c r="F70808" s="6" t="s">
        <v>186743</v>
      </c>
      <c r="G70808" s="7">
        <v>-31.901198423</v>
      </c>
      <c r="H70808" s="7">
        <v>116.007430984</v>
      </c>
    </row>
    <row r="70809" spans="1:8">
      <c r="A70809" s="1" t="str">
        <f t="shared" si="1106"/>
        <v>dwer61608955</v>
      </c>
      <c r="B70809" s="6">
        <v>61608955</v>
      </c>
      <c r="C70809" s="6" t="s">
        <v>12429</v>
      </c>
      <c r="D70809" s="6">
        <v>61608955</v>
      </c>
      <c r="E70809" s="6" t="s">
        <v>190744</v>
      </c>
      <c r="F70809" s="6" t="s">
        <v>186743</v>
      </c>
      <c r="G70809" s="7">
        <v>-31.901198423</v>
      </c>
      <c r="H70809" s="7">
        <v>116.007430984</v>
      </c>
    </row>
    <row r="70810" spans="1:8">
      <c r="A70810" s="1" t="str">
        <f t="shared" si="1106"/>
        <v>dwer61608956</v>
      </c>
      <c r="B70810" s="6">
        <v>61608956</v>
      </c>
      <c r="C70810" s="6" t="s">
        <v>12227</v>
      </c>
      <c r="D70810" s="6">
        <v>61608956</v>
      </c>
      <c r="E70810" s="6" t="s">
        <v>190745</v>
      </c>
      <c r="F70810" s="6" t="s">
        <v>190746</v>
      </c>
      <c r="G70810" s="7">
        <v>-31.909934059000001</v>
      </c>
      <c r="H70810" s="7">
        <v>116.027643392</v>
      </c>
    </row>
    <row r="70811" spans="1:8">
      <c r="A70811" s="1" t="str">
        <f t="shared" si="1106"/>
        <v>dwer61608957</v>
      </c>
      <c r="B70811" s="6">
        <v>61608957</v>
      </c>
      <c r="C70811" s="6" t="s">
        <v>12430</v>
      </c>
      <c r="D70811" s="6">
        <v>61608957</v>
      </c>
      <c r="E70811" s="6" t="s">
        <v>190747</v>
      </c>
      <c r="F70811" s="6" t="s">
        <v>190748</v>
      </c>
      <c r="G70811" s="7">
        <v>-31.911487588</v>
      </c>
      <c r="H70811" s="7">
        <v>116.025533008</v>
      </c>
    </row>
    <row r="70812" spans="1:8">
      <c r="A70812" s="1" t="str">
        <f t="shared" si="1106"/>
        <v>dwer61608958</v>
      </c>
      <c r="B70812" s="6">
        <v>61608958</v>
      </c>
      <c r="C70812" s="6" t="s">
        <v>12422</v>
      </c>
      <c r="D70812" s="6">
        <v>61608958</v>
      </c>
      <c r="E70812" s="6" t="s">
        <v>190749</v>
      </c>
      <c r="F70812" s="6" t="s">
        <v>186836</v>
      </c>
      <c r="G70812" s="7">
        <v>-31.915493625</v>
      </c>
      <c r="H70812" s="7">
        <v>116.029139593</v>
      </c>
    </row>
    <row r="70813" spans="1:8">
      <c r="A70813" s="1" t="str">
        <f t="shared" si="1106"/>
        <v>dwer61608959</v>
      </c>
      <c r="B70813" s="6">
        <v>61608959</v>
      </c>
      <c r="C70813" s="6" t="s">
        <v>12546</v>
      </c>
      <c r="D70813" s="6">
        <v>61608959</v>
      </c>
      <c r="E70813" s="6" t="s">
        <v>190750</v>
      </c>
      <c r="F70813" s="6" t="s">
        <v>185692</v>
      </c>
      <c r="G70813" s="7">
        <v>-31.913178626000001</v>
      </c>
      <c r="H70813" s="7">
        <v>116.013204246</v>
      </c>
    </row>
    <row r="70814" spans="1:8">
      <c r="A70814" s="1" t="str">
        <f t="shared" si="1106"/>
        <v>dwer61608960</v>
      </c>
      <c r="B70814" s="6">
        <v>61608960</v>
      </c>
      <c r="C70814" s="6" t="s">
        <v>12547</v>
      </c>
      <c r="D70814" s="6">
        <v>61608960</v>
      </c>
      <c r="E70814" s="6" t="s">
        <v>188769</v>
      </c>
      <c r="F70814" s="6" t="s">
        <v>190751</v>
      </c>
      <c r="G70814" s="7">
        <v>-31.915760756000001</v>
      </c>
      <c r="H70814" s="7">
        <v>116.00651324899999</v>
      </c>
    </row>
    <row r="70815" spans="1:8">
      <c r="A70815" s="1" t="str">
        <f t="shared" si="1106"/>
        <v>dwer61608961</v>
      </c>
      <c r="B70815" s="6">
        <v>61608961</v>
      </c>
      <c r="C70815" s="6" t="s">
        <v>12548</v>
      </c>
      <c r="D70815" s="6">
        <v>61608961</v>
      </c>
      <c r="E70815" s="6" t="s">
        <v>189342</v>
      </c>
      <c r="F70815" s="6" t="s">
        <v>184796</v>
      </c>
      <c r="G70815" s="7">
        <v>-31.916109167999998</v>
      </c>
      <c r="H70815" s="7">
        <v>116.006075849</v>
      </c>
    </row>
    <row r="70816" spans="1:8">
      <c r="A70816" s="1" t="str">
        <f t="shared" si="1106"/>
        <v>dwer61608962</v>
      </c>
      <c r="B70816" s="6">
        <v>61608962</v>
      </c>
      <c r="C70816" s="6" t="s">
        <v>12092</v>
      </c>
      <c r="D70816" s="6">
        <v>61608962</v>
      </c>
      <c r="E70816" s="6" t="s">
        <v>160129</v>
      </c>
      <c r="F70816" s="6" t="s">
        <v>190752</v>
      </c>
      <c r="G70816" s="7">
        <v>-31.922691728</v>
      </c>
      <c r="H70816" s="7">
        <v>116.018454805</v>
      </c>
    </row>
    <row r="70817" spans="1:8">
      <c r="A70817" s="1" t="str">
        <f t="shared" si="1106"/>
        <v>dwer61608963</v>
      </c>
      <c r="B70817" s="6">
        <v>61608963</v>
      </c>
      <c r="C70817" s="6" t="s">
        <v>12093</v>
      </c>
      <c r="D70817" s="6">
        <v>61608963</v>
      </c>
      <c r="E70817" s="6" t="s">
        <v>190753</v>
      </c>
      <c r="F70817" s="6" t="s">
        <v>190754</v>
      </c>
      <c r="G70817" s="7">
        <v>-31.929975248000002</v>
      </c>
      <c r="H70817" s="7">
        <v>116.018874399</v>
      </c>
    </row>
    <row r="70818" spans="1:8">
      <c r="A70818" s="1" t="str">
        <f t="shared" si="1106"/>
        <v>dwer61608964</v>
      </c>
      <c r="B70818" s="6">
        <v>61608964</v>
      </c>
      <c r="C70818" s="6" t="s">
        <v>11922</v>
      </c>
      <c r="D70818" s="6">
        <v>61608964</v>
      </c>
      <c r="E70818" s="6" t="s">
        <v>189481</v>
      </c>
      <c r="F70818" s="6" t="s">
        <v>190755</v>
      </c>
      <c r="G70818" s="7">
        <v>-31.924047652999999</v>
      </c>
      <c r="H70818" s="7">
        <v>116.01298241800001</v>
      </c>
    </row>
    <row r="70819" spans="1:8">
      <c r="A70819" s="1" t="str">
        <f t="shared" si="1106"/>
        <v>dwer61608965</v>
      </c>
      <c r="B70819" s="6">
        <v>61608965</v>
      </c>
      <c r="C70819" s="6" t="s">
        <v>11923</v>
      </c>
      <c r="D70819" s="6">
        <v>61608965</v>
      </c>
      <c r="E70819" s="6" t="s">
        <v>88873</v>
      </c>
      <c r="F70819" s="6" t="s">
        <v>190756</v>
      </c>
      <c r="G70819" s="7">
        <v>-31.921282300000001</v>
      </c>
      <c r="H70819" s="7">
        <v>116.011203198</v>
      </c>
    </row>
    <row r="70820" spans="1:8">
      <c r="A70820" s="1" t="str">
        <f t="shared" si="1106"/>
        <v>dwer61608966</v>
      </c>
      <c r="B70820" s="6">
        <v>61608966</v>
      </c>
      <c r="C70820" s="6" t="s">
        <v>11924</v>
      </c>
      <c r="D70820" s="6">
        <v>61608966</v>
      </c>
      <c r="E70820" s="6" t="s">
        <v>190757</v>
      </c>
      <c r="F70820" s="6" t="s">
        <v>190758</v>
      </c>
      <c r="G70820" s="7">
        <v>-31.930259307</v>
      </c>
      <c r="H70820" s="7">
        <v>116.013614022</v>
      </c>
    </row>
    <row r="70821" spans="1:8">
      <c r="A70821" s="1" t="str">
        <f t="shared" si="1106"/>
        <v>dwer61608967</v>
      </c>
      <c r="B70821" s="6">
        <v>61608967</v>
      </c>
      <c r="C70821" s="6" t="s">
        <v>12094</v>
      </c>
      <c r="D70821" s="6">
        <v>61608967</v>
      </c>
      <c r="E70821" s="6" t="s">
        <v>190759</v>
      </c>
      <c r="F70821" s="6" t="s">
        <v>190760</v>
      </c>
      <c r="G70821" s="7">
        <v>-31.929622622</v>
      </c>
      <c r="H70821" s="7">
        <v>116.010627172</v>
      </c>
    </row>
    <row r="70822" spans="1:8">
      <c r="A70822" s="1" t="str">
        <f t="shared" si="1106"/>
        <v>dwer61608968</v>
      </c>
      <c r="B70822" s="6">
        <v>61608968</v>
      </c>
      <c r="C70822" s="6" t="s">
        <v>12133</v>
      </c>
      <c r="D70822" s="6">
        <v>61608968</v>
      </c>
      <c r="E70822" s="6" t="s">
        <v>190761</v>
      </c>
      <c r="F70822" s="6" t="s">
        <v>190762</v>
      </c>
      <c r="G70822" s="7">
        <v>-31.927799819000001</v>
      </c>
      <c r="H70822" s="7">
        <v>116.009409092</v>
      </c>
    </row>
    <row r="70823" spans="1:8">
      <c r="A70823" s="1" t="str">
        <f t="shared" si="1106"/>
        <v>dwer61608969</v>
      </c>
      <c r="B70823" s="6">
        <v>61608969</v>
      </c>
      <c r="C70823" s="6" t="s">
        <v>12134</v>
      </c>
      <c r="D70823" s="6">
        <v>61608969</v>
      </c>
      <c r="E70823" s="6" t="s">
        <v>190763</v>
      </c>
      <c r="F70823" s="6" t="s">
        <v>190764</v>
      </c>
      <c r="G70823" s="7">
        <v>-31.928656231000001</v>
      </c>
      <c r="H70823" s="7">
        <v>116.008172812</v>
      </c>
    </row>
    <row r="70824" spans="1:8">
      <c r="A70824" s="1" t="str">
        <f t="shared" si="1106"/>
        <v>dwer61608970</v>
      </c>
      <c r="B70824" s="6">
        <v>61608970</v>
      </c>
      <c r="C70824" s="6" t="s">
        <v>12586</v>
      </c>
      <c r="D70824" s="6">
        <v>61608970</v>
      </c>
      <c r="E70824" s="6" t="s">
        <v>190765</v>
      </c>
      <c r="F70824" s="6" t="s">
        <v>190766</v>
      </c>
      <c r="G70824" s="7">
        <v>-31.926680864000001</v>
      </c>
      <c r="H70824" s="7">
        <v>116.00821521100001</v>
      </c>
    </row>
    <row r="70825" spans="1:8">
      <c r="A70825" s="1" t="str">
        <f t="shared" si="1106"/>
        <v>dwer61608971</v>
      </c>
      <c r="B70825" s="6">
        <v>61608971</v>
      </c>
      <c r="C70825" s="6" t="s">
        <v>12601</v>
      </c>
      <c r="D70825" s="6">
        <v>61608971</v>
      </c>
      <c r="E70825" s="6" t="s">
        <v>190767</v>
      </c>
      <c r="F70825" s="6" t="s">
        <v>190768</v>
      </c>
      <c r="G70825" s="7">
        <v>-31.927372979000001</v>
      </c>
      <c r="H70825" s="7">
        <v>116.004431369</v>
      </c>
    </row>
    <row r="70826" spans="1:8">
      <c r="A70826" s="1" t="str">
        <f t="shared" si="1106"/>
        <v>dwer61608972</v>
      </c>
      <c r="B70826" s="6">
        <v>61608972</v>
      </c>
      <c r="C70826" s="6" t="s">
        <v>9635</v>
      </c>
      <c r="D70826" s="6">
        <v>61608972</v>
      </c>
      <c r="E70826" s="6" t="s">
        <v>190769</v>
      </c>
      <c r="F70826" s="6" t="s">
        <v>185847</v>
      </c>
      <c r="G70826" s="7">
        <v>-31.889524809000001</v>
      </c>
      <c r="H70826" s="7">
        <v>116.029633991</v>
      </c>
    </row>
    <row r="70827" spans="1:8">
      <c r="A70827" s="1" t="str">
        <f t="shared" si="1106"/>
        <v>dwer61608973</v>
      </c>
      <c r="B70827" s="6">
        <v>61608973</v>
      </c>
      <c r="C70827" s="6" t="s">
        <v>12062</v>
      </c>
      <c r="D70827" s="6">
        <v>61608973</v>
      </c>
      <c r="E70827" s="6" t="s">
        <v>190770</v>
      </c>
      <c r="F70827" s="6" t="s">
        <v>170437</v>
      </c>
      <c r="G70827" s="7">
        <v>-31.921156960000001</v>
      </c>
      <c r="H70827" s="7">
        <v>116.01016794</v>
      </c>
    </row>
    <row r="70828" spans="1:8">
      <c r="A70828" s="1" t="str">
        <f t="shared" si="1106"/>
        <v>dwer61608974</v>
      </c>
      <c r="B70828" s="6">
        <v>61608974</v>
      </c>
      <c r="C70828" s="6" t="s">
        <v>12062</v>
      </c>
      <c r="D70828" s="6">
        <v>61608974</v>
      </c>
      <c r="E70828" s="6" t="s">
        <v>99477</v>
      </c>
      <c r="F70828" s="6" t="s">
        <v>190771</v>
      </c>
      <c r="G70828" s="7">
        <v>-31.875188220999998</v>
      </c>
      <c r="H70828" s="7">
        <v>116.016537529</v>
      </c>
    </row>
    <row r="70829" spans="1:8">
      <c r="A70829" s="1" t="str">
        <f t="shared" si="1106"/>
        <v>dwer61608975</v>
      </c>
      <c r="B70829" s="6">
        <v>61608975</v>
      </c>
      <c r="C70829" s="6" t="s">
        <v>12062</v>
      </c>
      <c r="D70829" s="6">
        <v>61608975</v>
      </c>
      <c r="E70829" s="6" t="s">
        <v>190772</v>
      </c>
      <c r="F70829" s="6" t="s">
        <v>190773</v>
      </c>
      <c r="G70829" s="7">
        <v>-31.888274173999999</v>
      </c>
      <c r="H70829" s="7">
        <v>116.119279777</v>
      </c>
    </row>
    <row r="70830" spans="1:8">
      <c r="A70830" s="1" t="str">
        <f t="shared" si="1106"/>
        <v>dwer61608976</v>
      </c>
      <c r="B70830" s="6">
        <v>61608976</v>
      </c>
      <c r="C70830" s="6" t="s">
        <v>12062</v>
      </c>
      <c r="D70830" s="6">
        <v>61608976</v>
      </c>
      <c r="E70830" s="6" t="s">
        <v>190774</v>
      </c>
      <c r="F70830" s="6" t="s">
        <v>186605</v>
      </c>
      <c r="G70830" s="7">
        <v>-31.998471947999999</v>
      </c>
      <c r="H70830" s="7">
        <v>116.020929791</v>
      </c>
    </row>
    <row r="70831" spans="1:8">
      <c r="A70831" s="1" t="str">
        <f t="shared" si="1106"/>
        <v>dwer61608977</v>
      </c>
      <c r="B70831" s="6">
        <v>61608977</v>
      </c>
      <c r="C70831" s="6" t="s">
        <v>1003</v>
      </c>
      <c r="D70831" s="6">
        <v>61608977</v>
      </c>
      <c r="E70831" s="6" t="s">
        <v>190775</v>
      </c>
      <c r="F70831" s="6" t="s">
        <v>190776</v>
      </c>
      <c r="G70831" s="7">
        <v>-31.876608535999999</v>
      </c>
      <c r="H70831" s="7">
        <v>116.01123634699999</v>
      </c>
    </row>
    <row r="70832" spans="1:8">
      <c r="A70832" s="1" t="str">
        <f t="shared" si="1106"/>
        <v>dwer61608978</v>
      </c>
      <c r="B70832" s="6">
        <v>61608978</v>
      </c>
      <c r="C70832" s="6" t="s">
        <v>12062</v>
      </c>
      <c r="D70832" s="6">
        <v>61608978</v>
      </c>
      <c r="E70832" s="6" t="s">
        <v>190777</v>
      </c>
      <c r="F70832" s="6" t="s">
        <v>190778</v>
      </c>
      <c r="G70832" s="7">
        <v>-31.954664545</v>
      </c>
      <c r="H70832" s="7">
        <v>116.024442095</v>
      </c>
    </row>
    <row r="70833" spans="1:8">
      <c r="A70833" s="1" t="str">
        <f t="shared" si="1106"/>
        <v>dwer61608979</v>
      </c>
      <c r="B70833" s="6">
        <v>61608979</v>
      </c>
      <c r="C70833" s="6" t="s">
        <v>12062</v>
      </c>
      <c r="D70833" s="6">
        <v>61608979</v>
      </c>
      <c r="E70833" s="6" t="s">
        <v>190779</v>
      </c>
      <c r="F70833" s="6" t="s">
        <v>96515</v>
      </c>
      <c r="G70833" s="7">
        <v>-31.996084525000001</v>
      </c>
      <c r="H70833" s="7">
        <v>116.068094227</v>
      </c>
    </row>
    <row r="70834" spans="1:8">
      <c r="A70834" s="1" t="str">
        <f t="shared" si="1106"/>
        <v>dwer61608980</v>
      </c>
      <c r="B70834" s="6">
        <v>61608980</v>
      </c>
      <c r="C70834" s="6" t="s">
        <v>12062</v>
      </c>
      <c r="D70834" s="6">
        <v>61608980</v>
      </c>
      <c r="E70834" s="6" t="s">
        <v>190780</v>
      </c>
      <c r="F70834" s="6" t="s">
        <v>186401</v>
      </c>
      <c r="G70834" s="7">
        <v>-31.993197892000001</v>
      </c>
      <c r="H70834" s="7">
        <v>116.008590325</v>
      </c>
    </row>
    <row r="70835" spans="1:8">
      <c r="A70835" s="1" t="str">
        <f t="shared" si="1106"/>
        <v>dwer61608981</v>
      </c>
      <c r="B70835" s="6">
        <v>61608981</v>
      </c>
      <c r="C70835" s="6" t="s">
        <v>12062</v>
      </c>
      <c r="D70835" s="6">
        <v>61608981</v>
      </c>
      <c r="E70835" s="6" t="s">
        <v>190781</v>
      </c>
      <c r="F70835" s="6" t="s">
        <v>185621</v>
      </c>
      <c r="G70835" s="7">
        <v>-31.911404332</v>
      </c>
      <c r="H70835" s="7">
        <v>116.085934525</v>
      </c>
    </row>
    <row r="70836" spans="1:8">
      <c r="A70836" s="1" t="str">
        <f t="shared" si="1106"/>
        <v>dwer61608982</v>
      </c>
      <c r="B70836" s="6">
        <v>61608982</v>
      </c>
      <c r="C70836" s="6" t="s">
        <v>12062</v>
      </c>
      <c r="D70836" s="6">
        <v>61608982</v>
      </c>
      <c r="E70836" s="6" t="s">
        <v>190782</v>
      </c>
      <c r="F70836" s="6" t="s">
        <v>190783</v>
      </c>
      <c r="G70836" s="7">
        <v>-31.879826309999999</v>
      </c>
      <c r="H70836" s="7">
        <v>116.007395852</v>
      </c>
    </row>
    <row r="70837" spans="1:8">
      <c r="A70837" s="1" t="str">
        <f t="shared" si="1106"/>
        <v>dwer61608983</v>
      </c>
      <c r="B70837" s="6">
        <v>61608983</v>
      </c>
      <c r="C70837" s="6" t="s">
        <v>12062</v>
      </c>
      <c r="D70837" s="6">
        <v>61608983</v>
      </c>
      <c r="E70837" s="6" t="s">
        <v>190784</v>
      </c>
      <c r="F70837" s="6" t="s">
        <v>190785</v>
      </c>
      <c r="G70837" s="7">
        <v>-31.900155376000001</v>
      </c>
      <c r="H70837" s="7">
        <v>116.038373599</v>
      </c>
    </row>
    <row r="70838" spans="1:8">
      <c r="A70838" s="1" t="str">
        <f t="shared" si="1106"/>
        <v>dwer61608984</v>
      </c>
      <c r="B70838" s="6">
        <v>61608984</v>
      </c>
      <c r="C70838" s="6" t="s">
        <v>12062</v>
      </c>
      <c r="D70838" s="6">
        <v>61608984</v>
      </c>
      <c r="E70838" s="6" t="s">
        <v>190786</v>
      </c>
      <c r="F70838" s="6" t="s">
        <v>190787</v>
      </c>
      <c r="G70838" s="7">
        <v>-31.981441435000001</v>
      </c>
      <c r="H70838" s="7">
        <v>116.058102525</v>
      </c>
    </row>
    <row r="70839" spans="1:8">
      <c r="A70839" s="1" t="str">
        <f t="shared" si="1106"/>
        <v>dwer61608985</v>
      </c>
      <c r="B70839" s="6">
        <v>61608985</v>
      </c>
      <c r="C70839" s="6" t="s">
        <v>12062</v>
      </c>
      <c r="D70839" s="6">
        <v>61608985</v>
      </c>
      <c r="E70839" s="6" t="s">
        <v>190788</v>
      </c>
      <c r="F70839" s="6" t="s">
        <v>190789</v>
      </c>
      <c r="G70839" s="7">
        <v>-31.88000641</v>
      </c>
      <c r="H70839" s="7">
        <v>116.005046808</v>
      </c>
    </row>
    <row r="70840" spans="1:8">
      <c r="A70840" s="1" t="str">
        <f t="shared" si="1106"/>
        <v>dwer61608986</v>
      </c>
      <c r="B70840" s="6">
        <v>61608986</v>
      </c>
      <c r="C70840" s="6" t="s">
        <v>12062</v>
      </c>
      <c r="D70840" s="6">
        <v>61608986</v>
      </c>
      <c r="E70840" s="6" t="s">
        <v>160094</v>
      </c>
      <c r="F70840" s="6" t="s">
        <v>190790</v>
      </c>
      <c r="G70840" s="7">
        <v>-31.935386014999999</v>
      </c>
      <c r="H70840" s="7">
        <v>116.0104595</v>
      </c>
    </row>
    <row r="70841" spans="1:8">
      <c r="A70841" s="1" t="str">
        <f t="shared" si="1106"/>
        <v>dwer61608987</v>
      </c>
      <c r="B70841" s="6">
        <v>61608987</v>
      </c>
      <c r="C70841" s="6" t="s">
        <v>12062</v>
      </c>
      <c r="D70841" s="6">
        <v>61608987</v>
      </c>
      <c r="E70841" s="6" t="s">
        <v>188846</v>
      </c>
      <c r="F70841" s="6" t="s">
        <v>170302</v>
      </c>
      <c r="G70841" s="7">
        <v>-31.983641593000002</v>
      </c>
      <c r="H70841" s="7">
        <v>116.01167806399999</v>
      </c>
    </row>
    <row r="70842" spans="1:8">
      <c r="A70842" s="1" t="str">
        <f t="shared" si="1106"/>
        <v>dwer61608988</v>
      </c>
      <c r="B70842" s="6">
        <v>61608988</v>
      </c>
      <c r="C70842" s="6" t="s">
        <v>12062</v>
      </c>
      <c r="D70842" s="6">
        <v>61608988</v>
      </c>
      <c r="E70842" s="6" t="s">
        <v>188761</v>
      </c>
      <c r="F70842" s="6" t="s">
        <v>187611</v>
      </c>
      <c r="G70842" s="7">
        <v>-31.983296251999999</v>
      </c>
      <c r="H70842" s="7">
        <v>116.010199923</v>
      </c>
    </row>
    <row r="70843" spans="1:8">
      <c r="A70843" s="1" t="str">
        <f t="shared" si="1106"/>
        <v>dwer61608989</v>
      </c>
      <c r="B70843" s="6">
        <v>61608989</v>
      </c>
      <c r="C70843" s="6" t="s">
        <v>12062</v>
      </c>
      <c r="D70843" s="6">
        <v>61608989</v>
      </c>
      <c r="E70843" s="6" t="s">
        <v>160106</v>
      </c>
      <c r="F70843" s="6" t="s">
        <v>190791</v>
      </c>
      <c r="G70843" s="7">
        <v>-31.993262684000001</v>
      </c>
      <c r="H70843" s="7">
        <v>116.012262834</v>
      </c>
    </row>
    <row r="70844" spans="1:8">
      <c r="A70844" s="1" t="str">
        <f t="shared" si="1106"/>
        <v>dwer61608990</v>
      </c>
      <c r="B70844" s="6">
        <v>61608990</v>
      </c>
      <c r="C70844" s="6" t="s">
        <v>12062</v>
      </c>
      <c r="D70844" s="6">
        <v>61608990</v>
      </c>
      <c r="E70844" s="6" t="s">
        <v>190792</v>
      </c>
      <c r="F70844" s="6" t="s">
        <v>190793</v>
      </c>
      <c r="G70844" s="7">
        <v>-31.944013669</v>
      </c>
      <c r="H70844" s="7">
        <v>116.00509828</v>
      </c>
    </row>
    <row r="70845" spans="1:8">
      <c r="A70845" s="1" t="str">
        <f t="shared" si="1106"/>
        <v>dwer61608991</v>
      </c>
      <c r="B70845" s="6">
        <v>61608991</v>
      </c>
      <c r="C70845" s="6" t="s">
        <v>12062</v>
      </c>
      <c r="D70845" s="6">
        <v>61608991</v>
      </c>
      <c r="E70845" s="6" t="s">
        <v>190513</v>
      </c>
      <c r="F70845" s="6" t="s">
        <v>190794</v>
      </c>
      <c r="G70845" s="7">
        <v>-31.883956018999999</v>
      </c>
      <c r="H70845" s="7">
        <v>116.041185242</v>
      </c>
    </row>
    <row r="70846" spans="1:8">
      <c r="A70846" s="1" t="str">
        <f t="shared" si="1106"/>
        <v>dwer61608992</v>
      </c>
      <c r="B70846" s="6">
        <v>61608992</v>
      </c>
      <c r="C70846" s="6" t="s">
        <v>12062</v>
      </c>
      <c r="D70846" s="6">
        <v>61608992</v>
      </c>
      <c r="E70846" s="6" t="s">
        <v>190695</v>
      </c>
      <c r="F70846" s="6" t="s">
        <v>190795</v>
      </c>
      <c r="G70846" s="7">
        <v>-31.884209624</v>
      </c>
      <c r="H70846" s="7">
        <v>116.00725367699999</v>
      </c>
    </row>
    <row r="70847" spans="1:8">
      <c r="A70847" s="1" t="str">
        <f t="shared" si="1106"/>
        <v>dwer61608993</v>
      </c>
      <c r="B70847" s="6">
        <v>61608993</v>
      </c>
      <c r="C70847" s="6" t="s">
        <v>12062</v>
      </c>
      <c r="D70847" s="6">
        <v>61608993</v>
      </c>
      <c r="E70847" s="6" t="s">
        <v>104223</v>
      </c>
      <c r="F70847" s="6" t="s">
        <v>190796</v>
      </c>
      <c r="G70847" s="7">
        <v>-31.984073412000001</v>
      </c>
      <c r="H70847" s="7">
        <v>116.005767199</v>
      </c>
    </row>
    <row r="70848" spans="1:8">
      <c r="A70848" s="1" t="str">
        <f t="shared" si="1106"/>
        <v>dwer61608994</v>
      </c>
      <c r="B70848" s="6">
        <v>61608994</v>
      </c>
      <c r="C70848" s="6" t="s">
        <v>37418</v>
      </c>
      <c r="D70848" s="6">
        <v>61608994</v>
      </c>
      <c r="E70848" s="6" t="s">
        <v>79375</v>
      </c>
      <c r="F70848" s="6" t="s">
        <v>190797</v>
      </c>
      <c r="G70848" s="7">
        <v>-31.888773201999999</v>
      </c>
      <c r="H70848" s="7">
        <v>116.03162969900001</v>
      </c>
    </row>
    <row r="70849" spans="1:8">
      <c r="A70849" s="1" t="str">
        <f t="shared" si="1106"/>
        <v>dwer61608995</v>
      </c>
      <c r="B70849" s="6">
        <v>61608995</v>
      </c>
      <c r="C70849" s="6" t="s">
        <v>37419</v>
      </c>
      <c r="D70849" s="6">
        <v>61608995</v>
      </c>
      <c r="E70849" s="6" t="s">
        <v>190798</v>
      </c>
      <c r="F70849" s="6" t="s">
        <v>190799</v>
      </c>
      <c r="G70849" s="7">
        <v>-31.944392403999998</v>
      </c>
      <c r="H70849" s="7">
        <v>116.031924897</v>
      </c>
    </row>
    <row r="70850" spans="1:8">
      <c r="A70850" s="1" t="str">
        <f t="shared" si="1106"/>
        <v>dwer61608996</v>
      </c>
      <c r="B70850" s="6">
        <v>61608996</v>
      </c>
      <c r="C70850" s="6" t="s">
        <v>12062</v>
      </c>
      <c r="D70850" s="6">
        <v>61608996</v>
      </c>
      <c r="E70850" s="6" t="s">
        <v>190800</v>
      </c>
      <c r="F70850" s="6" t="s">
        <v>187096</v>
      </c>
      <c r="G70850" s="7">
        <v>-31.888083214000002</v>
      </c>
      <c r="H70850" s="7">
        <v>116.01697147900001</v>
      </c>
    </row>
    <row r="70851" spans="1:8">
      <c r="A70851" s="1" t="str">
        <f t="shared" ref="A70851:A70914" si="1107">_xlfn.CONCAT("dwer",B70851)</f>
        <v>dwer61608997</v>
      </c>
      <c r="B70851" s="6">
        <v>61608997</v>
      </c>
      <c r="C70851" s="6" t="s">
        <v>12062</v>
      </c>
      <c r="D70851" s="6">
        <v>61608997</v>
      </c>
      <c r="E70851" s="6" t="s">
        <v>88936</v>
      </c>
      <c r="F70851" s="6" t="s">
        <v>190801</v>
      </c>
      <c r="G70851" s="7">
        <v>-31.996692168999999</v>
      </c>
      <c r="H70851" s="7">
        <v>116.044227198</v>
      </c>
    </row>
    <row r="70852" spans="1:8">
      <c r="A70852" s="1" t="str">
        <f t="shared" si="1107"/>
        <v>dwer61608998</v>
      </c>
      <c r="B70852" s="6">
        <v>61608998</v>
      </c>
      <c r="C70852" s="6" t="s">
        <v>12062</v>
      </c>
      <c r="D70852" s="6">
        <v>61608998</v>
      </c>
      <c r="E70852" s="6" t="s">
        <v>190615</v>
      </c>
      <c r="F70852" s="6" t="s">
        <v>190802</v>
      </c>
      <c r="G70852" s="7">
        <v>-31.888269598000001</v>
      </c>
      <c r="H70852" s="7">
        <v>116.023588527</v>
      </c>
    </row>
    <row r="70853" spans="1:8">
      <c r="A70853" s="1" t="str">
        <f t="shared" si="1107"/>
        <v>dwer61608999</v>
      </c>
      <c r="B70853" s="6">
        <v>61608999</v>
      </c>
      <c r="C70853" s="6" t="s">
        <v>12062</v>
      </c>
      <c r="D70853" s="6">
        <v>61608999</v>
      </c>
      <c r="E70853" s="6" t="s">
        <v>188819</v>
      </c>
      <c r="F70853" s="6" t="s">
        <v>95147</v>
      </c>
      <c r="G70853" s="7">
        <v>-31.985501924000001</v>
      </c>
      <c r="H70853" s="7">
        <v>116.01656938799999</v>
      </c>
    </row>
    <row r="70854" spans="1:8">
      <c r="A70854" s="1" t="str">
        <f t="shared" si="1107"/>
        <v>dwer61609000</v>
      </c>
      <c r="B70854" s="6">
        <v>61609000</v>
      </c>
      <c r="C70854" s="6" t="s">
        <v>21569</v>
      </c>
      <c r="D70854" s="6">
        <v>61609000</v>
      </c>
      <c r="E70854" s="6" t="s">
        <v>120843</v>
      </c>
      <c r="F70854" s="6" t="s">
        <v>97019</v>
      </c>
      <c r="G70854" s="7">
        <v>-31.992614732</v>
      </c>
      <c r="H70854" s="7">
        <v>116.047857994</v>
      </c>
    </row>
    <row r="70855" spans="1:8">
      <c r="A70855" s="1" t="str">
        <f t="shared" si="1107"/>
        <v>dwer61609001</v>
      </c>
      <c r="B70855" s="6">
        <v>61609001</v>
      </c>
      <c r="C70855" s="6" t="s">
        <v>12062</v>
      </c>
      <c r="D70855" s="6">
        <v>61609001</v>
      </c>
      <c r="E70855" s="6" t="s">
        <v>190803</v>
      </c>
      <c r="F70855" s="6" t="s">
        <v>190804</v>
      </c>
      <c r="G70855" s="7">
        <v>-31.993350354</v>
      </c>
      <c r="H70855" s="7">
        <v>116.058203127</v>
      </c>
    </row>
    <row r="70856" spans="1:8">
      <c r="A70856" s="1" t="str">
        <f t="shared" si="1107"/>
        <v>dwer61609002</v>
      </c>
      <c r="B70856" s="6">
        <v>61609002</v>
      </c>
      <c r="C70856" s="6" t="s">
        <v>12062</v>
      </c>
      <c r="D70856" s="6">
        <v>61609002</v>
      </c>
      <c r="E70856" s="6" t="s">
        <v>190805</v>
      </c>
      <c r="F70856" s="6" t="s">
        <v>190806</v>
      </c>
      <c r="G70856" s="7">
        <v>-31.950051677000001</v>
      </c>
      <c r="H70856" s="7">
        <v>116.058719295</v>
      </c>
    </row>
    <row r="70857" spans="1:8">
      <c r="A70857" s="1" t="str">
        <f t="shared" si="1107"/>
        <v>dwer61609003</v>
      </c>
      <c r="B70857" s="6">
        <v>61609003</v>
      </c>
      <c r="C70857" s="6" t="s">
        <v>12062</v>
      </c>
      <c r="D70857" s="6">
        <v>61609003</v>
      </c>
      <c r="E70857" s="6" t="s">
        <v>163481</v>
      </c>
      <c r="F70857" s="6" t="s">
        <v>190807</v>
      </c>
      <c r="G70857" s="7">
        <v>-31.952823095999999</v>
      </c>
      <c r="H70857" s="7">
        <v>116.055326339</v>
      </c>
    </row>
    <row r="70858" spans="1:8">
      <c r="A70858" s="1" t="str">
        <f t="shared" si="1107"/>
        <v>dwer61609004</v>
      </c>
      <c r="B70858" s="6">
        <v>61609004</v>
      </c>
      <c r="C70858" s="6" t="s">
        <v>37420</v>
      </c>
      <c r="D70858" s="6">
        <v>61609004</v>
      </c>
      <c r="E70858" s="6" t="s">
        <v>120843</v>
      </c>
      <c r="F70858" s="6" t="s">
        <v>190808</v>
      </c>
      <c r="G70858" s="7">
        <v>-31.992623753</v>
      </c>
      <c r="H70858" s="7">
        <v>116.047857901</v>
      </c>
    </row>
    <row r="70859" spans="1:8">
      <c r="A70859" s="1" t="str">
        <f t="shared" si="1107"/>
        <v>dwer61609005</v>
      </c>
      <c r="B70859" s="6">
        <v>61609005</v>
      </c>
      <c r="C70859" s="6" t="s">
        <v>12062</v>
      </c>
      <c r="D70859" s="6">
        <v>61609005</v>
      </c>
      <c r="E70859" s="6" t="s">
        <v>190671</v>
      </c>
      <c r="F70859" s="6" t="s">
        <v>190809</v>
      </c>
      <c r="G70859" s="7">
        <v>-31.886969370999999</v>
      </c>
      <c r="H70859" s="7">
        <v>116.02226999600001</v>
      </c>
    </row>
    <row r="70860" spans="1:8">
      <c r="A70860" s="1" t="str">
        <f t="shared" si="1107"/>
        <v>dwer61609006</v>
      </c>
      <c r="B70860" s="6">
        <v>61609006</v>
      </c>
      <c r="C70860" s="6" t="s">
        <v>12062</v>
      </c>
      <c r="D70860" s="6">
        <v>61609006</v>
      </c>
      <c r="E70860" s="6" t="s">
        <v>188314</v>
      </c>
      <c r="F70860" s="6" t="s">
        <v>190810</v>
      </c>
      <c r="G70860" s="7">
        <v>-31.890119350999999</v>
      </c>
      <c r="H70860" s="7">
        <v>116.02363245799999</v>
      </c>
    </row>
    <row r="70861" spans="1:8">
      <c r="A70861" s="1" t="str">
        <f t="shared" si="1107"/>
        <v>dwer61609007</v>
      </c>
      <c r="B70861" s="6">
        <v>61609007</v>
      </c>
      <c r="C70861" s="6" t="s">
        <v>12062</v>
      </c>
      <c r="D70861" s="6">
        <v>61609007</v>
      </c>
      <c r="E70861" s="6" t="s">
        <v>101000</v>
      </c>
      <c r="F70861" s="6" t="s">
        <v>190811</v>
      </c>
      <c r="G70861" s="7">
        <v>-31.919557567999998</v>
      </c>
      <c r="H70861" s="7">
        <v>116.0596858</v>
      </c>
    </row>
    <row r="70862" spans="1:8">
      <c r="A70862" s="1" t="str">
        <f t="shared" si="1107"/>
        <v>dwer61609008</v>
      </c>
      <c r="B70862" s="6">
        <v>61609008</v>
      </c>
      <c r="C70862" s="6" t="s">
        <v>12062</v>
      </c>
      <c r="D70862" s="6">
        <v>61609008</v>
      </c>
      <c r="E70862" s="6" t="s">
        <v>190812</v>
      </c>
      <c r="F70862" s="6" t="s">
        <v>190813</v>
      </c>
      <c r="G70862" s="7">
        <v>-31.943777435000001</v>
      </c>
      <c r="H70862" s="7">
        <v>116.009502002</v>
      </c>
    </row>
    <row r="70863" spans="1:8">
      <c r="A70863" s="1" t="str">
        <f t="shared" si="1107"/>
        <v>dwer61609009</v>
      </c>
      <c r="B70863" s="6">
        <v>61609009</v>
      </c>
      <c r="C70863" s="6" t="s">
        <v>12062</v>
      </c>
      <c r="D70863" s="6">
        <v>61609009</v>
      </c>
      <c r="E70863" s="6" t="s">
        <v>164086</v>
      </c>
      <c r="F70863" s="6" t="s">
        <v>190814</v>
      </c>
      <c r="G70863" s="7">
        <v>-31.993377759000001</v>
      </c>
      <c r="H70863" s="7">
        <v>116.047352592</v>
      </c>
    </row>
    <row r="70864" spans="1:8">
      <c r="A70864" s="1" t="str">
        <f t="shared" si="1107"/>
        <v>dwer61609010</v>
      </c>
      <c r="B70864" s="6">
        <v>61609010</v>
      </c>
      <c r="C70864" s="6" t="s">
        <v>12062</v>
      </c>
      <c r="D70864" s="6">
        <v>61609010</v>
      </c>
      <c r="E70864" s="6" t="s">
        <v>190815</v>
      </c>
      <c r="F70864" s="6" t="s">
        <v>93652</v>
      </c>
      <c r="G70864" s="7">
        <v>-31.990108342999999</v>
      </c>
      <c r="H70864" s="7">
        <v>116.019632145</v>
      </c>
    </row>
    <row r="70865" spans="1:8">
      <c r="A70865" s="1" t="str">
        <f t="shared" si="1107"/>
        <v>dwer61609011</v>
      </c>
      <c r="B70865" s="6">
        <v>61609011</v>
      </c>
      <c r="C70865" s="6" t="s">
        <v>12062</v>
      </c>
      <c r="D70865" s="6">
        <v>61609011</v>
      </c>
      <c r="E70865" s="6" t="s">
        <v>90192</v>
      </c>
      <c r="F70865" s="6" t="s">
        <v>190816</v>
      </c>
      <c r="G70865" s="7">
        <v>-31.985691854999999</v>
      </c>
      <c r="H70865" s="7">
        <v>116.015466586</v>
      </c>
    </row>
    <row r="70866" spans="1:8">
      <c r="A70866" s="1" t="str">
        <f t="shared" si="1107"/>
        <v>dwer61609012</v>
      </c>
      <c r="B70866" s="6">
        <v>61609012</v>
      </c>
      <c r="C70866" s="6" t="s">
        <v>555</v>
      </c>
      <c r="D70866" s="6">
        <v>61609012</v>
      </c>
      <c r="E70866" s="6" t="s">
        <v>189926</v>
      </c>
      <c r="F70866" s="6" t="s">
        <v>190817</v>
      </c>
      <c r="G70866" s="7">
        <v>-31.975042144</v>
      </c>
      <c r="H70866" s="7">
        <v>116.006785249</v>
      </c>
    </row>
    <row r="70867" spans="1:8">
      <c r="A70867" s="1" t="str">
        <f t="shared" si="1107"/>
        <v>dwer61609013</v>
      </c>
      <c r="B70867" s="6">
        <v>61609013</v>
      </c>
      <c r="C70867" s="6" t="s">
        <v>12062</v>
      </c>
      <c r="D70867" s="6">
        <v>61609013</v>
      </c>
      <c r="E70867" s="6" t="s">
        <v>190818</v>
      </c>
      <c r="F70867" s="6" t="s">
        <v>190819</v>
      </c>
      <c r="G70867" s="7">
        <v>-31.980671931</v>
      </c>
      <c r="H70867" s="7">
        <v>116.00800537000001</v>
      </c>
    </row>
    <row r="70868" spans="1:8">
      <c r="A70868" s="1" t="str">
        <f t="shared" si="1107"/>
        <v>dwer61609014</v>
      </c>
      <c r="B70868" s="6">
        <v>61609014</v>
      </c>
      <c r="C70868" s="6" t="s">
        <v>12062</v>
      </c>
      <c r="D70868" s="6">
        <v>61609014</v>
      </c>
      <c r="E70868" s="6" t="s">
        <v>155939</v>
      </c>
      <c r="F70868" s="6" t="s">
        <v>190820</v>
      </c>
      <c r="G70868" s="7">
        <v>-31.985032733000001</v>
      </c>
      <c r="H70868" s="7">
        <v>116.00157588499999</v>
      </c>
    </row>
    <row r="70869" spans="1:8">
      <c r="A70869" s="1" t="str">
        <f t="shared" si="1107"/>
        <v>dwer61609015</v>
      </c>
      <c r="B70869" s="6">
        <v>61609015</v>
      </c>
      <c r="C70869" s="6" t="s">
        <v>12062</v>
      </c>
      <c r="D70869" s="6">
        <v>61609015</v>
      </c>
      <c r="E70869" s="6" t="s">
        <v>190274</v>
      </c>
      <c r="F70869" s="6" t="s">
        <v>190821</v>
      </c>
      <c r="G70869" s="7">
        <v>-31.986386441000001</v>
      </c>
      <c r="H70869" s="7">
        <v>116.003932257</v>
      </c>
    </row>
    <row r="70870" spans="1:8">
      <c r="A70870" s="1" t="str">
        <f t="shared" si="1107"/>
        <v>dwer61609016</v>
      </c>
      <c r="B70870" s="6">
        <v>61609016</v>
      </c>
      <c r="C70870" s="6" t="s">
        <v>12062</v>
      </c>
      <c r="D70870" s="6">
        <v>61609016</v>
      </c>
      <c r="E70870" s="6" t="s">
        <v>190822</v>
      </c>
      <c r="F70870" s="6" t="s">
        <v>190823</v>
      </c>
      <c r="G70870" s="7">
        <v>-31.987040439000001</v>
      </c>
      <c r="H70870" s="7">
        <v>116.06132654699999</v>
      </c>
    </row>
    <row r="70871" spans="1:8">
      <c r="A70871" s="1" t="str">
        <f t="shared" si="1107"/>
        <v>dwer61609017</v>
      </c>
      <c r="B70871" s="6">
        <v>61609017</v>
      </c>
      <c r="C70871" s="6" t="s">
        <v>12062</v>
      </c>
      <c r="D70871" s="6">
        <v>61609017</v>
      </c>
      <c r="E70871" s="6" t="s">
        <v>188467</v>
      </c>
      <c r="F70871" s="6" t="s">
        <v>190824</v>
      </c>
      <c r="G70871" s="7">
        <v>-31.876935798000002</v>
      </c>
      <c r="H70871" s="7">
        <v>116.010397646</v>
      </c>
    </row>
    <row r="70872" spans="1:8">
      <c r="A70872" s="1" t="str">
        <f t="shared" si="1107"/>
        <v>dwer61609018</v>
      </c>
      <c r="B70872" s="6">
        <v>61609018</v>
      </c>
      <c r="C70872" s="6" t="s">
        <v>37421</v>
      </c>
      <c r="D70872" s="6">
        <v>61609018</v>
      </c>
      <c r="E70872" s="6" t="s">
        <v>190825</v>
      </c>
      <c r="F70872" s="6" t="s">
        <v>97019</v>
      </c>
      <c r="G70872" s="7">
        <v>-31.992614653</v>
      </c>
      <c r="H70872" s="7">
        <v>116.047847409</v>
      </c>
    </row>
    <row r="70873" spans="1:8">
      <c r="A70873" s="1" t="str">
        <f t="shared" si="1107"/>
        <v>dwer61609019</v>
      </c>
      <c r="B70873" s="6">
        <v>61609019</v>
      </c>
      <c r="C70873" s="6" t="s">
        <v>12592</v>
      </c>
      <c r="D70873" s="6">
        <v>61609019</v>
      </c>
      <c r="E70873" s="6" t="s">
        <v>188786</v>
      </c>
      <c r="F70873" s="6" t="s">
        <v>190826</v>
      </c>
      <c r="G70873" s="7">
        <v>-31.981110802</v>
      </c>
      <c r="H70873" s="7">
        <v>116.00530165000001</v>
      </c>
    </row>
    <row r="70874" spans="1:8">
      <c r="A70874" s="1" t="str">
        <f t="shared" si="1107"/>
        <v>dwer61609020</v>
      </c>
      <c r="B70874" s="6">
        <v>61609020</v>
      </c>
      <c r="C70874" s="6" t="s">
        <v>12732</v>
      </c>
      <c r="D70874" s="6">
        <v>61609020</v>
      </c>
      <c r="E70874" s="6" t="s">
        <v>161647</v>
      </c>
      <c r="F70874" s="6" t="s">
        <v>190827</v>
      </c>
      <c r="G70874" s="7">
        <v>-31.984908522000001</v>
      </c>
      <c r="H70874" s="7">
        <v>116.009875671</v>
      </c>
    </row>
    <row r="70875" spans="1:8">
      <c r="A70875" s="1" t="str">
        <f t="shared" si="1107"/>
        <v>dwer61609021</v>
      </c>
      <c r="B70875" s="6">
        <v>61609021</v>
      </c>
      <c r="C70875" s="6" t="s">
        <v>12062</v>
      </c>
      <c r="D70875" s="6">
        <v>61609021</v>
      </c>
      <c r="E70875" s="6" t="s">
        <v>190828</v>
      </c>
      <c r="F70875" s="6" t="s">
        <v>190829</v>
      </c>
      <c r="G70875" s="7">
        <v>-31.992691742000002</v>
      </c>
      <c r="H70875" s="7">
        <v>116.013084054</v>
      </c>
    </row>
    <row r="70876" spans="1:8">
      <c r="A70876" s="1" t="str">
        <f t="shared" si="1107"/>
        <v>dwer61609022</v>
      </c>
      <c r="B70876" s="6">
        <v>61609022</v>
      </c>
      <c r="C70876" s="6" t="s">
        <v>12062</v>
      </c>
      <c r="D70876" s="6">
        <v>61609022</v>
      </c>
      <c r="E70876" s="6" t="s">
        <v>163553</v>
      </c>
      <c r="F70876" s="6" t="s">
        <v>190830</v>
      </c>
      <c r="G70876" s="7">
        <v>-31.915625697999999</v>
      </c>
      <c r="H70876" s="7">
        <v>116.02871514100001</v>
      </c>
    </row>
    <row r="70877" spans="1:8">
      <c r="A70877" s="1" t="str">
        <f t="shared" si="1107"/>
        <v>dwer61609023</v>
      </c>
      <c r="B70877" s="6">
        <v>61609023</v>
      </c>
      <c r="C70877" s="6" t="s">
        <v>12062</v>
      </c>
      <c r="D70877" s="6">
        <v>61609023</v>
      </c>
      <c r="E70877" s="6" t="s">
        <v>190831</v>
      </c>
      <c r="F70877" s="6" t="s">
        <v>190832</v>
      </c>
      <c r="G70877" s="7">
        <v>-31.968405058999998</v>
      </c>
      <c r="H70877" s="7">
        <v>116.021058689</v>
      </c>
    </row>
    <row r="70878" spans="1:8">
      <c r="A70878" s="1" t="str">
        <f t="shared" si="1107"/>
        <v>dwer61609024</v>
      </c>
      <c r="B70878" s="6">
        <v>61609024</v>
      </c>
      <c r="C70878" s="6" t="s">
        <v>37422</v>
      </c>
      <c r="D70878" s="6">
        <v>61609024</v>
      </c>
      <c r="E70878" s="6" t="s">
        <v>190833</v>
      </c>
      <c r="F70878" s="6" t="s">
        <v>190834</v>
      </c>
      <c r="G70878" s="7">
        <v>-31.930217384999999</v>
      </c>
      <c r="H70878" s="7">
        <v>116.065331958</v>
      </c>
    </row>
    <row r="70879" spans="1:8">
      <c r="A70879" s="1" t="str">
        <f t="shared" si="1107"/>
        <v>dwer61609025</v>
      </c>
      <c r="B70879" s="6">
        <v>61609025</v>
      </c>
      <c r="C70879" s="6" t="s">
        <v>37371</v>
      </c>
      <c r="D70879" s="6">
        <v>61609025</v>
      </c>
      <c r="E70879" s="6" t="s">
        <v>190835</v>
      </c>
      <c r="F70879" s="6" t="s">
        <v>190746</v>
      </c>
      <c r="G70879" s="7">
        <v>-31.909995815999999</v>
      </c>
      <c r="H70879" s="7">
        <v>116.035743869</v>
      </c>
    </row>
    <row r="70880" spans="1:8">
      <c r="A70880" s="1" t="str">
        <f t="shared" si="1107"/>
        <v>dwer61609026</v>
      </c>
      <c r="B70880" s="6">
        <v>61609026</v>
      </c>
      <c r="C70880" s="6" t="s">
        <v>37371</v>
      </c>
      <c r="D70880" s="6">
        <v>61609026</v>
      </c>
      <c r="E70880" s="6" t="s">
        <v>190784</v>
      </c>
      <c r="F70880" s="6" t="s">
        <v>190785</v>
      </c>
      <c r="G70880" s="7">
        <v>-31.900155376000001</v>
      </c>
      <c r="H70880" s="7">
        <v>116.038373599</v>
      </c>
    </row>
    <row r="70881" spans="1:8">
      <c r="A70881" s="1" t="str">
        <f t="shared" si="1107"/>
        <v>dwer61609027</v>
      </c>
      <c r="B70881" s="6">
        <v>61609027</v>
      </c>
      <c r="C70881" s="6" t="s">
        <v>12062</v>
      </c>
      <c r="D70881" s="6">
        <v>61609027</v>
      </c>
      <c r="E70881" s="6" t="s">
        <v>190836</v>
      </c>
      <c r="F70881" s="6" t="s">
        <v>98415</v>
      </c>
      <c r="G70881" s="7">
        <v>-31.904575206000001</v>
      </c>
      <c r="H70881" s="7">
        <v>116.09351060500001</v>
      </c>
    </row>
    <row r="70882" spans="1:8">
      <c r="A70882" s="1" t="str">
        <f t="shared" si="1107"/>
        <v>dwer61609028</v>
      </c>
      <c r="B70882" s="6">
        <v>61609028</v>
      </c>
      <c r="C70882" s="6" t="s">
        <v>12262</v>
      </c>
      <c r="D70882" s="6">
        <v>61609028</v>
      </c>
      <c r="E70882" s="6" t="s">
        <v>190837</v>
      </c>
      <c r="F70882" s="6" t="s">
        <v>190838</v>
      </c>
      <c r="G70882" s="7">
        <v>-31.904515680999999</v>
      </c>
      <c r="H70882" s="7">
        <v>116.09401881300001</v>
      </c>
    </row>
    <row r="70883" spans="1:8">
      <c r="A70883" s="1" t="str">
        <f t="shared" si="1107"/>
        <v>dwer61609029</v>
      </c>
      <c r="B70883" s="6">
        <v>61609029</v>
      </c>
      <c r="C70883" s="6" t="s">
        <v>37423</v>
      </c>
      <c r="D70883" s="6">
        <v>61609029</v>
      </c>
      <c r="E70883" s="6" t="s">
        <v>190839</v>
      </c>
      <c r="F70883" s="6" t="s">
        <v>190840</v>
      </c>
      <c r="G70883" s="7">
        <v>-31.884422372</v>
      </c>
      <c r="H70883" s="7">
        <v>116.03843143</v>
      </c>
    </row>
    <row r="70884" spans="1:8">
      <c r="A70884" s="1" t="str">
        <f t="shared" si="1107"/>
        <v>dwer61609030</v>
      </c>
      <c r="B70884" s="6">
        <v>61609030</v>
      </c>
      <c r="C70884" s="6" t="s">
        <v>37424</v>
      </c>
      <c r="D70884" s="6">
        <v>61609030</v>
      </c>
      <c r="E70884" s="6" t="s">
        <v>93590</v>
      </c>
      <c r="F70884" s="6" t="s">
        <v>190841</v>
      </c>
      <c r="G70884" s="7">
        <v>-31.961967209000001</v>
      </c>
      <c r="H70884" s="7">
        <v>116.029730015</v>
      </c>
    </row>
    <row r="70885" spans="1:8">
      <c r="A70885" s="1" t="str">
        <f t="shared" si="1107"/>
        <v>dwer61609031</v>
      </c>
      <c r="B70885" s="6">
        <v>61609031</v>
      </c>
      <c r="C70885" s="6" t="s">
        <v>37425</v>
      </c>
      <c r="D70885" s="6">
        <v>61609031</v>
      </c>
      <c r="E70885" s="6" t="s">
        <v>190842</v>
      </c>
      <c r="F70885" s="6" t="s">
        <v>190843</v>
      </c>
      <c r="G70885" s="7">
        <v>-31.900781238</v>
      </c>
      <c r="H70885" s="7">
        <v>116.024609232</v>
      </c>
    </row>
    <row r="70886" spans="1:8">
      <c r="A70886" s="1" t="str">
        <f t="shared" si="1107"/>
        <v>dwer61609032</v>
      </c>
      <c r="B70886" s="6">
        <v>61609032</v>
      </c>
      <c r="C70886" s="6" t="s">
        <v>4562</v>
      </c>
      <c r="D70886" s="6">
        <v>61609032</v>
      </c>
      <c r="E70886" s="6" t="s">
        <v>93720</v>
      </c>
      <c r="F70886" s="6" t="s">
        <v>190612</v>
      </c>
      <c r="G70886" s="7">
        <v>-31.978206878000002</v>
      </c>
      <c r="H70886" s="7">
        <v>116.057437085</v>
      </c>
    </row>
    <row r="70887" spans="1:8">
      <c r="A70887" s="1" t="str">
        <f t="shared" si="1107"/>
        <v>dwer61609033</v>
      </c>
      <c r="B70887" s="6">
        <v>61609033</v>
      </c>
      <c r="C70887" s="6" t="s">
        <v>12263</v>
      </c>
      <c r="D70887" s="6">
        <v>61609033</v>
      </c>
      <c r="E70887" s="6" t="s">
        <v>93720</v>
      </c>
      <c r="F70887" s="6" t="s">
        <v>190612</v>
      </c>
      <c r="G70887" s="7">
        <v>-31.978206878000002</v>
      </c>
      <c r="H70887" s="7">
        <v>116.057437085</v>
      </c>
    </row>
    <row r="70888" spans="1:8">
      <c r="A70888" s="1" t="str">
        <f t="shared" si="1107"/>
        <v>dwer61609034</v>
      </c>
      <c r="B70888" s="6">
        <v>61609034</v>
      </c>
      <c r="C70888" s="6" t="s">
        <v>37426</v>
      </c>
      <c r="D70888" s="6">
        <v>61609034</v>
      </c>
      <c r="E70888" s="6" t="s">
        <v>190844</v>
      </c>
      <c r="F70888" s="6" t="s">
        <v>190845</v>
      </c>
      <c r="G70888" s="7">
        <v>-31.880689264000001</v>
      </c>
      <c r="H70888" s="7">
        <v>116.024461442</v>
      </c>
    </row>
    <row r="70889" spans="1:8">
      <c r="A70889" s="1" t="str">
        <f t="shared" si="1107"/>
        <v>dwer61609035</v>
      </c>
      <c r="B70889" s="6">
        <v>61609035</v>
      </c>
      <c r="C70889" s="6" t="s">
        <v>37427</v>
      </c>
      <c r="D70889" s="6">
        <v>61609035</v>
      </c>
      <c r="E70889" s="6" t="s">
        <v>190846</v>
      </c>
      <c r="F70889" s="6" t="s">
        <v>94706</v>
      </c>
      <c r="G70889" s="7">
        <v>-31.896875785999999</v>
      </c>
      <c r="H70889" s="7">
        <v>116.04732195699999</v>
      </c>
    </row>
    <row r="70890" spans="1:8">
      <c r="A70890" s="1" t="str">
        <f t="shared" si="1107"/>
        <v>dwer61609036</v>
      </c>
      <c r="B70890" s="6">
        <v>61609036</v>
      </c>
      <c r="C70890" s="6" t="s">
        <v>37428</v>
      </c>
      <c r="D70890" s="6">
        <v>61609036</v>
      </c>
      <c r="E70890" s="6" t="s">
        <v>190847</v>
      </c>
      <c r="F70890" s="6" t="s">
        <v>190848</v>
      </c>
      <c r="G70890" s="7">
        <v>-31.882903459000001</v>
      </c>
      <c r="H70890" s="7">
        <v>116.03561367</v>
      </c>
    </row>
    <row r="70891" spans="1:8">
      <c r="A70891" s="1" t="str">
        <f t="shared" si="1107"/>
        <v>dwer61609037</v>
      </c>
      <c r="B70891" s="6">
        <v>61609037</v>
      </c>
      <c r="C70891" s="6" t="s">
        <v>12062</v>
      </c>
      <c r="D70891" s="6">
        <v>61609037</v>
      </c>
      <c r="E70891" s="6" t="s">
        <v>190849</v>
      </c>
      <c r="F70891" s="6" t="s">
        <v>190850</v>
      </c>
      <c r="G70891" s="7">
        <v>-31.926030718</v>
      </c>
      <c r="H70891" s="7">
        <v>116.004678559</v>
      </c>
    </row>
    <row r="70892" spans="1:8">
      <c r="A70892" s="1" t="str">
        <f t="shared" si="1107"/>
        <v>dwer61609038</v>
      </c>
      <c r="B70892" s="6">
        <v>61609038</v>
      </c>
      <c r="C70892" s="6" t="s">
        <v>12062</v>
      </c>
      <c r="D70892" s="6">
        <v>61609038</v>
      </c>
      <c r="E70892" s="6" t="s">
        <v>188702</v>
      </c>
      <c r="F70892" s="6" t="s">
        <v>190851</v>
      </c>
      <c r="G70892" s="7">
        <v>-31.927024904</v>
      </c>
      <c r="H70892" s="7">
        <v>116.007217168</v>
      </c>
    </row>
    <row r="70893" spans="1:8">
      <c r="A70893" s="1" t="str">
        <f t="shared" si="1107"/>
        <v>dwer61609039</v>
      </c>
      <c r="B70893" s="6">
        <v>61609039</v>
      </c>
      <c r="C70893" s="6" t="s">
        <v>12062</v>
      </c>
      <c r="D70893" s="6">
        <v>61609039</v>
      </c>
      <c r="E70893" s="6" t="s">
        <v>164648</v>
      </c>
      <c r="F70893" s="6" t="s">
        <v>187526</v>
      </c>
      <c r="G70893" s="7">
        <v>-31.93801771</v>
      </c>
      <c r="H70893" s="7">
        <v>116.00435888200001</v>
      </c>
    </row>
    <row r="70894" spans="1:8">
      <c r="A70894" s="1" t="str">
        <f t="shared" si="1107"/>
        <v>dwer61609040</v>
      </c>
      <c r="B70894" s="6">
        <v>61609040</v>
      </c>
      <c r="C70894" s="6" t="s">
        <v>12062</v>
      </c>
      <c r="D70894" s="6">
        <v>61609040</v>
      </c>
      <c r="E70894" s="6" t="s">
        <v>190852</v>
      </c>
      <c r="F70894" s="6" t="s">
        <v>190853</v>
      </c>
      <c r="G70894" s="7">
        <v>-31.945506918</v>
      </c>
      <c r="H70894" s="7">
        <v>116.011483055</v>
      </c>
    </row>
    <row r="70895" spans="1:8">
      <c r="A70895" s="1" t="str">
        <f t="shared" si="1107"/>
        <v>dwer61609041</v>
      </c>
      <c r="B70895" s="6">
        <v>61609041</v>
      </c>
      <c r="C70895" s="6" t="s">
        <v>12062</v>
      </c>
      <c r="D70895" s="6">
        <v>61609041</v>
      </c>
      <c r="E70895" s="6" t="s">
        <v>189329</v>
      </c>
      <c r="F70895" s="6" t="s">
        <v>190854</v>
      </c>
      <c r="G70895" s="7">
        <v>-31.935497969</v>
      </c>
      <c r="H70895" s="7">
        <v>116.010934345</v>
      </c>
    </row>
    <row r="70896" spans="1:8">
      <c r="A70896" s="1" t="str">
        <f t="shared" si="1107"/>
        <v>dwer61609042</v>
      </c>
      <c r="B70896" s="6">
        <v>61609042</v>
      </c>
      <c r="C70896" s="6" t="s">
        <v>12062</v>
      </c>
      <c r="D70896" s="6">
        <v>61609042</v>
      </c>
      <c r="E70896" s="6" t="s">
        <v>190855</v>
      </c>
      <c r="F70896" s="6" t="s">
        <v>190856</v>
      </c>
      <c r="G70896" s="7">
        <v>-31.959695720999999</v>
      </c>
      <c r="H70896" s="7">
        <v>116.027616389</v>
      </c>
    </row>
    <row r="70897" spans="1:8">
      <c r="A70897" s="1" t="str">
        <f t="shared" si="1107"/>
        <v>dwer61609043</v>
      </c>
      <c r="B70897" s="6">
        <v>61609043</v>
      </c>
      <c r="C70897" s="6" t="s">
        <v>12062</v>
      </c>
      <c r="D70897" s="6">
        <v>61609043</v>
      </c>
      <c r="E70897" s="6" t="s">
        <v>190617</v>
      </c>
      <c r="F70897" s="6" t="s">
        <v>190857</v>
      </c>
      <c r="G70897" s="7">
        <v>-31.944554772</v>
      </c>
      <c r="H70897" s="7">
        <v>116.009694678</v>
      </c>
    </row>
    <row r="70898" spans="1:8">
      <c r="A70898" s="1" t="str">
        <f t="shared" si="1107"/>
        <v>dwer61609044</v>
      </c>
      <c r="B70898" s="6">
        <v>61609044</v>
      </c>
      <c r="C70898" s="6" t="s">
        <v>12062</v>
      </c>
      <c r="D70898" s="6">
        <v>61609044</v>
      </c>
      <c r="E70898" s="6" t="s">
        <v>190858</v>
      </c>
      <c r="F70898" s="6" t="s">
        <v>190859</v>
      </c>
      <c r="G70898" s="7">
        <v>-31.955841648</v>
      </c>
      <c r="H70898" s="7">
        <v>116.00984884</v>
      </c>
    </row>
    <row r="70899" spans="1:8">
      <c r="A70899" s="1" t="str">
        <f t="shared" si="1107"/>
        <v>dwer61609045</v>
      </c>
      <c r="B70899" s="6">
        <v>61609045</v>
      </c>
      <c r="C70899" s="6" t="s">
        <v>12062</v>
      </c>
      <c r="D70899" s="6">
        <v>61609045</v>
      </c>
      <c r="E70899" s="6" t="s">
        <v>190860</v>
      </c>
      <c r="F70899" s="6" t="s">
        <v>190861</v>
      </c>
      <c r="G70899" s="7">
        <v>-31.953952901000001</v>
      </c>
      <c r="H70899" s="7">
        <v>116.029285153</v>
      </c>
    </row>
    <row r="70900" spans="1:8">
      <c r="A70900" s="1" t="str">
        <f t="shared" si="1107"/>
        <v>dwer61609046</v>
      </c>
      <c r="B70900" s="6">
        <v>61609046</v>
      </c>
      <c r="C70900" s="6" t="s">
        <v>12062</v>
      </c>
      <c r="D70900" s="6">
        <v>61609046</v>
      </c>
      <c r="E70900" s="6" t="s">
        <v>188420</v>
      </c>
      <c r="F70900" s="6" t="s">
        <v>185025</v>
      </c>
      <c r="G70900" s="7">
        <v>-31.990298768999999</v>
      </c>
      <c r="H70900" s="7">
        <v>116.007012597</v>
      </c>
    </row>
    <row r="70901" spans="1:8">
      <c r="A70901" s="1" t="str">
        <f t="shared" si="1107"/>
        <v>dwer61609047</v>
      </c>
      <c r="B70901" s="6">
        <v>61609047</v>
      </c>
      <c r="C70901" s="6" t="s">
        <v>12062</v>
      </c>
      <c r="D70901" s="6">
        <v>61609047</v>
      </c>
      <c r="E70901" s="6" t="s">
        <v>190862</v>
      </c>
      <c r="F70901" s="6" t="s">
        <v>190863</v>
      </c>
      <c r="G70901" s="7">
        <v>-31.990787484999998</v>
      </c>
      <c r="H70901" s="7">
        <v>116.011823663</v>
      </c>
    </row>
    <row r="70902" spans="1:8">
      <c r="A70902" s="1" t="str">
        <f t="shared" si="1107"/>
        <v>dwer61609048</v>
      </c>
      <c r="B70902" s="6">
        <v>61609048</v>
      </c>
      <c r="C70902" s="6" t="s">
        <v>12062</v>
      </c>
      <c r="D70902" s="6">
        <v>61609048</v>
      </c>
      <c r="E70902" s="6" t="s">
        <v>190864</v>
      </c>
      <c r="F70902" s="6" t="s">
        <v>187002</v>
      </c>
      <c r="G70902" s="7">
        <v>-31.992315446999999</v>
      </c>
      <c r="H70902" s="7">
        <v>116.013416244</v>
      </c>
    </row>
    <row r="70903" spans="1:8">
      <c r="A70903" s="1" t="str">
        <f t="shared" si="1107"/>
        <v>dwer61609049</v>
      </c>
      <c r="B70903" s="6">
        <v>61609049</v>
      </c>
      <c r="C70903" s="6" t="s">
        <v>12062</v>
      </c>
      <c r="D70903" s="6">
        <v>61609049</v>
      </c>
      <c r="E70903" s="6" t="s">
        <v>190865</v>
      </c>
      <c r="F70903" s="6" t="s">
        <v>190866</v>
      </c>
      <c r="G70903" s="7">
        <v>-31.992911115999998</v>
      </c>
      <c r="H70903" s="7">
        <v>116.013452195</v>
      </c>
    </row>
    <row r="70904" spans="1:8">
      <c r="A70904" s="1" t="str">
        <f t="shared" si="1107"/>
        <v>dwer61609050</v>
      </c>
      <c r="B70904" s="6">
        <v>61609050</v>
      </c>
      <c r="C70904" s="6" t="s">
        <v>12062</v>
      </c>
      <c r="D70904" s="6">
        <v>61609050</v>
      </c>
      <c r="E70904" s="6" t="s">
        <v>190867</v>
      </c>
      <c r="F70904" s="6" t="s">
        <v>190868</v>
      </c>
      <c r="G70904" s="7">
        <v>-31.998003642</v>
      </c>
      <c r="H70904" s="7">
        <v>116.016372215</v>
      </c>
    </row>
    <row r="70905" spans="1:8">
      <c r="A70905" s="1" t="str">
        <f t="shared" si="1107"/>
        <v>dwer61609051</v>
      </c>
      <c r="B70905" s="6">
        <v>61609051</v>
      </c>
      <c r="C70905" s="6" t="s">
        <v>12062</v>
      </c>
      <c r="D70905" s="6">
        <v>61609051</v>
      </c>
      <c r="E70905" s="6" t="s">
        <v>190869</v>
      </c>
      <c r="F70905" s="6" t="s">
        <v>190870</v>
      </c>
      <c r="G70905" s="7">
        <v>-31.968599686000001</v>
      </c>
      <c r="H70905" s="7">
        <v>116.01124653399999</v>
      </c>
    </row>
    <row r="70906" spans="1:8">
      <c r="A70906" s="1" t="str">
        <f t="shared" si="1107"/>
        <v>dwer61609052</v>
      </c>
      <c r="B70906" s="6">
        <v>61609052</v>
      </c>
      <c r="C70906" s="6" t="s">
        <v>12062</v>
      </c>
      <c r="D70906" s="6">
        <v>61609052</v>
      </c>
      <c r="E70906" s="6" t="s">
        <v>190871</v>
      </c>
      <c r="F70906" s="6" t="s">
        <v>186598</v>
      </c>
      <c r="G70906" s="7">
        <v>-31.998016332999999</v>
      </c>
      <c r="H70906" s="7">
        <v>116.099441821</v>
      </c>
    </row>
    <row r="70907" spans="1:8">
      <c r="A70907" s="1" t="str">
        <f t="shared" si="1107"/>
        <v>dwer61609053</v>
      </c>
      <c r="B70907" s="6">
        <v>61609053</v>
      </c>
      <c r="C70907" s="6" t="s">
        <v>37429</v>
      </c>
      <c r="D70907" s="6">
        <v>61609053</v>
      </c>
      <c r="E70907" s="6" t="s">
        <v>190872</v>
      </c>
      <c r="F70907" s="6" t="s">
        <v>190873</v>
      </c>
      <c r="G70907" s="7">
        <v>-31.926207133999998</v>
      </c>
      <c r="H70907" s="7">
        <v>116.019242435</v>
      </c>
    </row>
    <row r="70908" spans="1:8">
      <c r="A70908" s="1" t="str">
        <f t="shared" si="1107"/>
        <v>dwer61609054</v>
      </c>
      <c r="B70908" s="6">
        <v>61609054</v>
      </c>
      <c r="C70908" s="6" t="s">
        <v>12062</v>
      </c>
      <c r="D70908" s="6">
        <v>61609054</v>
      </c>
      <c r="E70908" s="6" t="s">
        <v>190874</v>
      </c>
      <c r="F70908" s="6" t="s">
        <v>190875</v>
      </c>
      <c r="G70908" s="7">
        <v>-31.920619265999999</v>
      </c>
      <c r="H70908" s="7">
        <v>116.059304787</v>
      </c>
    </row>
    <row r="70909" spans="1:8">
      <c r="A70909" s="1" t="str">
        <f t="shared" si="1107"/>
        <v>dwer61609055</v>
      </c>
      <c r="B70909" s="6">
        <v>61609055</v>
      </c>
      <c r="C70909" s="6" t="s">
        <v>37430</v>
      </c>
      <c r="D70909" s="6">
        <v>61609055</v>
      </c>
      <c r="E70909" s="6" t="s">
        <v>144629</v>
      </c>
      <c r="F70909" s="6" t="s">
        <v>187217</v>
      </c>
      <c r="G70909" s="7">
        <v>-31.878315066999999</v>
      </c>
      <c r="H70909" s="7">
        <v>116.004494083</v>
      </c>
    </row>
    <row r="70910" spans="1:8">
      <c r="A70910" s="1" t="str">
        <f t="shared" si="1107"/>
        <v>dwer61609056</v>
      </c>
      <c r="B70910" s="6">
        <v>61609056</v>
      </c>
      <c r="C70910" s="6" t="s">
        <v>12062</v>
      </c>
      <c r="D70910" s="6">
        <v>61609056</v>
      </c>
      <c r="E70910" s="6" t="s">
        <v>189409</v>
      </c>
      <c r="F70910" s="6" t="s">
        <v>190876</v>
      </c>
      <c r="G70910" s="7">
        <v>-31.985593374</v>
      </c>
      <c r="H70910" s="7">
        <v>116.00747615100001</v>
      </c>
    </row>
    <row r="70911" spans="1:8">
      <c r="A70911" s="1" t="str">
        <f t="shared" si="1107"/>
        <v>dwer61609057</v>
      </c>
      <c r="B70911" s="6">
        <v>61609057</v>
      </c>
      <c r="C70911" s="6" t="s">
        <v>12062</v>
      </c>
      <c r="D70911" s="6">
        <v>61609057</v>
      </c>
      <c r="E70911" s="6" t="s">
        <v>190013</v>
      </c>
      <c r="F70911" s="6" t="s">
        <v>190877</v>
      </c>
      <c r="G70911" s="7">
        <v>-31.936613730000001</v>
      </c>
      <c r="H70911" s="7">
        <v>116.010562691</v>
      </c>
    </row>
    <row r="70912" spans="1:8">
      <c r="A70912" s="1" t="str">
        <f t="shared" si="1107"/>
        <v>dwer61609058</v>
      </c>
      <c r="B70912" s="6">
        <v>61609058</v>
      </c>
      <c r="C70912" s="6" t="s">
        <v>555</v>
      </c>
      <c r="D70912" s="6">
        <v>61609058</v>
      </c>
      <c r="E70912" s="6" t="s">
        <v>190878</v>
      </c>
      <c r="F70912" s="6" t="s">
        <v>190879</v>
      </c>
      <c r="G70912" s="7">
        <v>-31.965011386</v>
      </c>
      <c r="H70912" s="7">
        <v>116.006903857</v>
      </c>
    </row>
    <row r="70913" spans="1:8">
      <c r="A70913" s="1" t="str">
        <f t="shared" si="1107"/>
        <v>dwer61609059</v>
      </c>
      <c r="B70913" s="6">
        <v>61609059</v>
      </c>
      <c r="C70913" s="6" t="s">
        <v>4399</v>
      </c>
      <c r="D70913" s="6">
        <v>61609059</v>
      </c>
      <c r="E70913" s="6" t="s">
        <v>87583</v>
      </c>
      <c r="F70913" s="6" t="s">
        <v>190880</v>
      </c>
      <c r="G70913" s="7">
        <v>-31.960893624000001</v>
      </c>
      <c r="H70913" s="7">
        <v>116.005233906</v>
      </c>
    </row>
    <row r="70914" spans="1:8">
      <c r="A70914" s="1" t="str">
        <f t="shared" si="1107"/>
        <v>dwer61609060</v>
      </c>
      <c r="B70914" s="6">
        <v>61609060</v>
      </c>
      <c r="C70914" s="6" t="s">
        <v>4400</v>
      </c>
      <c r="D70914" s="6">
        <v>61609060</v>
      </c>
      <c r="E70914" s="6" t="s">
        <v>190373</v>
      </c>
      <c r="F70914" s="6" t="s">
        <v>190881</v>
      </c>
      <c r="G70914" s="7">
        <v>-31.960391619999999</v>
      </c>
      <c r="H70914" s="7">
        <v>116.005641424</v>
      </c>
    </row>
    <row r="70915" spans="1:8">
      <c r="A70915" s="1" t="str">
        <f t="shared" ref="A70915:A70978" si="1108">_xlfn.CONCAT("dwer",B70915)</f>
        <v>dwer61609061</v>
      </c>
      <c r="B70915" s="6">
        <v>61609061</v>
      </c>
      <c r="C70915" s="6" t="s">
        <v>4402</v>
      </c>
      <c r="D70915" s="6">
        <v>61609061</v>
      </c>
      <c r="E70915" s="6" t="s">
        <v>190650</v>
      </c>
      <c r="F70915" s="6" t="s">
        <v>190882</v>
      </c>
      <c r="G70915" s="7">
        <v>-31.956494160999998</v>
      </c>
      <c r="H70915" s="7">
        <v>116.006762671</v>
      </c>
    </row>
    <row r="70916" spans="1:8">
      <c r="A70916" s="1" t="str">
        <f t="shared" si="1108"/>
        <v>dwer61609062</v>
      </c>
      <c r="B70916" s="6">
        <v>61609062</v>
      </c>
      <c r="C70916" s="6" t="s">
        <v>12190</v>
      </c>
      <c r="D70916" s="6">
        <v>61609062</v>
      </c>
      <c r="E70916" s="6" t="s">
        <v>190883</v>
      </c>
      <c r="F70916" s="6" t="s">
        <v>190884</v>
      </c>
      <c r="G70916" s="7">
        <v>-31.957540131999998</v>
      </c>
      <c r="H70916" s="7">
        <v>116.00554513599999</v>
      </c>
    </row>
    <row r="70917" spans="1:8">
      <c r="A70917" s="1" t="str">
        <f t="shared" si="1108"/>
        <v>dwer61609063</v>
      </c>
      <c r="B70917" s="6">
        <v>61609063</v>
      </c>
      <c r="C70917" s="6" t="s">
        <v>12544</v>
      </c>
      <c r="D70917" s="6">
        <v>61609063</v>
      </c>
      <c r="E70917" s="6" t="s">
        <v>79273</v>
      </c>
      <c r="F70917" s="6" t="s">
        <v>190885</v>
      </c>
      <c r="G70917" s="7">
        <v>-31.958068852</v>
      </c>
      <c r="H70917" s="7">
        <v>116.00394162400001</v>
      </c>
    </row>
    <row r="70918" spans="1:8">
      <c r="A70918" s="1" t="str">
        <f t="shared" si="1108"/>
        <v>dwer61609064</v>
      </c>
      <c r="B70918" s="6">
        <v>61609064</v>
      </c>
      <c r="C70918" s="6" t="s">
        <v>12109</v>
      </c>
      <c r="D70918" s="6">
        <v>61609064</v>
      </c>
      <c r="E70918" s="6" t="s">
        <v>190886</v>
      </c>
      <c r="F70918" s="6" t="s">
        <v>190887</v>
      </c>
      <c r="G70918" s="7">
        <v>-31.960437911</v>
      </c>
      <c r="H70918" s="7">
        <v>116.00233936799999</v>
      </c>
    </row>
    <row r="70919" spans="1:8">
      <c r="A70919" s="1" t="str">
        <f t="shared" si="1108"/>
        <v>dwer61609065</v>
      </c>
      <c r="B70919" s="6">
        <v>61609065</v>
      </c>
      <c r="C70919" s="6" t="s">
        <v>12425</v>
      </c>
      <c r="D70919" s="6">
        <v>61609065</v>
      </c>
      <c r="E70919" s="6" t="s">
        <v>188634</v>
      </c>
      <c r="F70919" s="6" t="s">
        <v>190888</v>
      </c>
      <c r="G70919" s="7">
        <v>-31.961109916000002</v>
      </c>
      <c r="H70919" s="7">
        <v>116.002903534</v>
      </c>
    </row>
    <row r="70920" spans="1:8">
      <c r="A70920" s="1" t="str">
        <f t="shared" si="1108"/>
        <v>dwer61609066</v>
      </c>
      <c r="B70920" s="6">
        <v>61609066</v>
      </c>
      <c r="C70920" s="6" t="s">
        <v>12426</v>
      </c>
      <c r="D70920" s="6">
        <v>61609066</v>
      </c>
      <c r="E70920" s="6" t="s">
        <v>190889</v>
      </c>
      <c r="F70920" s="6" t="s">
        <v>190890</v>
      </c>
      <c r="G70920" s="7">
        <v>-31.961966996000001</v>
      </c>
      <c r="H70920" s="7">
        <v>116.001761984</v>
      </c>
    </row>
    <row r="70921" spans="1:8">
      <c r="A70921" s="1" t="str">
        <f t="shared" si="1108"/>
        <v>dwer61609067</v>
      </c>
      <c r="B70921" s="6">
        <v>61609067</v>
      </c>
      <c r="C70921" s="6" t="s">
        <v>12429</v>
      </c>
      <c r="D70921" s="6">
        <v>61609067</v>
      </c>
      <c r="E70921" s="6" t="s">
        <v>190757</v>
      </c>
      <c r="F70921" s="6" t="s">
        <v>187295</v>
      </c>
      <c r="G70921" s="7">
        <v>-31.958872652</v>
      </c>
      <c r="H70921" s="7">
        <v>116.01330835</v>
      </c>
    </row>
    <row r="70922" spans="1:8">
      <c r="A70922" s="1" t="str">
        <f t="shared" si="1108"/>
        <v>dwer61609068</v>
      </c>
      <c r="B70922" s="6">
        <v>61609068</v>
      </c>
      <c r="C70922" s="6" t="s">
        <v>12634</v>
      </c>
      <c r="D70922" s="6">
        <v>61609068</v>
      </c>
      <c r="E70922" s="6" t="s">
        <v>190891</v>
      </c>
      <c r="F70922" s="6" t="s">
        <v>190881</v>
      </c>
      <c r="G70922" s="7">
        <v>-31.960443521999998</v>
      </c>
      <c r="H70922" s="7">
        <v>116.012296896</v>
      </c>
    </row>
    <row r="70923" spans="1:8">
      <c r="A70923" s="1" t="str">
        <f t="shared" si="1108"/>
        <v>dwer61609069</v>
      </c>
      <c r="B70923" s="6">
        <v>61609069</v>
      </c>
      <c r="C70923" s="6" t="s">
        <v>12546</v>
      </c>
      <c r="D70923" s="6">
        <v>61609069</v>
      </c>
      <c r="E70923" s="6" t="s">
        <v>188752</v>
      </c>
      <c r="F70923" s="6" t="s">
        <v>190892</v>
      </c>
      <c r="G70923" s="7">
        <v>-31.966634016</v>
      </c>
      <c r="H70923" s="7">
        <v>116.011373435</v>
      </c>
    </row>
    <row r="70924" spans="1:8">
      <c r="A70924" s="1" t="str">
        <f t="shared" si="1108"/>
        <v>dwer61609070</v>
      </c>
      <c r="B70924" s="6">
        <v>61609070</v>
      </c>
      <c r="C70924" s="6" t="s">
        <v>12430</v>
      </c>
      <c r="D70924" s="6">
        <v>61609070</v>
      </c>
      <c r="E70924" s="6" t="s">
        <v>190893</v>
      </c>
      <c r="F70924" s="6" t="s">
        <v>190894</v>
      </c>
      <c r="G70924" s="7">
        <v>-31.958983294999999</v>
      </c>
      <c r="H70924" s="7">
        <v>116.014778007</v>
      </c>
    </row>
    <row r="70925" spans="1:8">
      <c r="A70925" s="1" t="str">
        <f t="shared" si="1108"/>
        <v>dwer61609071</v>
      </c>
      <c r="B70925" s="6">
        <v>61609071</v>
      </c>
      <c r="C70925" s="6" t="s">
        <v>12422</v>
      </c>
      <c r="D70925" s="6">
        <v>61609071</v>
      </c>
      <c r="E70925" s="6" t="s">
        <v>190895</v>
      </c>
      <c r="F70925" s="6" t="s">
        <v>190896</v>
      </c>
      <c r="G70925" s="7">
        <v>-31.957871804</v>
      </c>
      <c r="H70925" s="7">
        <v>116.015699833</v>
      </c>
    </row>
    <row r="70926" spans="1:8">
      <c r="A70926" s="1" t="str">
        <f t="shared" si="1108"/>
        <v>dwer61609072</v>
      </c>
      <c r="B70926" s="6">
        <v>61609072</v>
      </c>
      <c r="C70926" s="6" t="s">
        <v>2078</v>
      </c>
      <c r="D70926" s="6">
        <v>61609072</v>
      </c>
      <c r="E70926" s="6" t="s">
        <v>93956</v>
      </c>
      <c r="F70926" s="6" t="s">
        <v>185419</v>
      </c>
      <c r="G70926" s="7">
        <v>-31.969504701999998</v>
      </c>
      <c r="H70926" s="7">
        <v>116.02680396700001</v>
      </c>
    </row>
    <row r="70927" spans="1:8">
      <c r="A70927" s="1" t="str">
        <f t="shared" si="1108"/>
        <v>dwer61609073</v>
      </c>
      <c r="B70927" s="6">
        <v>61609073</v>
      </c>
      <c r="C70927" s="6" t="s">
        <v>12062</v>
      </c>
      <c r="D70927" s="6">
        <v>61609073</v>
      </c>
      <c r="E70927" s="6" t="s">
        <v>190897</v>
      </c>
      <c r="F70927" s="6" t="s">
        <v>190898</v>
      </c>
      <c r="G70927" s="7">
        <v>-31.885644789000001</v>
      </c>
      <c r="H70927" s="7">
        <v>116.03783719899999</v>
      </c>
    </row>
    <row r="70928" spans="1:8">
      <c r="A70928" s="1" t="str">
        <f t="shared" si="1108"/>
        <v>dwer61609074</v>
      </c>
      <c r="B70928" s="6">
        <v>61609074</v>
      </c>
      <c r="C70928" s="6" t="s">
        <v>12062</v>
      </c>
      <c r="D70928" s="6">
        <v>61609074</v>
      </c>
      <c r="E70928" s="6" t="s">
        <v>95917</v>
      </c>
      <c r="F70928" s="6" t="s">
        <v>190899</v>
      </c>
      <c r="G70928" s="7">
        <v>-31.980198718</v>
      </c>
      <c r="H70928" s="7">
        <v>116.012095969</v>
      </c>
    </row>
    <row r="70929" spans="1:8">
      <c r="A70929" s="1" t="str">
        <f t="shared" si="1108"/>
        <v>dwer61609075</v>
      </c>
      <c r="B70929" s="6">
        <v>61609075</v>
      </c>
      <c r="C70929" s="6" t="s">
        <v>12062</v>
      </c>
      <c r="D70929" s="6">
        <v>61609075</v>
      </c>
      <c r="E70929" s="6" t="s">
        <v>190900</v>
      </c>
      <c r="F70929" s="6" t="s">
        <v>190901</v>
      </c>
      <c r="G70929" s="7">
        <v>-31.968015492999999</v>
      </c>
      <c r="H70929" s="7">
        <v>116.026713855</v>
      </c>
    </row>
    <row r="70930" spans="1:8">
      <c r="A70930" s="1" t="str">
        <f t="shared" si="1108"/>
        <v>dwer61609076</v>
      </c>
      <c r="B70930" s="6">
        <v>61609076</v>
      </c>
      <c r="C70930" s="6" t="s">
        <v>12062</v>
      </c>
      <c r="D70930" s="6">
        <v>61609076</v>
      </c>
      <c r="E70930" s="6" t="s">
        <v>188470</v>
      </c>
      <c r="F70930" s="6" t="s">
        <v>190902</v>
      </c>
      <c r="G70930" s="7">
        <v>-31.994514052</v>
      </c>
      <c r="H70930" s="7">
        <v>116.014250093</v>
      </c>
    </row>
    <row r="70931" spans="1:8">
      <c r="A70931" s="1" t="str">
        <f t="shared" si="1108"/>
        <v>dwer61609077</v>
      </c>
      <c r="B70931" s="6">
        <v>61609077</v>
      </c>
      <c r="C70931" s="6" t="s">
        <v>37431</v>
      </c>
      <c r="D70931" s="6">
        <v>61609077</v>
      </c>
      <c r="E70931" s="6" t="s">
        <v>190903</v>
      </c>
      <c r="F70931" s="6" t="s">
        <v>183972</v>
      </c>
      <c r="G70931" s="7">
        <v>-31.874980046000001</v>
      </c>
      <c r="H70931" s="7">
        <v>116.007172951</v>
      </c>
    </row>
    <row r="70932" spans="1:8">
      <c r="A70932" s="1" t="str">
        <f t="shared" si="1108"/>
        <v>dwer61609078</v>
      </c>
      <c r="B70932" s="6">
        <v>61609078</v>
      </c>
      <c r="C70932" s="6" t="s">
        <v>37432</v>
      </c>
      <c r="D70932" s="6">
        <v>61609078</v>
      </c>
      <c r="E70932" s="6" t="s">
        <v>190904</v>
      </c>
      <c r="F70932" s="6" t="s">
        <v>190905</v>
      </c>
      <c r="G70932" s="7">
        <v>-31.929928739000001</v>
      </c>
      <c r="H70932" s="7">
        <v>116.02103283</v>
      </c>
    </row>
    <row r="70933" spans="1:8">
      <c r="A70933" s="1" t="str">
        <f t="shared" si="1108"/>
        <v>dwer61609079</v>
      </c>
      <c r="B70933" s="6">
        <v>61609079</v>
      </c>
      <c r="C70933" s="6" t="s">
        <v>12062</v>
      </c>
      <c r="D70933" s="6">
        <v>61609079</v>
      </c>
      <c r="E70933" s="6" t="s">
        <v>190906</v>
      </c>
      <c r="F70933" s="6" t="s">
        <v>190907</v>
      </c>
      <c r="G70933" s="7">
        <v>-31.989785438999998</v>
      </c>
      <c r="H70933" s="7">
        <v>116.007123988</v>
      </c>
    </row>
    <row r="70934" spans="1:8">
      <c r="A70934" s="1" t="str">
        <f t="shared" si="1108"/>
        <v>dwer61609080</v>
      </c>
      <c r="B70934" s="6">
        <v>61609080</v>
      </c>
      <c r="C70934" s="6" t="s">
        <v>12262</v>
      </c>
      <c r="D70934" s="6">
        <v>61609080</v>
      </c>
      <c r="E70934" s="6" t="s">
        <v>190908</v>
      </c>
      <c r="F70934" s="6" t="s">
        <v>190909</v>
      </c>
      <c r="G70934" s="7">
        <v>-31.886422146000001</v>
      </c>
      <c r="H70934" s="7">
        <v>116.116305102</v>
      </c>
    </row>
    <row r="70935" spans="1:8">
      <c r="A70935" s="1" t="str">
        <f t="shared" si="1108"/>
        <v>dwer61609081</v>
      </c>
      <c r="B70935" s="6">
        <v>61609081</v>
      </c>
      <c r="C70935" s="6" t="s">
        <v>22777</v>
      </c>
      <c r="D70935" s="6">
        <v>61609081</v>
      </c>
      <c r="E70935" s="6" t="s">
        <v>189802</v>
      </c>
      <c r="F70935" s="6" t="s">
        <v>190910</v>
      </c>
      <c r="G70935" s="7">
        <v>-31.878112655999999</v>
      </c>
      <c r="H70935" s="7">
        <v>116.026095598</v>
      </c>
    </row>
    <row r="70936" spans="1:8">
      <c r="A70936" s="1" t="str">
        <f t="shared" si="1108"/>
        <v>dwer61609082</v>
      </c>
      <c r="B70936" s="6">
        <v>61609082</v>
      </c>
      <c r="C70936" s="6" t="s">
        <v>16950</v>
      </c>
      <c r="D70936" s="6">
        <v>61609082</v>
      </c>
      <c r="E70936" s="6" t="s">
        <v>190911</v>
      </c>
      <c r="F70936" s="6" t="s">
        <v>190912</v>
      </c>
      <c r="G70936" s="7">
        <v>-31.877743797000001</v>
      </c>
      <c r="H70936" s="7">
        <v>116.02505281800001</v>
      </c>
    </row>
    <row r="70937" spans="1:8">
      <c r="A70937" s="1" t="str">
        <f t="shared" si="1108"/>
        <v>dwer61609083</v>
      </c>
      <c r="B70937" s="6">
        <v>61609083</v>
      </c>
      <c r="C70937" s="6" t="s">
        <v>37433</v>
      </c>
      <c r="D70937" s="6">
        <v>61609083</v>
      </c>
      <c r="E70937" s="6" t="s">
        <v>190913</v>
      </c>
      <c r="F70937" s="6" t="s">
        <v>190914</v>
      </c>
      <c r="G70937" s="7">
        <v>-31.881864053000001</v>
      </c>
      <c r="H70937" s="7">
        <v>116.02589753300001</v>
      </c>
    </row>
    <row r="70938" spans="1:8">
      <c r="A70938" s="1" t="str">
        <f t="shared" si="1108"/>
        <v>dwer61609084</v>
      </c>
      <c r="B70938" s="6">
        <v>61609084</v>
      </c>
      <c r="C70938" s="6" t="s">
        <v>12062</v>
      </c>
      <c r="D70938" s="6">
        <v>61609084</v>
      </c>
      <c r="E70938" s="6" t="s">
        <v>190915</v>
      </c>
      <c r="F70938" s="6" t="s">
        <v>190916</v>
      </c>
      <c r="G70938" s="7">
        <v>-31.945758177999998</v>
      </c>
      <c r="H70938" s="7">
        <v>116.034756704</v>
      </c>
    </row>
    <row r="70939" spans="1:8">
      <c r="A70939" s="1" t="str">
        <f t="shared" si="1108"/>
        <v>dwer61609085</v>
      </c>
      <c r="B70939" s="6">
        <v>61609085</v>
      </c>
      <c r="C70939" s="6" t="s">
        <v>12298</v>
      </c>
      <c r="D70939" s="6">
        <v>61609085</v>
      </c>
      <c r="E70939" s="6" t="s">
        <v>190917</v>
      </c>
      <c r="F70939" s="6" t="s">
        <v>190918</v>
      </c>
      <c r="G70939" s="7">
        <v>-31.947593694999998</v>
      </c>
      <c r="H70939" s="7">
        <v>116.031753775</v>
      </c>
    </row>
    <row r="70940" spans="1:8">
      <c r="A70940" s="1" t="str">
        <f t="shared" si="1108"/>
        <v>dwer61609086</v>
      </c>
      <c r="B70940" s="6">
        <v>61609086</v>
      </c>
      <c r="C70940" s="6" t="s">
        <v>12062</v>
      </c>
      <c r="D70940" s="6">
        <v>61609086</v>
      </c>
      <c r="E70940" s="6" t="s">
        <v>190919</v>
      </c>
      <c r="F70940" s="6" t="s">
        <v>95657</v>
      </c>
      <c r="G70940" s="7">
        <v>-31.949465324999998</v>
      </c>
      <c r="H70940" s="7">
        <v>116.019376005</v>
      </c>
    </row>
    <row r="70941" spans="1:8">
      <c r="A70941" s="1" t="str">
        <f t="shared" si="1108"/>
        <v>dwer61609087</v>
      </c>
      <c r="B70941" s="6">
        <v>61609087</v>
      </c>
      <c r="C70941" s="6" t="s">
        <v>12299</v>
      </c>
      <c r="D70941" s="6">
        <v>61609087</v>
      </c>
      <c r="E70941" s="6" t="s">
        <v>190920</v>
      </c>
      <c r="F70941" s="6" t="s">
        <v>190921</v>
      </c>
      <c r="G70941" s="7">
        <v>-31.959426003000001</v>
      </c>
      <c r="H70941" s="7">
        <v>116.04797849099999</v>
      </c>
    </row>
    <row r="70942" spans="1:8">
      <c r="A70942" s="1" t="str">
        <f t="shared" si="1108"/>
        <v>dwer61609088</v>
      </c>
      <c r="B70942" s="6">
        <v>61609088</v>
      </c>
      <c r="C70942" s="6" t="s">
        <v>37434</v>
      </c>
      <c r="D70942" s="6">
        <v>61609088</v>
      </c>
      <c r="E70942" s="6" t="s">
        <v>190922</v>
      </c>
      <c r="F70942" s="6" t="s">
        <v>190923</v>
      </c>
      <c r="G70942" s="7">
        <v>-31.959147514000001</v>
      </c>
      <c r="H70942" s="7">
        <v>116.00805687099999</v>
      </c>
    </row>
    <row r="70943" spans="1:8">
      <c r="A70943" s="1" t="str">
        <f t="shared" si="1108"/>
        <v>dwer61609089</v>
      </c>
      <c r="B70943" s="6">
        <v>61609089</v>
      </c>
      <c r="C70943" s="6" t="s">
        <v>37435</v>
      </c>
      <c r="D70943" s="6">
        <v>61609089</v>
      </c>
      <c r="E70943" s="6" t="s">
        <v>190924</v>
      </c>
      <c r="F70943" s="6" t="s">
        <v>190925</v>
      </c>
      <c r="G70943" s="7">
        <v>-31.95701008</v>
      </c>
      <c r="H70943" s="7">
        <v>116.010450054</v>
      </c>
    </row>
    <row r="70944" spans="1:8">
      <c r="A70944" s="1" t="str">
        <f t="shared" si="1108"/>
        <v>dwer61609090</v>
      </c>
      <c r="B70944" s="6">
        <v>61609090</v>
      </c>
      <c r="C70944" s="6" t="s">
        <v>12062</v>
      </c>
      <c r="D70944" s="6">
        <v>61609090</v>
      </c>
      <c r="E70944" s="6" t="s">
        <v>190926</v>
      </c>
      <c r="F70944" s="6" t="s">
        <v>187320</v>
      </c>
      <c r="G70944" s="7">
        <v>-31.991333905000001</v>
      </c>
      <c r="H70944" s="7">
        <v>116.09092235999999</v>
      </c>
    </row>
    <row r="70945" spans="1:8">
      <c r="A70945" s="1" t="str">
        <f t="shared" si="1108"/>
        <v>dwer61609091</v>
      </c>
      <c r="B70945" s="6">
        <v>61609091</v>
      </c>
      <c r="C70945" s="6" t="s">
        <v>37436</v>
      </c>
      <c r="D70945" s="6">
        <v>61609091</v>
      </c>
      <c r="E70945" s="6" t="s">
        <v>190927</v>
      </c>
      <c r="F70945" s="6" t="s">
        <v>190928</v>
      </c>
      <c r="G70945" s="7">
        <v>-31.875052304</v>
      </c>
      <c r="H70945" s="7">
        <v>116.006030401</v>
      </c>
    </row>
    <row r="70946" spans="1:8">
      <c r="A70946" s="1" t="str">
        <f t="shared" si="1108"/>
        <v>dwer61609092</v>
      </c>
      <c r="B70946" s="6">
        <v>61609092</v>
      </c>
      <c r="C70946" s="6" t="s">
        <v>12062</v>
      </c>
      <c r="D70946" s="6">
        <v>61609092</v>
      </c>
      <c r="E70946" s="6" t="s">
        <v>190929</v>
      </c>
      <c r="F70946" s="6" t="s">
        <v>190930</v>
      </c>
      <c r="G70946" s="7">
        <v>-31.938933341999999</v>
      </c>
      <c r="H70946" s="7">
        <v>116.007237127</v>
      </c>
    </row>
    <row r="70947" spans="1:8">
      <c r="A70947" s="1" t="str">
        <f t="shared" si="1108"/>
        <v>dwer61609093</v>
      </c>
      <c r="B70947" s="6">
        <v>61609093</v>
      </c>
      <c r="C70947" s="6" t="s">
        <v>21569</v>
      </c>
      <c r="D70947" s="6">
        <v>61609093</v>
      </c>
      <c r="E70947" s="6" t="s">
        <v>190931</v>
      </c>
      <c r="F70947" s="6" t="s">
        <v>190932</v>
      </c>
      <c r="G70947" s="7">
        <v>-31.998700579000001</v>
      </c>
      <c r="H70947" s="7">
        <v>116.069306402</v>
      </c>
    </row>
    <row r="70948" spans="1:8">
      <c r="A70948" s="1" t="str">
        <f t="shared" si="1108"/>
        <v>dwer61609094</v>
      </c>
      <c r="B70948" s="6">
        <v>61609094</v>
      </c>
      <c r="C70948" s="6" t="s">
        <v>37437</v>
      </c>
      <c r="D70948" s="6">
        <v>61609094</v>
      </c>
      <c r="E70948" s="6" t="s">
        <v>88909</v>
      </c>
      <c r="F70948" s="6" t="s">
        <v>190809</v>
      </c>
      <c r="G70948" s="7">
        <v>-31.886948418999999</v>
      </c>
      <c r="H70948" s="7">
        <v>116.01955286099999</v>
      </c>
    </row>
    <row r="70949" spans="1:8">
      <c r="A70949" s="1" t="str">
        <f t="shared" si="1108"/>
        <v>dwer61609095</v>
      </c>
      <c r="B70949" s="6">
        <v>61609095</v>
      </c>
      <c r="C70949" s="6" t="s">
        <v>37438</v>
      </c>
      <c r="D70949" s="6">
        <v>61609095</v>
      </c>
      <c r="E70949" s="6" t="s">
        <v>190933</v>
      </c>
      <c r="F70949" s="6" t="s">
        <v>186812</v>
      </c>
      <c r="G70949" s="7">
        <v>-31.889324495</v>
      </c>
      <c r="H70949" s="7">
        <v>116.029392898</v>
      </c>
    </row>
    <row r="70950" spans="1:8">
      <c r="A70950" s="1" t="str">
        <f t="shared" si="1108"/>
        <v>dwer61609096</v>
      </c>
      <c r="B70950" s="6">
        <v>61609096</v>
      </c>
      <c r="C70950" s="6" t="s">
        <v>37439</v>
      </c>
      <c r="D70950" s="6">
        <v>61609096</v>
      </c>
      <c r="E70950" s="6" t="s">
        <v>163770</v>
      </c>
      <c r="F70950" s="6" t="s">
        <v>190934</v>
      </c>
      <c r="G70950" s="7">
        <v>-31.877164122</v>
      </c>
      <c r="H70950" s="7">
        <v>116.023578806</v>
      </c>
    </row>
    <row r="70951" spans="1:8">
      <c r="A70951" s="1" t="str">
        <f t="shared" si="1108"/>
        <v>dwer61609097</v>
      </c>
      <c r="B70951" s="6">
        <v>61609097</v>
      </c>
      <c r="C70951" s="6" t="s">
        <v>12062</v>
      </c>
      <c r="D70951" s="6">
        <v>61609097</v>
      </c>
      <c r="E70951" s="6" t="s">
        <v>190935</v>
      </c>
      <c r="F70951" s="6" t="s">
        <v>190936</v>
      </c>
      <c r="G70951" s="7">
        <v>-31.900560093999999</v>
      </c>
      <c r="H70951" s="7">
        <v>116.028714612</v>
      </c>
    </row>
    <row r="70952" spans="1:8">
      <c r="A70952" s="1" t="str">
        <f t="shared" si="1108"/>
        <v>dwer61609098</v>
      </c>
      <c r="B70952" s="6">
        <v>61609098</v>
      </c>
      <c r="C70952" s="6" t="s">
        <v>37440</v>
      </c>
      <c r="D70952" s="6">
        <v>61609098</v>
      </c>
      <c r="E70952" s="6" t="s">
        <v>190937</v>
      </c>
      <c r="F70952" s="6" t="s">
        <v>190938</v>
      </c>
      <c r="G70952" s="7">
        <v>-31.902017594</v>
      </c>
      <c r="H70952" s="7">
        <v>116.027017922</v>
      </c>
    </row>
    <row r="70953" spans="1:8">
      <c r="A70953" s="1" t="str">
        <f t="shared" si="1108"/>
        <v>dwer61609099</v>
      </c>
      <c r="B70953" s="6">
        <v>61609099</v>
      </c>
      <c r="C70953" s="6" t="s">
        <v>12062</v>
      </c>
      <c r="D70953" s="6">
        <v>61609099</v>
      </c>
      <c r="E70953" s="6" t="s">
        <v>189430</v>
      </c>
      <c r="F70953" s="6" t="s">
        <v>186748</v>
      </c>
      <c r="G70953" s="7">
        <v>-31.910945614999999</v>
      </c>
      <c r="H70953" s="7">
        <v>116.009113892</v>
      </c>
    </row>
    <row r="70954" spans="1:8">
      <c r="A70954" s="1" t="str">
        <f t="shared" si="1108"/>
        <v>dwer61609100</v>
      </c>
      <c r="B70954" s="6">
        <v>61609100</v>
      </c>
      <c r="C70954" s="6" t="s">
        <v>37441</v>
      </c>
      <c r="D70954" s="6">
        <v>61609100</v>
      </c>
      <c r="E70954" s="6" t="s">
        <v>189245</v>
      </c>
      <c r="F70954" s="6" t="s">
        <v>190592</v>
      </c>
      <c r="G70954" s="7">
        <v>-31.900256059</v>
      </c>
      <c r="H70954" s="7">
        <v>116.02906676400001</v>
      </c>
    </row>
    <row r="70955" spans="1:8">
      <c r="A70955" s="1" t="str">
        <f t="shared" si="1108"/>
        <v>dwer61609101</v>
      </c>
      <c r="B70955" s="6">
        <v>61609101</v>
      </c>
      <c r="C70955" s="6" t="s">
        <v>37442</v>
      </c>
      <c r="D70955" s="6">
        <v>61609101</v>
      </c>
      <c r="E70955" s="6" t="s">
        <v>189245</v>
      </c>
      <c r="F70955" s="6" t="s">
        <v>190592</v>
      </c>
      <c r="G70955" s="7">
        <v>-31.900256059</v>
      </c>
      <c r="H70955" s="7">
        <v>116.02906676400001</v>
      </c>
    </row>
    <row r="70956" spans="1:8">
      <c r="A70956" s="1" t="str">
        <f t="shared" si="1108"/>
        <v>dwer61609102</v>
      </c>
      <c r="B70956" s="6">
        <v>61609102</v>
      </c>
      <c r="C70956" s="6" t="s">
        <v>37443</v>
      </c>
      <c r="D70956" s="6">
        <v>61609102</v>
      </c>
      <c r="E70956" s="6" t="s">
        <v>189245</v>
      </c>
      <c r="F70956" s="6" t="s">
        <v>190592</v>
      </c>
      <c r="G70956" s="7">
        <v>-31.900256059</v>
      </c>
      <c r="H70956" s="7">
        <v>116.02906676400001</v>
      </c>
    </row>
    <row r="70957" spans="1:8">
      <c r="A70957" s="1" t="str">
        <f t="shared" si="1108"/>
        <v>dwer61609103</v>
      </c>
      <c r="B70957" s="6">
        <v>61609103</v>
      </c>
      <c r="C70957" s="6" t="s">
        <v>37444</v>
      </c>
      <c r="D70957" s="6">
        <v>61609103</v>
      </c>
      <c r="E70957" s="6" t="s">
        <v>190939</v>
      </c>
      <c r="F70957" s="6" t="s">
        <v>190940</v>
      </c>
      <c r="G70957" s="7">
        <v>-31.900349089999999</v>
      </c>
      <c r="H70957" s="7">
        <v>116.02943590700001</v>
      </c>
    </row>
    <row r="70958" spans="1:8">
      <c r="A70958" s="1" t="str">
        <f t="shared" si="1108"/>
        <v>dwer61609104</v>
      </c>
      <c r="B70958" s="6">
        <v>61609104</v>
      </c>
      <c r="C70958" s="6" t="s">
        <v>37445</v>
      </c>
      <c r="D70958" s="6">
        <v>61609104</v>
      </c>
      <c r="E70958" s="6" t="s">
        <v>190941</v>
      </c>
      <c r="F70958" s="6" t="s">
        <v>190942</v>
      </c>
      <c r="G70958" s="7">
        <v>-31.900709107000001</v>
      </c>
      <c r="H70958" s="7">
        <v>116.029326389</v>
      </c>
    </row>
    <row r="70959" spans="1:8">
      <c r="A70959" s="1" t="str">
        <f t="shared" si="1108"/>
        <v>dwer61609105</v>
      </c>
      <c r="B70959" s="6">
        <v>61609105</v>
      </c>
      <c r="C70959" s="6" t="s">
        <v>37446</v>
      </c>
      <c r="D70959" s="6">
        <v>61609105</v>
      </c>
      <c r="E70959" s="6" t="s">
        <v>190941</v>
      </c>
      <c r="F70959" s="6" t="s">
        <v>190942</v>
      </c>
      <c r="G70959" s="7">
        <v>-31.900709107000001</v>
      </c>
      <c r="H70959" s="7">
        <v>116.029326389</v>
      </c>
    </row>
    <row r="70960" spans="1:8">
      <c r="A70960" s="1" t="str">
        <f t="shared" si="1108"/>
        <v>dwer61609106</v>
      </c>
      <c r="B70960" s="6">
        <v>61609106</v>
      </c>
      <c r="C70960" s="6" t="s">
        <v>37447</v>
      </c>
      <c r="D70960" s="6">
        <v>61609106</v>
      </c>
      <c r="E70960" s="6" t="s">
        <v>95351</v>
      </c>
      <c r="F70960" s="6" t="s">
        <v>190943</v>
      </c>
      <c r="G70960" s="7">
        <v>-31.900396211</v>
      </c>
      <c r="H70960" s="7">
        <v>116.029699783</v>
      </c>
    </row>
    <row r="70961" spans="1:8">
      <c r="A70961" s="1" t="str">
        <f t="shared" si="1108"/>
        <v>dwer61609107</v>
      </c>
      <c r="B70961" s="6">
        <v>61609107</v>
      </c>
      <c r="C70961" s="6" t="s">
        <v>37448</v>
      </c>
      <c r="D70961" s="6">
        <v>61609107</v>
      </c>
      <c r="E70961" s="6" t="s">
        <v>95351</v>
      </c>
      <c r="F70961" s="6" t="s">
        <v>190943</v>
      </c>
      <c r="G70961" s="7">
        <v>-31.900396211</v>
      </c>
      <c r="H70961" s="7">
        <v>116.029699783</v>
      </c>
    </row>
    <row r="70962" spans="1:8">
      <c r="A70962" s="1" t="str">
        <f t="shared" si="1108"/>
        <v>dwer61609108</v>
      </c>
      <c r="B70962" s="6">
        <v>61609108</v>
      </c>
      <c r="C70962" s="6" t="s">
        <v>37449</v>
      </c>
      <c r="D70962" s="6">
        <v>61609108</v>
      </c>
      <c r="E70962" s="6" t="s">
        <v>190944</v>
      </c>
      <c r="F70962" s="6" t="s">
        <v>190945</v>
      </c>
      <c r="G70962" s="7">
        <v>-31.899988669999999</v>
      </c>
      <c r="H70962" s="7">
        <v>116.029492554</v>
      </c>
    </row>
    <row r="70963" spans="1:8">
      <c r="A70963" s="1" t="str">
        <f t="shared" si="1108"/>
        <v>dwer61609109</v>
      </c>
      <c r="B70963" s="6">
        <v>61609109</v>
      </c>
      <c r="C70963" s="6" t="s">
        <v>37450</v>
      </c>
      <c r="D70963" s="6">
        <v>61609109</v>
      </c>
      <c r="E70963" s="6" t="s">
        <v>99483</v>
      </c>
      <c r="F70963" s="6" t="s">
        <v>190946</v>
      </c>
      <c r="G70963" s="7">
        <v>-31.900616074999999</v>
      </c>
      <c r="H70963" s="7">
        <v>116.028957246</v>
      </c>
    </row>
    <row r="70964" spans="1:8">
      <c r="A70964" s="1" t="str">
        <f t="shared" si="1108"/>
        <v>dwer61609110</v>
      </c>
      <c r="B70964" s="6">
        <v>61609110</v>
      </c>
      <c r="C70964" s="6" t="s">
        <v>37451</v>
      </c>
      <c r="D70964" s="6">
        <v>61609110</v>
      </c>
      <c r="E70964" s="6" t="s">
        <v>99483</v>
      </c>
      <c r="F70964" s="6" t="s">
        <v>190946</v>
      </c>
      <c r="G70964" s="7">
        <v>-31.900616074999999</v>
      </c>
      <c r="H70964" s="7">
        <v>116.028957246</v>
      </c>
    </row>
    <row r="70965" spans="1:8">
      <c r="A70965" s="1" t="str">
        <f t="shared" si="1108"/>
        <v>dwer61609111</v>
      </c>
      <c r="B70965" s="6">
        <v>61609111</v>
      </c>
      <c r="C70965" s="6" t="s">
        <v>12062</v>
      </c>
      <c r="D70965" s="6">
        <v>61609111</v>
      </c>
      <c r="E70965" s="6" t="s">
        <v>190947</v>
      </c>
      <c r="F70965" s="6" t="s">
        <v>97070</v>
      </c>
      <c r="G70965" s="7">
        <v>-31.873909502</v>
      </c>
      <c r="H70965" s="7">
        <v>116.01334783199999</v>
      </c>
    </row>
    <row r="70966" spans="1:8">
      <c r="A70966" s="1" t="str">
        <f t="shared" si="1108"/>
        <v>dwer61609112</v>
      </c>
      <c r="B70966" s="6">
        <v>61609112</v>
      </c>
      <c r="C70966" s="6" t="s">
        <v>12062</v>
      </c>
      <c r="D70966" s="6">
        <v>61609112</v>
      </c>
      <c r="E70966" s="6" t="s">
        <v>164325</v>
      </c>
      <c r="F70966" s="6" t="s">
        <v>190948</v>
      </c>
      <c r="G70966" s="7">
        <v>-31.877196393999998</v>
      </c>
      <c r="H70966" s="7">
        <v>116.052874186</v>
      </c>
    </row>
    <row r="70967" spans="1:8">
      <c r="A70967" s="1" t="str">
        <f t="shared" si="1108"/>
        <v>dwer61609113</v>
      </c>
      <c r="B70967" s="6">
        <v>61609113</v>
      </c>
      <c r="C70967" s="6" t="s">
        <v>37452</v>
      </c>
      <c r="D70967" s="6">
        <v>61609113</v>
      </c>
      <c r="E70967" s="6" t="s">
        <v>190949</v>
      </c>
      <c r="F70967" s="6" t="s">
        <v>190950</v>
      </c>
      <c r="G70967" s="7">
        <v>-31.897379286</v>
      </c>
      <c r="H70967" s="7">
        <v>116.01631225600001</v>
      </c>
    </row>
    <row r="70968" spans="1:8">
      <c r="A70968" s="1" t="str">
        <f t="shared" si="1108"/>
        <v>dwer61609114</v>
      </c>
      <c r="B70968" s="6">
        <v>61609114</v>
      </c>
      <c r="C70968" s="6" t="s">
        <v>12062</v>
      </c>
      <c r="D70968" s="6">
        <v>61609114</v>
      </c>
      <c r="E70968" s="6" t="s">
        <v>190951</v>
      </c>
      <c r="F70968" s="6" t="s">
        <v>184680</v>
      </c>
      <c r="G70968" s="7">
        <v>-31.875255209999999</v>
      </c>
      <c r="H70968" s="7">
        <v>116.007751461</v>
      </c>
    </row>
    <row r="70969" spans="1:8">
      <c r="A70969" s="1" t="str">
        <f t="shared" si="1108"/>
        <v>dwer61609115</v>
      </c>
      <c r="B70969" s="6">
        <v>61609115</v>
      </c>
      <c r="C70969" s="6" t="s">
        <v>12062</v>
      </c>
      <c r="D70969" s="6">
        <v>61609115</v>
      </c>
      <c r="E70969" s="6" t="s">
        <v>78226</v>
      </c>
      <c r="F70969" s="6" t="s">
        <v>190952</v>
      </c>
      <c r="G70969" s="7">
        <v>-31.973787097999999</v>
      </c>
      <c r="H70969" s="7">
        <v>116.018239366</v>
      </c>
    </row>
    <row r="70970" spans="1:8">
      <c r="A70970" s="1" t="str">
        <f t="shared" si="1108"/>
        <v>dwer61609116</v>
      </c>
      <c r="B70970" s="6">
        <v>61609116</v>
      </c>
      <c r="C70970" s="6" t="s">
        <v>12062</v>
      </c>
      <c r="D70970" s="6">
        <v>61609116</v>
      </c>
      <c r="E70970" s="6" t="s">
        <v>189248</v>
      </c>
      <c r="F70970" s="6" t="s">
        <v>184679</v>
      </c>
      <c r="G70970" s="7">
        <v>-31.875610731999998</v>
      </c>
      <c r="H70970" s="7">
        <v>116.00822339299999</v>
      </c>
    </row>
    <row r="70971" spans="1:8">
      <c r="A70971" s="1" t="str">
        <f t="shared" si="1108"/>
        <v>dwer61609117</v>
      </c>
      <c r="B70971" s="6">
        <v>61609117</v>
      </c>
      <c r="C70971" s="6" t="s">
        <v>12062</v>
      </c>
      <c r="D70971" s="6">
        <v>61609117</v>
      </c>
      <c r="E70971" s="6" t="s">
        <v>160754</v>
      </c>
      <c r="F70971" s="6" t="s">
        <v>185957</v>
      </c>
      <c r="G70971" s="7">
        <v>-31.921691303999999</v>
      </c>
      <c r="H70971" s="7">
        <v>116.004661863</v>
      </c>
    </row>
    <row r="70972" spans="1:8">
      <c r="A70972" s="1" t="str">
        <f t="shared" si="1108"/>
        <v>dwer61609118</v>
      </c>
      <c r="B70972" s="6">
        <v>61609118</v>
      </c>
      <c r="C70972" s="6" t="s">
        <v>12062</v>
      </c>
      <c r="D70972" s="6">
        <v>61609118</v>
      </c>
      <c r="E70972" s="6" t="s">
        <v>190953</v>
      </c>
      <c r="F70972" s="6" t="s">
        <v>190954</v>
      </c>
      <c r="G70972" s="7">
        <v>-31.947043247</v>
      </c>
      <c r="H70972" s="7">
        <v>116.017645411</v>
      </c>
    </row>
    <row r="70973" spans="1:8">
      <c r="A70973" s="1" t="str">
        <f t="shared" si="1108"/>
        <v>dwer61609119</v>
      </c>
      <c r="B70973" s="6">
        <v>61609119</v>
      </c>
      <c r="C70973" s="6" t="s">
        <v>12062</v>
      </c>
      <c r="D70973" s="6">
        <v>61609119</v>
      </c>
      <c r="E70973" s="6" t="s">
        <v>190955</v>
      </c>
      <c r="F70973" s="6" t="s">
        <v>190956</v>
      </c>
      <c r="G70973" s="7">
        <v>-31.964632675000001</v>
      </c>
      <c r="H70973" s="7">
        <v>116.011553624</v>
      </c>
    </row>
    <row r="70974" spans="1:8">
      <c r="A70974" s="1" t="str">
        <f t="shared" si="1108"/>
        <v>dwer61609120</v>
      </c>
      <c r="B70974" s="6">
        <v>61609120</v>
      </c>
      <c r="C70974" s="6" t="s">
        <v>12062</v>
      </c>
      <c r="D70974" s="6">
        <v>61609120</v>
      </c>
      <c r="E70974" s="6" t="s">
        <v>190957</v>
      </c>
      <c r="F70974" s="6" t="s">
        <v>190958</v>
      </c>
      <c r="G70974" s="7">
        <v>-31.944995222999999</v>
      </c>
      <c r="H70974" s="7">
        <v>116.02699872700001</v>
      </c>
    </row>
    <row r="70975" spans="1:8">
      <c r="A70975" s="1" t="str">
        <f t="shared" si="1108"/>
        <v>dwer61609121</v>
      </c>
      <c r="B70975" s="6">
        <v>61609121</v>
      </c>
      <c r="C70975" s="6" t="s">
        <v>12062</v>
      </c>
      <c r="D70975" s="6">
        <v>61609121</v>
      </c>
      <c r="E70975" s="6" t="s">
        <v>100083</v>
      </c>
      <c r="F70975" s="6" t="s">
        <v>185809</v>
      </c>
      <c r="G70975" s="7">
        <v>-31.886747467999999</v>
      </c>
      <c r="H70975" s="7">
        <v>116.03216899100001</v>
      </c>
    </row>
    <row r="70976" spans="1:8">
      <c r="A70976" s="1" t="str">
        <f t="shared" si="1108"/>
        <v>dwer61609122</v>
      </c>
      <c r="B70976" s="6">
        <v>61609122</v>
      </c>
      <c r="C70976" s="6" t="s">
        <v>12062</v>
      </c>
      <c r="D70976" s="6">
        <v>61609122</v>
      </c>
      <c r="E70976" s="6" t="s">
        <v>78226</v>
      </c>
      <c r="F70976" s="6" t="s">
        <v>190959</v>
      </c>
      <c r="G70976" s="7">
        <v>-31.96431544</v>
      </c>
      <c r="H70976" s="7">
        <v>116.018340184</v>
      </c>
    </row>
    <row r="70977" spans="1:8">
      <c r="A70977" s="1" t="str">
        <f t="shared" si="1108"/>
        <v>dwer61609123</v>
      </c>
      <c r="B70977" s="6">
        <v>61609123</v>
      </c>
      <c r="C70977" s="6" t="s">
        <v>37453</v>
      </c>
      <c r="D70977" s="6">
        <v>61609123</v>
      </c>
      <c r="E70977" s="6" t="s">
        <v>78297</v>
      </c>
      <c r="F70977" s="6" t="s">
        <v>190960</v>
      </c>
      <c r="G70977" s="7">
        <v>-31.90048561</v>
      </c>
      <c r="H70977" s="7">
        <v>116.029593099</v>
      </c>
    </row>
    <row r="70978" spans="1:8">
      <c r="A70978" s="1" t="str">
        <f t="shared" si="1108"/>
        <v>dwer61609125</v>
      </c>
      <c r="B70978" s="6">
        <v>61609125</v>
      </c>
      <c r="C70978" s="6" t="s">
        <v>37454</v>
      </c>
      <c r="D70978" s="6">
        <v>61609125</v>
      </c>
      <c r="E70978" s="6" t="s">
        <v>190961</v>
      </c>
      <c r="F70978" s="6" t="s">
        <v>190962</v>
      </c>
      <c r="G70978" s="7">
        <v>-31.901685592</v>
      </c>
      <c r="H70978" s="7">
        <v>116.029612262</v>
      </c>
    </row>
    <row r="70979" spans="1:8">
      <c r="A70979" s="1" t="str">
        <f t="shared" ref="A70979:A71042" si="1109">_xlfn.CONCAT("dwer",B70979)</f>
        <v>dwer61609128</v>
      </c>
      <c r="B70979" s="6">
        <v>61609128</v>
      </c>
      <c r="C70979" s="6" t="s">
        <v>37455</v>
      </c>
      <c r="D70979" s="6">
        <v>61609128</v>
      </c>
      <c r="E70979" s="6" t="s">
        <v>190963</v>
      </c>
      <c r="F70979" s="6" t="s">
        <v>190964</v>
      </c>
      <c r="G70979" s="7">
        <v>-31.900216994000001</v>
      </c>
      <c r="H70979" s="7">
        <v>116.026317736</v>
      </c>
    </row>
    <row r="70980" spans="1:8">
      <c r="A70980" s="1" t="str">
        <f t="shared" si="1109"/>
        <v>dwer61609130</v>
      </c>
      <c r="B70980" s="6">
        <v>61609130</v>
      </c>
      <c r="C70980" s="6" t="s">
        <v>37456</v>
      </c>
      <c r="D70980" s="6">
        <v>61609130</v>
      </c>
      <c r="E70980" s="6" t="s">
        <v>190965</v>
      </c>
      <c r="F70980" s="6" t="s">
        <v>190966</v>
      </c>
      <c r="G70980" s="7">
        <v>-31.900272423000001</v>
      </c>
      <c r="H70980" s="7">
        <v>116.030028896</v>
      </c>
    </row>
    <row r="70981" spans="1:8">
      <c r="A70981" s="1" t="str">
        <f t="shared" si="1109"/>
        <v>dwer61609131</v>
      </c>
      <c r="B70981" s="6">
        <v>61609131</v>
      </c>
      <c r="C70981" s="6" t="s">
        <v>37457</v>
      </c>
      <c r="D70981" s="6">
        <v>61609131</v>
      </c>
      <c r="E70981" s="6" t="s">
        <v>190967</v>
      </c>
      <c r="F70981" s="6" t="s">
        <v>190968</v>
      </c>
      <c r="G70981" s="7">
        <v>-31.900524677</v>
      </c>
      <c r="H70981" s="7">
        <v>116.029983957</v>
      </c>
    </row>
    <row r="70982" spans="1:8">
      <c r="A70982" s="1" t="str">
        <f t="shared" si="1109"/>
        <v>dwer61609132</v>
      </c>
      <c r="B70982" s="6">
        <v>61609132</v>
      </c>
      <c r="C70982" s="6" t="s">
        <v>37458</v>
      </c>
      <c r="D70982" s="6">
        <v>61609132</v>
      </c>
      <c r="E70982" s="6" t="s">
        <v>190969</v>
      </c>
      <c r="F70982" s="6" t="s">
        <v>190970</v>
      </c>
      <c r="G70982" s="7">
        <v>-31.900010019</v>
      </c>
      <c r="H70982" s="7">
        <v>116.029925894</v>
      </c>
    </row>
    <row r="70983" spans="1:8">
      <c r="A70983" s="1" t="str">
        <f t="shared" si="1109"/>
        <v>dwer61609133</v>
      </c>
      <c r="B70983" s="6">
        <v>61609133</v>
      </c>
      <c r="C70983" s="6" t="s">
        <v>37459</v>
      </c>
      <c r="D70983" s="6">
        <v>61609133</v>
      </c>
      <c r="E70983" s="6" t="s">
        <v>190971</v>
      </c>
      <c r="F70983" s="6" t="s">
        <v>190964</v>
      </c>
      <c r="G70983" s="7">
        <v>-31.900243183000001</v>
      </c>
      <c r="H70983" s="7">
        <v>116.02974368300001</v>
      </c>
    </row>
    <row r="70984" spans="1:8">
      <c r="A70984" s="1" t="str">
        <f t="shared" si="1109"/>
        <v>dwer61609134</v>
      </c>
      <c r="B70984" s="6">
        <v>61609134</v>
      </c>
      <c r="C70984" s="6" t="s">
        <v>37460</v>
      </c>
      <c r="D70984" s="6">
        <v>61609134</v>
      </c>
      <c r="E70984" s="6" t="s">
        <v>190972</v>
      </c>
      <c r="F70984" s="6" t="s">
        <v>185268</v>
      </c>
      <c r="G70984" s="7">
        <v>-31.900121799000001</v>
      </c>
      <c r="H70984" s="7">
        <v>116.02920564199999</v>
      </c>
    </row>
    <row r="70985" spans="1:8">
      <c r="A70985" s="1" t="str">
        <f t="shared" si="1109"/>
        <v>dwer61609135</v>
      </c>
      <c r="B70985" s="6">
        <v>61609135</v>
      </c>
      <c r="C70985" s="6" t="s">
        <v>37461</v>
      </c>
      <c r="D70985" s="6">
        <v>61609135</v>
      </c>
      <c r="E70985" s="6" t="s">
        <v>190973</v>
      </c>
      <c r="F70985" s="6" t="s">
        <v>190974</v>
      </c>
      <c r="G70985" s="7">
        <v>-31.900499777</v>
      </c>
      <c r="H70985" s="7">
        <v>116.029085361</v>
      </c>
    </row>
    <row r="70986" spans="1:8">
      <c r="A70986" s="1" t="str">
        <f t="shared" si="1109"/>
        <v>dwer61609136</v>
      </c>
      <c r="B70986" s="6">
        <v>61609136</v>
      </c>
      <c r="C70986" s="6" t="s">
        <v>37462</v>
      </c>
      <c r="D70986" s="6">
        <v>61609136</v>
      </c>
      <c r="E70986" s="6" t="s">
        <v>95351</v>
      </c>
      <c r="F70986" s="6" t="s">
        <v>190975</v>
      </c>
      <c r="G70986" s="7">
        <v>-31.900793116999999</v>
      </c>
      <c r="H70986" s="7">
        <v>116.029695628</v>
      </c>
    </row>
    <row r="70987" spans="1:8">
      <c r="A70987" s="1" t="str">
        <f t="shared" si="1109"/>
        <v>dwer61609137</v>
      </c>
      <c r="B70987" s="6">
        <v>61609137</v>
      </c>
      <c r="C70987" s="6" t="s">
        <v>37463</v>
      </c>
      <c r="D70987" s="6">
        <v>61609137</v>
      </c>
      <c r="E70987" s="6" t="s">
        <v>190976</v>
      </c>
      <c r="F70987" s="6" t="s">
        <v>190977</v>
      </c>
      <c r="G70987" s="7">
        <v>-31.901080566000001</v>
      </c>
      <c r="H70987" s="7">
        <v>116.029533997</v>
      </c>
    </row>
    <row r="70988" spans="1:8">
      <c r="A70988" s="1" t="str">
        <f t="shared" si="1109"/>
        <v>dwer61609138</v>
      </c>
      <c r="B70988" s="6">
        <v>61609138</v>
      </c>
      <c r="C70988" s="6" t="s">
        <v>37464</v>
      </c>
      <c r="D70988" s="6">
        <v>61609138</v>
      </c>
      <c r="E70988" s="6" t="s">
        <v>190978</v>
      </c>
      <c r="F70988" s="6" t="s">
        <v>190979</v>
      </c>
      <c r="G70988" s="7">
        <v>-31.900019019999998</v>
      </c>
      <c r="H70988" s="7">
        <v>116.02874143</v>
      </c>
    </row>
    <row r="70989" spans="1:8">
      <c r="A70989" s="1" t="str">
        <f t="shared" si="1109"/>
        <v>dwer61609139</v>
      </c>
      <c r="B70989" s="6">
        <v>61609139</v>
      </c>
      <c r="C70989" s="6" t="s">
        <v>37465</v>
      </c>
      <c r="D70989" s="6">
        <v>61609139</v>
      </c>
      <c r="E70989" s="6" t="s">
        <v>190980</v>
      </c>
      <c r="F70989" s="6" t="s">
        <v>190981</v>
      </c>
      <c r="G70989" s="7">
        <v>-31.900936777999998</v>
      </c>
      <c r="H70989" s="7">
        <v>116.028425145</v>
      </c>
    </row>
    <row r="70990" spans="1:8">
      <c r="A70990" s="1" t="str">
        <f t="shared" si="1109"/>
        <v>dwer61609140</v>
      </c>
      <c r="B70990" s="6">
        <v>61609140</v>
      </c>
      <c r="C70990" s="6" t="s">
        <v>37466</v>
      </c>
      <c r="D70990" s="6">
        <v>61609140</v>
      </c>
      <c r="E70990" s="6" t="s">
        <v>190982</v>
      </c>
      <c r="F70990" s="6" t="s">
        <v>190983</v>
      </c>
      <c r="G70990" s="7">
        <v>-31.900432997999999</v>
      </c>
      <c r="H70990" s="7">
        <v>116.028610196</v>
      </c>
    </row>
    <row r="70991" spans="1:8">
      <c r="A70991" s="1" t="str">
        <f t="shared" si="1109"/>
        <v>dwer61609141</v>
      </c>
      <c r="B70991" s="6">
        <v>61609141</v>
      </c>
      <c r="C70991" s="6" t="s">
        <v>37467</v>
      </c>
      <c r="D70991" s="6">
        <v>61609141</v>
      </c>
      <c r="E70991" s="6" t="s">
        <v>190984</v>
      </c>
      <c r="F70991" s="6" t="s">
        <v>190985</v>
      </c>
      <c r="G70991" s="7">
        <v>-31.900093930000001</v>
      </c>
      <c r="H70991" s="7">
        <v>116.029100187</v>
      </c>
    </row>
    <row r="70992" spans="1:8">
      <c r="A70992" s="1" t="str">
        <f t="shared" si="1109"/>
        <v>dwer61609142</v>
      </c>
      <c r="B70992" s="6">
        <v>61609142</v>
      </c>
      <c r="C70992" s="6" t="s">
        <v>21140</v>
      </c>
      <c r="D70992" s="6">
        <v>61609142</v>
      </c>
      <c r="E70992" s="6" t="s">
        <v>190986</v>
      </c>
      <c r="F70992" s="6" t="s">
        <v>190987</v>
      </c>
      <c r="G70992" s="7">
        <v>-31.899945584000001</v>
      </c>
      <c r="H70992" s="7">
        <v>116.029757373</v>
      </c>
    </row>
    <row r="70993" spans="1:8">
      <c r="A70993" s="1" t="str">
        <f t="shared" si="1109"/>
        <v>dwer61609143</v>
      </c>
      <c r="B70993" s="6">
        <v>61609143</v>
      </c>
      <c r="C70993" s="6" t="s">
        <v>21099</v>
      </c>
      <c r="D70993" s="6">
        <v>61609143</v>
      </c>
      <c r="E70993" s="6" t="s">
        <v>163545</v>
      </c>
      <c r="F70993" s="6" t="s">
        <v>190988</v>
      </c>
      <c r="G70993" s="7">
        <v>-31.900486959999999</v>
      </c>
      <c r="H70993" s="7">
        <v>116.028588481</v>
      </c>
    </row>
    <row r="70994" spans="1:8">
      <c r="A70994" s="1" t="str">
        <f t="shared" si="1109"/>
        <v>dwer61609144</v>
      </c>
      <c r="B70994" s="6">
        <v>61609144</v>
      </c>
      <c r="C70994" s="6" t="s">
        <v>21103</v>
      </c>
      <c r="D70994" s="6">
        <v>61609144</v>
      </c>
      <c r="E70994" s="6" t="s">
        <v>190989</v>
      </c>
      <c r="F70994" s="6" t="s">
        <v>190990</v>
      </c>
      <c r="G70994" s="7">
        <v>-31.900027637000001</v>
      </c>
      <c r="H70994" s="7">
        <v>116.02868846699999</v>
      </c>
    </row>
    <row r="70995" spans="1:8">
      <c r="A70995" s="1" t="str">
        <f t="shared" si="1109"/>
        <v>dwer61609145</v>
      </c>
      <c r="B70995" s="6">
        <v>61609145</v>
      </c>
      <c r="C70995" s="6" t="s">
        <v>37468</v>
      </c>
      <c r="D70995" s="6">
        <v>61609145</v>
      </c>
      <c r="E70995" s="6" t="s">
        <v>190986</v>
      </c>
      <c r="F70995" s="6" t="s">
        <v>190991</v>
      </c>
      <c r="G70995" s="7">
        <v>-31.900180120000002</v>
      </c>
      <c r="H70995" s="7">
        <v>116.02975491799999</v>
      </c>
    </row>
    <row r="70996" spans="1:8">
      <c r="A70996" s="1" t="str">
        <f t="shared" si="1109"/>
        <v>dwer61609146</v>
      </c>
      <c r="B70996" s="6">
        <v>61609146</v>
      </c>
      <c r="C70996" s="6" t="s">
        <v>37469</v>
      </c>
      <c r="D70996" s="6">
        <v>61609146</v>
      </c>
      <c r="E70996" s="6" t="s">
        <v>190992</v>
      </c>
      <c r="F70996" s="6" t="s">
        <v>190993</v>
      </c>
      <c r="G70996" s="7">
        <v>-31.900076293000001</v>
      </c>
      <c r="H70996" s="7">
        <v>116.029153245</v>
      </c>
    </row>
    <row r="70997" spans="1:8">
      <c r="A70997" s="1" t="str">
        <f t="shared" si="1109"/>
        <v>dwer61609147</v>
      </c>
      <c r="B70997" s="6">
        <v>61609147</v>
      </c>
      <c r="C70997" s="6" t="s">
        <v>555</v>
      </c>
      <c r="D70997" s="6">
        <v>61609147</v>
      </c>
      <c r="E70997" s="6" t="s">
        <v>190994</v>
      </c>
      <c r="F70997" s="6" t="s">
        <v>190990</v>
      </c>
      <c r="G70997" s="7">
        <v>-31.900027718</v>
      </c>
      <c r="H70997" s="7">
        <v>116.02869904000001</v>
      </c>
    </row>
    <row r="70998" spans="1:8">
      <c r="A70998" s="1" t="str">
        <f t="shared" si="1109"/>
        <v>dwer61609148</v>
      </c>
      <c r="B70998" s="6">
        <v>61609148</v>
      </c>
      <c r="C70998" s="6" t="s">
        <v>4399</v>
      </c>
      <c r="D70998" s="6">
        <v>61609148</v>
      </c>
      <c r="E70998" s="6" t="s">
        <v>94673</v>
      </c>
      <c r="F70998" s="6" t="s">
        <v>97122</v>
      </c>
      <c r="G70998" s="7">
        <v>-31.899905360000002</v>
      </c>
      <c r="H70998" s="7">
        <v>116.028034115</v>
      </c>
    </row>
    <row r="70999" spans="1:8">
      <c r="A70999" s="1" t="str">
        <f t="shared" si="1109"/>
        <v>dwer61609149</v>
      </c>
      <c r="B70999" s="6">
        <v>61609149</v>
      </c>
      <c r="C70999" s="6" t="s">
        <v>4400</v>
      </c>
      <c r="D70999" s="6">
        <v>61609149</v>
      </c>
      <c r="E70999" s="6" t="s">
        <v>189891</v>
      </c>
      <c r="F70999" s="6" t="s">
        <v>190995</v>
      </c>
      <c r="G70999" s="7">
        <v>-31.899477631</v>
      </c>
      <c r="H70999" s="7">
        <v>116.02636780100001</v>
      </c>
    </row>
    <row r="71000" spans="1:8">
      <c r="A71000" s="1" t="str">
        <f t="shared" si="1109"/>
        <v>dwer61609150</v>
      </c>
      <c r="B71000" s="6">
        <v>61609150</v>
      </c>
      <c r="C71000" s="6" t="s">
        <v>28652</v>
      </c>
      <c r="D71000" s="6">
        <v>61609150</v>
      </c>
      <c r="E71000" s="6" t="s">
        <v>154391</v>
      </c>
      <c r="F71000" s="6" t="s">
        <v>190996</v>
      </c>
      <c r="G71000" s="7">
        <v>-32.009682349000002</v>
      </c>
      <c r="H71000" s="7">
        <v>115.752380243</v>
      </c>
    </row>
    <row r="71001" spans="1:8">
      <c r="A71001" s="1" t="str">
        <f t="shared" si="1109"/>
        <v>dwer61609151</v>
      </c>
      <c r="B71001" s="6">
        <v>61609151</v>
      </c>
      <c r="C71001" s="6" t="s">
        <v>4402</v>
      </c>
      <c r="D71001" s="6">
        <v>61609151</v>
      </c>
      <c r="E71001" s="6" t="s">
        <v>163543</v>
      </c>
      <c r="F71001" s="6" t="s">
        <v>190997</v>
      </c>
      <c r="G71001" s="7">
        <v>-31.901429920000002</v>
      </c>
      <c r="H71001" s="7">
        <v>116.028028705</v>
      </c>
    </row>
    <row r="71002" spans="1:8">
      <c r="A71002" s="1" t="str">
        <f t="shared" si="1109"/>
        <v>dwer61609152</v>
      </c>
      <c r="B71002" s="6">
        <v>61609152</v>
      </c>
      <c r="C71002" s="6" t="s">
        <v>12629</v>
      </c>
      <c r="D71002" s="6">
        <v>61609152</v>
      </c>
      <c r="E71002" s="6" t="s">
        <v>190998</v>
      </c>
      <c r="F71002" s="6" t="s">
        <v>190999</v>
      </c>
      <c r="G71002" s="7">
        <v>-31.901215633</v>
      </c>
      <c r="H71002" s="7">
        <v>116.02950085800001</v>
      </c>
    </row>
    <row r="71003" spans="1:8">
      <c r="A71003" s="1" t="str">
        <f t="shared" si="1109"/>
        <v>dwer61609153</v>
      </c>
      <c r="B71003" s="6">
        <v>61609153</v>
      </c>
      <c r="C71003" s="6" t="s">
        <v>12544</v>
      </c>
      <c r="D71003" s="6">
        <v>61609153</v>
      </c>
      <c r="E71003" s="6" t="s">
        <v>191000</v>
      </c>
      <c r="F71003" s="6" t="s">
        <v>191001</v>
      </c>
      <c r="G71003" s="7">
        <v>-31.901292458</v>
      </c>
      <c r="H71003" s="7">
        <v>116.028929011</v>
      </c>
    </row>
    <row r="71004" spans="1:8">
      <c r="A71004" s="1" t="str">
        <f t="shared" si="1109"/>
        <v>dwer61609154</v>
      </c>
      <c r="B71004" s="6">
        <v>61609154</v>
      </c>
      <c r="C71004" s="6" t="s">
        <v>12191</v>
      </c>
      <c r="D71004" s="6">
        <v>61609154</v>
      </c>
      <c r="E71004" s="6" t="s">
        <v>163671</v>
      </c>
      <c r="F71004" s="6" t="s">
        <v>191002</v>
      </c>
      <c r="G71004" s="7">
        <v>-31.900873472000001</v>
      </c>
      <c r="H71004" s="7">
        <v>116.028404659</v>
      </c>
    </row>
    <row r="71005" spans="1:8">
      <c r="A71005" s="1" t="str">
        <f t="shared" si="1109"/>
        <v>dwer61609155</v>
      </c>
      <c r="B71005" s="6">
        <v>61609155</v>
      </c>
      <c r="C71005" s="6" t="s">
        <v>37470</v>
      </c>
      <c r="D71005" s="6">
        <v>61609155</v>
      </c>
      <c r="E71005" s="6" t="s">
        <v>191003</v>
      </c>
      <c r="F71005" s="6" t="s">
        <v>191004</v>
      </c>
      <c r="G71005" s="7">
        <v>-31.900204922</v>
      </c>
      <c r="H71005" s="7">
        <v>116.029458566</v>
      </c>
    </row>
    <row r="71006" spans="1:8">
      <c r="A71006" s="1" t="str">
        <f t="shared" si="1109"/>
        <v>dwer61609156</v>
      </c>
      <c r="B71006" s="6">
        <v>61609156</v>
      </c>
      <c r="C71006" s="6" t="s">
        <v>37471</v>
      </c>
      <c r="D71006" s="6">
        <v>61609156</v>
      </c>
      <c r="E71006" s="6" t="s">
        <v>191003</v>
      </c>
      <c r="F71006" s="6" t="s">
        <v>191005</v>
      </c>
      <c r="G71006" s="7">
        <v>-31.900475539999999</v>
      </c>
      <c r="H71006" s="7">
        <v>116.029455732</v>
      </c>
    </row>
    <row r="71007" spans="1:8">
      <c r="A71007" s="1" t="str">
        <f t="shared" si="1109"/>
        <v>dwer61609157</v>
      </c>
      <c r="B71007" s="6">
        <v>61609157</v>
      </c>
      <c r="C71007" s="6" t="s">
        <v>37472</v>
      </c>
      <c r="D71007" s="6">
        <v>61609157</v>
      </c>
      <c r="E71007" s="6" t="s">
        <v>191006</v>
      </c>
      <c r="F71007" s="6" t="s">
        <v>185268</v>
      </c>
      <c r="G71007" s="7">
        <v>-31.900125673000002</v>
      </c>
      <c r="H71007" s="7">
        <v>116.02971318900001</v>
      </c>
    </row>
    <row r="71008" spans="1:8">
      <c r="A71008" s="1" t="str">
        <f t="shared" si="1109"/>
        <v>dwer61609158</v>
      </c>
      <c r="B71008" s="6">
        <v>61609158</v>
      </c>
      <c r="C71008" s="6" t="s">
        <v>37473</v>
      </c>
      <c r="D71008" s="6">
        <v>61609158</v>
      </c>
      <c r="E71008" s="6" t="s">
        <v>191007</v>
      </c>
      <c r="F71008" s="6" t="s">
        <v>191008</v>
      </c>
      <c r="G71008" s="7">
        <v>-31.900405393</v>
      </c>
      <c r="H71008" s="7">
        <v>116.029720836</v>
      </c>
    </row>
    <row r="71009" spans="1:8">
      <c r="A71009" s="1" t="str">
        <f t="shared" si="1109"/>
        <v>dwer61609159</v>
      </c>
      <c r="B71009" s="6">
        <v>61609159</v>
      </c>
      <c r="C71009" s="6" t="s">
        <v>37474</v>
      </c>
      <c r="D71009" s="6">
        <v>61609159</v>
      </c>
      <c r="E71009" s="6" t="s">
        <v>191009</v>
      </c>
      <c r="F71009" s="6" t="s">
        <v>191010</v>
      </c>
      <c r="G71009" s="7">
        <v>-31.900666506</v>
      </c>
      <c r="H71009" s="7">
        <v>116.029654654</v>
      </c>
    </row>
    <row r="71010" spans="1:8">
      <c r="A71010" s="1" t="str">
        <f t="shared" si="1109"/>
        <v>dwer61609160</v>
      </c>
      <c r="B71010" s="6">
        <v>61609160</v>
      </c>
      <c r="C71010" s="6" t="s">
        <v>12062</v>
      </c>
      <c r="D71010" s="6">
        <v>61609160</v>
      </c>
      <c r="E71010" s="6" t="s">
        <v>101719</v>
      </c>
      <c r="F71010" s="6" t="s">
        <v>191011</v>
      </c>
      <c r="G71010" s="7">
        <v>-31.551501132999999</v>
      </c>
      <c r="H71010" s="7">
        <v>116.18474588799999</v>
      </c>
    </row>
    <row r="71011" spans="1:8">
      <c r="A71011" s="1" t="str">
        <f t="shared" si="1109"/>
        <v>dwer61609161</v>
      </c>
      <c r="B71011" s="6">
        <v>61609161</v>
      </c>
      <c r="C71011" s="6" t="s">
        <v>1608</v>
      </c>
      <c r="D71011" s="6">
        <v>61609161</v>
      </c>
      <c r="E71011" s="6" t="s">
        <v>191012</v>
      </c>
      <c r="F71011" s="6" t="s">
        <v>191013</v>
      </c>
      <c r="G71011" s="7">
        <v>-31.499532132999999</v>
      </c>
      <c r="H71011" s="7">
        <v>116.225157545</v>
      </c>
    </row>
    <row r="71012" spans="1:8">
      <c r="A71012" s="1" t="str">
        <f t="shared" si="1109"/>
        <v>dwer61609162</v>
      </c>
      <c r="B71012" s="6">
        <v>61609162</v>
      </c>
      <c r="C71012" s="6" t="s">
        <v>37475</v>
      </c>
      <c r="D71012" s="6">
        <v>61609162</v>
      </c>
      <c r="E71012" s="6" t="s">
        <v>191014</v>
      </c>
      <c r="F71012" s="6" t="s">
        <v>191015</v>
      </c>
      <c r="G71012" s="7">
        <v>-31.575442690999999</v>
      </c>
      <c r="H71012" s="7">
        <v>116.09962039600001</v>
      </c>
    </row>
    <row r="71013" spans="1:8">
      <c r="A71013" s="1" t="str">
        <f t="shared" si="1109"/>
        <v>dwer61609163</v>
      </c>
      <c r="B71013" s="6">
        <v>61609163</v>
      </c>
      <c r="C71013" s="6" t="s">
        <v>37476</v>
      </c>
      <c r="D71013" s="6">
        <v>61609163</v>
      </c>
      <c r="E71013" s="6" t="s">
        <v>191016</v>
      </c>
      <c r="F71013" s="6" t="s">
        <v>191017</v>
      </c>
      <c r="G71013" s="7">
        <v>-31.577797440000001</v>
      </c>
      <c r="H71013" s="7">
        <v>116.100904517</v>
      </c>
    </row>
    <row r="71014" spans="1:8">
      <c r="A71014" s="1" t="str">
        <f t="shared" si="1109"/>
        <v>dwer61609164</v>
      </c>
      <c r="B71014" s="6">
        <v>61609164</v>
      </c>
      <c r="C71014" s="6" t="s">
        <v>37477</v>
      </c>
      <c r="D71014" s="6">
        <v>61609164</v>
      </c>
      <c r="E71014" s="6" t="s">
        <v>191018</v>
      </c>
      <c r="F71014" s="6" t="s">
        <v>191019</v>
      </c>
      <c r="G71014" s="7">
        <v>-31.580985278</v>
      </c>
      <c r="H71014" s="7">
        <v>116.100062415</v>
      </c>
    </row>
    <row r="71015" spans="1:8">
      <c r="A71015" s="1" t="str">
        <f t="shared" si="1109"/>
        <v>dwer61609165</v>
      </c>
      <c r="B71015" s="6">
        <v>61609165</v>
      </c>
      <c r="C71015" s="6" t="s">
        <v>37478</v>
      </c>
      <c r="D71015" s="6">
        <v>61609165</v>
      </c>
      <c r="E71015" s="6" t="s">
        <v>191020</v>
      </c>
      <c r="F71015" s="6" t="s">
        <v>191021</v>
      </c>
      <c r="G71015" s="7">
        <v>-31.578883131000001</v>
      </c>
      <c r="H71015" s="7">
        <v>116.10262241</v>
      </c>
    </row>
    <row r="71016" spans="1:8">
      <c r="A71016" s="1" t="str">
        <f t="shared" si="1109"/>
        <v>dwer61609166</v>
      </c>
      <c r="B71016" s="6">
        <v>61609166</v>
      </c>
      <c r="C71016" s="6" t="s">
        <v>37479</v>
      </c>
      <c r="D71016" s="6">
        <v>61609166</v>
      </c>
      <c r="E71016" s="6" t="s">
        <v>191022</v>
      </c>
      <c r="F71016" s="6" t="s">
        <v>191023</v>
      </c>
      <c r="G71016" s="7">
        <v>-31.582667222000001</v>
      </c>
      <c r="H71016" s="7">
        <v>116.109626143</v>
      </c>
    </row>
    <row r="71017" spans="1:8">
      <c r="A71017" s="1" t="str">
        <f t="shared" si="1109"/>
        <v>dwer61609167</v>
      </c>
      <c r="B71017" s="6">
        <v>61609167</v>
      </c>
      <c r="C71017" s="6" t="s">
        <v>37480</v>
      </c>
      <c r="D71017" s="6">
        <v>61609167</v>
      </c>
      <c r="E71017" s="6" t="s">
        <v>191024</v>
      </c>
      <c r="F71017" s="6" t="s">
        <v>191025</v>
      </c>
      <c r="G71017" s="7">
        <v>-31.540914570999998</v>
      </c>
      <c r="H71017" s="7">
        <v>116.117596916</v>
      </c>
    </row>
    <row r="71018" spans="1:8">
      <c r="A71018" s="1" t="str">
        <f t="shared" si="1109"/>
        <v>dwer61609168</v>
      </c>
      <c r="B71018" s="6">
        <v>61609168</v>
      </c>
      <c r="C71018" s="6" t="s">
        <v>37481</v>
      </c>
      <c r="D71018" s="6">
        <v>61609168</v>
      </c>
      <c r="E71018" s="6" t="s">
        <v>191026</v>
      </c>
      <c r="F71018" s="6" t="s">
        <v>191027</v>
      </c>
      <c r="G71018" s="7">
        <v>-31.570959499000001</v>
      </c>
      <c r="H71018" s="7">
        <v>116.09716604400001</v>
      </c>
    </row>
    <row r="71019" spans="1:8">
      <c r="A71019" s="1" t="str">
        <f t="shared" si="1109"/>
        <v>dwer61609169</v>
      </c>
      <c r="B71019" s="6">
        <v>61609169</v>
      </c>
      <c r="C71019" s="6" t="s">
        <v>37482</v>
      </c>
      <c r="D71019" s="6">
        <v>61609169</v>
      </c>
      <c r="E71019" s="6" t="s">
        <v>96931</v>
      </c>
      <c r="F71019" s="6" t="s">
        <v>191028</v>
      </c>
      <c r="G71019" s="7">
        <v>-31.569361359999998</v>
      </c>
      <c r="H71019" s="7">
        <v>116.098266804</v>
      </c>
    </row>
    <row r="71020" spans="1:8">
      <c r="A71020" s="1" t="str">
        <f t="shared" si="1109"/>
        <v>dwer61609170</v>
      </c>
      <c r="B71020" s="6">
        <v>61609170</v>
      </c>
      <c r="C71020" s="6" t="s">
        <v>37483</v>
      </c>
      <c r="D71020" s="6">
        <v>61609170</v>
      </c>
      <c r="E71020" s="6" t="s">
        <v>191029</v>
      </c>
      <c r="F71020" s="6" t="s">
        <v>191030</v>
      </c>
      <c r="G71020" s="7">
        <v>-31.576547235</v>
      </c>
      <c r="H71020" s="7">
        <v>116.10659665999999</v>
      </c>
    </row>
    <row r="71021" spans="1:8">
      <c r="A71021" s="1" t="str">
        <f t="shared" si="1109"/>
        <v>dwer61609171</v>
      </c>
      <c r="B71021" s="6">
        <v>61609171</v>
      </c>
      <c r="C71021" s="6" t="s">
        <v>37484</v>
      </c>
      <c r="D71021" s="6">
        <v>61609171</v>
      </c>
      <c r="E71021" s="6" t="s">
        <v>191031</v>
      </c>
      <c r="F71021" s="6" t="s">
        <v>191032</v>
      </c>
      <c r="G71021" s="7">
        <v>-31.596749941999999</v>
      </c>
      <c r="H71021" s="7">
        <v>116.106962309</v>
      </c>
    </row>
    <row r="71022" spans="1:8">
      <c r="A71022" s="1" t="str">
        <f t="shared" si="1109"/>
        <v>dwer61609172</v>
      </c>
      <c r="B71022" s="6">
        <v>61609172</v>
      </c>
      <c r="C71022" s="6" t="s">
        <v>37485</v>
      </c>
      <c r="D71022" s="6">
        <v>61609172</v>
      </c>
      <c r="E71022" s="6" t="s">
        <v>191033</v>
      </c>
      <c r="F71022" s="6" t="s">
        <v>191034</v>
      </c>
      <c r="G71022" s="7">
        <v>-31.597096833999998</v>
      </c>
      <c r="H71022" s="7">
        <v>116.108835219</v>
      </c>
    </row>
    <row r="71023" spans="1:8">
      <c r="A71023" s="1" t="str">
        <f t="shared" si="1109"/>
        <v>dwer61609173</v>
      </c>
      <c r="B71023" s="6">
        <v>61609173</v>
      </c>
      <c r="C71023" s="6" t="s">
        <v>37486</v>
      </c>
      <c r="D71023" s="6">
        <v>61609173</v>
      </c>
      <c r="E71023" s="6" t="s">
        <v>191035</v>
      </c>
      <c r="F71023" s="6" t="s">
        <v>191036</v>
      </c>
      <c r="G71023" s="7">
        <v>-31.598514157</v>
      </c>
      <c r="H71023" s="7">
        <v>116.110255248</v>
      </c>
    </row>
    <row r="71024" spans="1:8">
      <c r="A71024" s="1" t="str">
        <f t="shared" si="1109"/>
        <v>dwer61609174</v>
      </c>
      <c r="B71024" s="6">
        <v>61609174</v>
      </c>
      <c r="C71024" s="6" t="s">
        <v>13876</v>
      </c>
      <c r="D71024" s="6">
        <v>61609174</v>
      </c>
      <c r="E71024" s="6" t="s">
        <v>191037</v>
      </c>
      <c r="F71024" s="6" t="s">
        <v>191038</v>
      </c>
      <c r="G71024" s="7">
        <v>-31.538309628</v>
      </c>
      <c r="H71024" s="7">
        <v>116.11664175</v>
      </c>
    </row>
    <row r="71025" spans="1:8">
      <c r="A71025" s="1" t="str">
        <f t="shared" si="1109"/>
        <v>dwer61609175</v>
      </c>
      <c r="B71025" s="6">
        <v>61609175</v>
      </c>
      <c r="C71025" s="6" t="s">
        <v>13876</v>
      </c>
      <c r="D71025" s="6">
        <v>61609175</v>
      </c>
      <c r="E71025" s="6" t="s">
        <v>191039</v>
      </c>
      <c r="F71025" s="6" t="s">
        <v>191040</v>
      </c>
      <c r="G71025" s="7">
        <v>-31.560477998</v>
      </c>
      <c r="H71025" s="7">
        <v>116.084770671</v>
      </c>
    </row>
    <row r="71026" spans="1:8">
      <c r="A71026" s="1" t="str">
        <f t="shared" si="1109"/>
        <v>dwer61609176</v>
      </c>
      <c r="B71026" s="6">
        <v>61609176</v>
      </c>
      <c r="C71026" s="6" t="s">
        <v>13878</v>
      </c>
      <c r="D71026" s="6">
        <v>61609176</v>
      </c>
      <c r="E71026" s="6" t="s">
        <v>191041</v>
      </c>
      <c r="F71026" s="6" t="s">
        <v>191042</v>
      </c>
      <c r="G71026" s="7">
        <v>-31.590709291</v>
      </c>
      <c r="H71026" s="7">
        <v>116.111425672</v>
      </c>
    </row>
    <row r="71027" spans="1:8">
      <c r="A71027" s="1" t="str">
        <f t="shared" si="1109"/>
        <v>dwer61609177</v>
      </c>
      <c r="B71027" s="6">
        <v>61609177</v>
      </c>
      <c r="C71027" s="6" t="s">
        <v>12099</v>
      </c>
      <c r="D71027" s="6">
        <v>61609177</v>
      </c>
      <c r="E71027" s="6" t="s">
        <v>191043</v>
      </c>
      <c r="F71027" s="6" t="s">
        <v>93539</v>
      </c>
      <c r="G71027" s="7">
        <v>-31.571319196000001</v>
      </c>
      <c r="H71027" s="7">
        <v>116.005853706</v>
      </c>
    </row>
    <row r="71028" spans="1:8">
      <c r="A71028" s="1" t="str">
        <f t="shared" si="1109"/>
        <v>dwer61609178</v>
      </c>
      <c r="B71028" s="6">
        <v>61609178</v>
      </c>
      <c r="C71028" s="6" t="s">
        <v>12115</v>
      </c>
      <c r="D71028" s="6">
        <v>61609178</v>
      </c>
      <c r="E71028" s="6" t="s">
        <v>191044</v>
      </c>
      <c r="F71028" s="6" t="s">
        <v>93539</v>
      </c>
      <c r="G71028" s="7">
        <v>-31.571319114000001</v>
      </c>
      <c r="H71028" s="7">
        <v>116.005843169</v>
      </c>
    </row>
    <row r="71029" spans="1:8">
      <c r="A71029" s="1" t="str">
        <f t="shared" si="1109"/>
        <v>dwer61609179</v>
      </c>
      <c r="B71029" s="6">
        <v>61609179</v>
      </c>
      <c r="C71029" s="6" t="s">
        <v>12116</v>
      </c>
      <c r="D71029" s="6">
        <v>61609179</v>
      </c>
      <c r="E71029" s="6" t="s">
        <v>88865</v>
      </c>
      <c r="F71029" s="6" t="s">
        <v>191045</v>
      </c>
      <c r="G71029" s="7">
        <v>-31.572753962</v>
      </c>
      <c r="H71029" s="7">
        <v>116.00589116800001</v>
      </c>
    </row>
    <row r="71030" spans="1:8">
      <c r="A71030" s="1" t="str">
        <f t="shared" si="1109"/>
        <v>dwer61609180</v>
      </c>
      <c r="B71030" s="6">
        <v>61609180</v>
      </c>
      <c r="C71030" s="6" t="s">
        <v>12599</v>
      </c>
      <c r="D71030" s="6">
        <v>61609180</v>
      </c>
      <c r="E71030" s="6" t="s">
        <v>191046</v>
      </c>
      <c r="F71030" s="6" t="s">
        <v>191047</v>
      </c>
      <c r="G71030" s="7">
        <v>-31.5763882</v>
      </c>
      <c r="H71030" s="7">
        <v>116.017349732</v>
      </c>
    </row>
    <row r="71031" spans="1:8">
      <c r="A71031" s="1" t="str">
        <f t="shared" si="1109"/>
        <v>dwer61609181</v>
      </c>
      <c r="B71031" s="6">
        <v>61609181</v>
      </c>
      <c r="C71031" s="6" t="s">
        <v>12117</v>
      </c>
      <c r="D71031" s="6">
        <v>61609181</v>
      </c>
      <c r="E71031" s="6" t="s">
        <v>191048</v>
      </c>
      <c r="F71031" s="6" t="s">
        <v>191049</v>
      </c>
      <c r="G71031" s="7">
        <v>-31.571708424000001</v>
      </c>
      <c r="H71031" s="7">
        <v>116.011834945</v>
      </c>
    </row>
    <row r="71032" spans="1:8">
      <c r="A71032" s="1" t="str">
        <f t="shared" si="1109"/>
        <v>dwer61609182</v>
      </c>
      <c r="B71032" s="6">
        <v>61609182</v>
      </c>
      <c r="C71032" s="6" t="s">
        <v>12120</v>
      </c>
      <c r="D71032" s="6">
        <v>61609182</v>
      </c>
      <c r="E71032" s="6" t="s">
        <v>160806</v>
      </c>
      <c r="F71032" s="6" t="s">
        <v>191050</v>
      </c>
      <c r="G71032" s="7">
        <v>-31.578995051</v>
      </c>
      <c r="H71032" s="7">
        <v>116.03146504599999</v>
      </c>
    </row>
    <row r="71033" spans="1:8">
      <c r="A71033" s="1" t="str">
        <f t="shared" si="1109"/>
        <v>dwer61609183</v>
      </c>
      <c r="B71033" s="6">
        <v>61609183</v>
      </c>
      <c r="C71033" s="6" t="s">
        <v>12121</v>
      </c>
      <c r="D71033" s="6">
        <v>61609183</v>
      </c>
      <c r="E71033" s="6" t="s">
        <v>191051</v>
      </c>
      <c r="F71033" s="6" t="s">
        <v>191052</v>
      </c>
      <c r="G71033" s="7">
        <v>-31.580602946999999</v>
      </c>
      <c r="H71033" s="7">
        <v>116.026980025</v>
      </c>
    </row>
    <row r="71034" spans="1:8">
      <c r="A71034" s="1" t="str">
        <f t="shared" si="1109"/>
        <v>dwer61609184</v>
      </c>
      <c r="B71034" s="6">
        <v>61609184</v>
      </c>
      <c r="C71034" s="6" t="s">
        <v>9076</v>
      </c>
      <c r="D71034" s="6">
        <v>61609184</v>
      </c>
      <c r="E71034" s="6" t="s">
        <v>190469</v>
      </c>
      <c r="F71034" s="6" t="s">
        <v>191053</v>
      </c>
      <c r="G71034" s="7">
        <v>-31.584875343</v>
      </c>
      <c r="H71034" s="7">
        <v>116.032394919</v>
      </c>
    </row>
    <row r="71035" spans="1:8">
      <c r="A71035" s="1" t="str">
        <f t="shared" si="1109"/>
        <v>dwer61609185</v>
      </c>
      <c r="B71035" s="6">
        <v>61609185</v>
      </c>
      <c r="C71035" s="6" t="s">
        <v>12122</v>
      </c>
      <c r="D71035" s="6">
        <v>61609185</v>
      </c>
      <c r="E71035" s="6" t="s">
        <v>191054</v>
      </c>
      <c r="F71035" s="6" t="s">
        <v>191055</v>
      </c>
      <c r="G71035" s="7">
        <v>-31.528504923</v>
      </c>
      <c r="H71035" s="7">
        <v>116.02744699100001</v>
      </c>
    </row>
    <row r="71036" spans="1:8">
      <c r="A71036" s="1" t="str">
        <f t="shared" si="1109"/>
        <v>dwer61609186</v>
      </c>
      <c r="B71036" s="6">
        <v>61609186</v>
      </c>
      <c r="C71036" s="6" t="s">
        <v>12123</v>
      </c>
      <c r="D71036" s="6">
        <v>61609186</v>
      </c>
      <c r="E71036" s="6" t="s">
        <v>191056</v>
      </c>
      <c r="F71036" s="6" t="s">
        <v>191057</v>
      </c>
      <c r="G71036" s="7">
        <v>-31.507724246999999</v>
      </c>
      <c r="H71036" s="7">
        <v>116.03538108799999</v>
      </c>
    </row>
    <row r="71037" spans="1:8">
      <c r="A71037" s="1" t="str">
        <f t="shared" si="1109"/>
        <v>dwer61609187</v>
      </c>
      <c r="B71037" s="6">
        <v>61609187</v>
      </c>
      <c r="C71037" s="6" t="s">
        <v>12124</v>
      </c>
      <c r="D71037" s="6">
        <v>61609187</v>
      </c>
      <c r="E71037" s="6" t="s">
        <v>191058</v>
      </c>
      <c r="F71037" s="6" t="s">
        <v>170450</v>
      </c>
      <c r="G71037" s="7">
        <v>-31.524045335</v>
      </c>
      <c r="H71037" s="7">
        <v>116.033033203</v>
      </c>
    </row>
    <row r="71038" spans="1:8">
      <c r="A71038" s="1" t="str">
        <f t="shared" si="1109"/>
        <v>dwer61609188</v>
      </c>
      <c r="B71038" s="6">
        <v>61609188</v>
      </c>
      <c r="C71038" s="6" t="s">
        <v>15855</v>
      </c>
      <c r="D71038" s="6">
        <v>61609188</v>
      </c>
      <c r="E71038" s="6" t="s">
        <v>191059</v>
      </c>
      <c r="F71038" s="6" t="s">
        <v>191060</v>
      </c>
      <c r="G71038" s="7">
        <v>-31.529663782</v>
      </c>
      <c r="H71038" s="7">
        <v>116.020883481</v>
      </c>
    </row>
    <row r="71039" spans="1:8">
      <c r="A71039" s="1" t="str">
        <f t="shared" si="1109"/>
        <v>dwer61609189</v>
      </c>
      <c r="B71039" s="6">
        <v>61609189</v>
      </c>
      <c r="C71039" s="6" t="s">
        <v>15856</v>
      </c>
      <c r="D71039" s="6">
        <v>61609189</v>
      </c>
      <c r="E71039" s="6" t="s">
        <v>191061</v>
      </c>
      <c r="F71039" s="6" t="s">
        <v>191062</v>
      </c>
      <c r="G71039" s="7">
        <v>-31.53723827</v>
      </c>
      <c r="H71039" s="7">
        <v>116.009828203</v>
      </c>
    </row>
    <row r="71040" spans="1:8">
      <c r="A71040" s="1" t="str">
        <f t="shared" si="1109"/>
        <v>dwer61609190</v>
      </c>
      <c r="B71040" s="6">
        <v>61609190</v>
      </c>
      <c r="C71040" s="6" t="s">
        <v>12078</v>
      </c>
      <c r="D71040" s="6">
        <v>61609190</v>
      </c>
      <c r="E71040" s="6" t="s">
        <v>164587</v>
      </c>
      <c r="F71040" s="6" t="s">
        <v>191063</v>
      </c>
      <c r="G71040" s="7">
        <v>-31.541766099</v>
      </c>
      <c r="H71040" s="7">
        <v>116.006188184</v>
      </c>
    </row>
    <row r="71041" spans="1:8">
      <c r="A71041" s="1" t="str">
        <f t="shared" si="1109"/>
        <v>dwer61609191</v>
      </c>
      <c r="B71041" s="6">
        <v>61609191</v>
      </c>
      <c r="C71041" s="6" t="s">
        <v>12070</v>
      </c>
      <c r="D71041" s="6">
        <v>61609191</v>
      </c>
      <c r="E71041" s="6" t="s">
        <v>189413</v>
      </c>
      <c r="F71041" s="6" t="s">
        <v>191064</v>
      </c>
      <c r="G71041" s="7">
        <v>-31.543019201</v>
      </c>
      <c r="H71041" s="7">
        <v>116.00722834699999</v>
      </c>
    </row>
    <row r="71042" spans="1:8">
      <c r="A71042" s="1" t="str">
        <f t="shared" si="1109"/>
        <v>dwer61609192</v>
      </c>
      <c r="B71042" s="6">
        <v>61609192</v>
      </c>
      <c r="C71042" s="6" t="s">
        <v>12537</v>
      </c>
      <c r="D71042" s="6">
        <v>61609192</v>
      </c>
      <c r="E71042" s="6" t="s">
        <v>188467</v>
      </c>
      <c r="F71042" s="6" t="s">
        <v>191065</v>
      </c>
      <c r="G71042" s="7">
        <v>-31.57841603</v>
      </c>
      <c r="H71042" s="7">
        <v>116.013566242</v>
      </c>
    </row>
    <row r="71043" spans="1:8">
      <c r="A71043" s="1" t="str">
        <f t="shared" ref="A71043:A71106" si="1110">_xlfn.CONCAT("dwer",B71043)</f>
        <v>dwer61609193</v>
      </c>
      <c r="B71043" s="6">
        <v>61609193</v>
      </c>
      <c r="C71043" s="6" t="s">
        <v>12071</v>
      </c>
      <c r="D71043" s="6">
        <v>61609193</v>
      </c>
      <c r="E71043" s="6" t="s">
        <v>190579</v>
      </c>
      <c r="F71043" s="6" t="s">
        <v>191066</v>
      </c>
      <c r="G71043" s="7">
        <v>-31.583391297999999</v>
      </c>
      <c r="H71043" s="7">
        <v>116.016454215</v>
      </c>
    </row>
    <row r="71044" spans="1:8">
      <c r="A71044" s="1" t="str">
        <f t="shared" si="1110"/>
        <v>dwer61609194</v>
      </c>
      <c r="B71044" s="6">
        <v>61609194</v>
      </c>
      <c r="C71044" s="6" t="s">
        <v>12072</v>
      </c>
      <c r="D71044" s="6">
        <v>61609194</v>
      </c>
      <c r="E71044" s="6" t="s">
        <v>191067</v>
      </c>
      <c r="F71044" s="6" t="s">
        <v>191068</v>
      </c>
      <c r="G71044" s="7">
        <v>-31.588042057999999</v>
      </c>
      <c r="H71044" s="7">
        <v>116.013528068</v>
      </c>
    </row>
    <row r="71045" spans="1:8">
      <c r="A71045" s="1" t="str">
        <f t="shared" si="1110"/>
        <v>dwer61609195</v>
      </c>
      <c r="B71045" s="6">
        <v>61609195</v>
      </c>
      <c r="C71045" s="6" t="s">
        <v>12073</v>
      </c>
      <c r="D71045" s="6">
        <v>61609195</v>
      </c>
      <c r="E71045" s="6" t="s">
        <v>155800</v>
      </c>
      <c r="F71045" s="6" t="s">
        <v>191069</v>
      </c>
      <c r="G71045" s="7">
        <v>-31.585308718</v>
      </c>
      <c r="H71045" s="7">
        <v>116.00657993599999</v>
      </c>
    </row>
    <row r="71046" spans="1:8">
      <c r="A71046" s="1" t="str">
        <f t="shared" si="1110"/>
        <v>dwer61609196</v>
      </c>
      <c r="B71046" s="6">
        <v>61609196</v>
      </c>
      <c r="C71046" s="6" t="s">
        <v>12080</v>
      </c>
      <c r="D71046" s="6">
        <v>61609196</v>
      </c>
      <c r="E71046" s="6" t="s">
        <v>189430</v>
      </c>
      <c r="F71046" s="6" t="s">
        <v>191070</v>
      </c>
      <c r="G71046" s="7">
        <v>-31.601575177000001</v>
      </c>
      <c r="H71046" s="7">
        <v>116.012405065</v>
      </c>
    </row>
    <row r="71047" spans="1:8">
      <c r="A71047" s="1" t="str">
        <f t="shared" si="1110"/>
        <v>dwer61609197</v>
      </c>
      <c r="B71047" s="6">
        <v>61609197</v>
      </c>
      <c r="C71047" s="6" t="s">
        <v>14736</v>
      </c>
      <c r="D71047" s="6">
        <v>61609197</v>
      </c>
      <c r="E71047" s="6" t="s">
        <v>188756</v>
      </c>
      <c r="F71047" s="6" t="s">
        <v>191071</v>
      </c>
      <c r="G71047" s="7">
        <v>-31.596312974</v>
      </c>
      <c r="H71047" s="7">
        <v>116.015591118</v>
      </c>
    </row>
    <row r="71048" spans="1:8">
      <c r="A71048" s="1" t="str">
        <f t="shared" si="1110"/>
        <v>dwer61609198</v>
      </c>
      <c r="B71048" s="6">
        <v>61609198</v>
      </c>
      <c r="C71048" s="6" t="s">
        <v>14737</v>
      </c>
      <c r="D71048" s="6">
        <v>61609198</v>
      </c>
      <c r="E71048" s="6" t="s">
        <v>191072</v>
      </c>
      <c r="F71048" s="6" t="s">
        <v>191073</v>
      </c>
      <c r="G71048" s="7">
        <v>-31.618180552999998</v>
      </c>
      <c r="H71048" s="7">
        <v>116.01893496300001</v>
      </c>
    </row>
    <row r="71049" spans="1:8">
      <c r="A71049" s="1" t="str">
        <f t="shared" si="1110"/>
        <v>dwer61609199</v>
      </c>
      <c r="B71049" s="6">
        <v>61609199</v>
      </c>
      <c r="C71049" s="6" t="s">
        <v>15150</v>
      </c>
      <c r="D71049" s="6">
        <v>61609199</v>
      </c>
      <c r="E71049" s="6" t="s">
        <v>189497</v>
      </c>
      <c r="F71049" s="6" t="s">
        <v>191074</v>
      </c>
      <c r="G71049" s="7">
        <v>-31.614981804999999</v>
      </c>
      <c r="H71049" s="7">
        <v>116.019453478</v>
      </c>
    </row>
    <row r="71050" spans="1:8">
      <c r="A71050" s="1" t="str">
        <f t="shared" si="1110"/>
        <v>dwer61609200</v>
      </c>
      <c r="B71050" s="6">
        <v>61609200</v>
      </c>
      <c r="C71050" s="6" t="s">
        <v>12633</v>
      </c>
      <c r="D71050" s="6">
        <v>61609200</v>
      </c>
      <c r="E71050" s="6" t="s">
        <v>191067</v>
      </c>
      <c r="F71050" s="6" t="s">
        <v>191075</v>
      </c>
      <c r="G71050" s="7">
        <v>-31.556982263999998</v>
      </c>
      <c r="H71050" s="7">
        <v>116.01385511399999</v>
      </c>
    </row>
    <row r="71051" spans="1:8">
      <c r="A71051" s="1" t="str">
        <f t="shared" si="1110"/>
        <v>dwer61609201</v>
      </c>
      <c r="B71051" s="6">
        <v>61609201</v>
      </c>
      <c r="C71051" s="6" t="s">
        <v>12045</v>
      </c>
      <c r="D71051" s="6">
        <v>61609201</v>
      </c>
      <c r="E71051" s="6" t="s">
        <v>191076</v>
      </c>
      <c r="F71051" s="6" t="s">
        <v>191077</v>
      </c>
      <c r="G71051" s="7">
        <v>-31.553913279</v>
      </c>
      <c r="H71051" s="7">
        <v>116.01365561599999</v>
      </c>
    </row>
    <row r="71052" spans="1:8">
      <c r="A71052" s="1" t="str">
        <f t="shared" si="1110"/>
        <v>dwer61609202</v>
      </c>
      <c r="B71052" s="6">
        <v>61609202</v>
      </c>
      <c r="C71052" s="6" t="s">
        <v>15920</v>
      </c>
      <c r="D71052" s="6">
        <v>61609202</v>
      </c>
      <c r="E71052" s="6" t="s">
        <v>190607</v>
      </c>
      <c r="F71052" s="6" t="s">
        <v>191078</v>
      </c>
      <c r="G71052" s="7">
        <v>-31.616910637</v>
      </c>
      <c r="H71052" s="7">
        <v>116.013360648</v>
      </c>
    </row>
    <row r="71053" spans="1:8">
      <c r="A71053" s="1" t="str">
        <f t="shared" si="1110"/>
        <v>dwer61609203</v>
      </c>
      <c r="B71053" s="6">
        <v>61609203</v>
      </c>
      <c r="C71053" s="6" t="s">
        <v>4399</v>
      </c>
      <c r="D71053" s="6">
        <v>61609203</v>
      </c>
      <c r="E71053" s="6" t="s">
        <v>191079</v>
      </c>
      <c r="F71053" s="6" t="s">
        <v>191080</v>
      </c>
      <c r="G71053" s="7">
        <v>-31.596889174000001</v>
      </c>
      <c r="H71053" s="7">
        <v>116.00496024500001</v>
      </c>
    </row>
    <row r="71054" spans="1:8">
      <c r="A71054" s="1" t="str">
        <f t="shared" si="1110"/>
        <v>dwer61609204</v>
      </c>
      <c r="B71054" s="6">
        <v>61609204</v>
      </c>
      <c r="C71054" s="6" t="s">
        <v>12190</v>
      </c>
      <c r="D71054" s="6">
        <v>61609204</v>
      </c>
      <c r="E71054" s="6" t="s">
        <v>179317</v>
      </c>
      <c r="F71054" s="6" t="s">
        <v>191081</v>
      </c>
      <c r="G71054" s="7">
        <v>-31.608173495999999</v>
      </c>
      <c r="H71054" s="7">
        <v>116.005862763</v>
      </c>
    </row>
    <row r="71055" spans="1:8">
      <c r="A71055" s="1" t="str">
        <f t="shared" si="1110"/>
        <v>dwer61609205</v>
      </c>
      <c r="B71055" s="6">
        <v>61609205</v>
      </c>
      <c r="C71055" s="6" t="s">
        <v>12629</v>
      </c>
      <c r="D71055" s="6">
        <v>61609205</v>
      </c>
      <c r="E71055" s="6" t="s">
        <v>191082</v>
      </c>
      <c r="F71055" s="6" t="s">
        <v>191083</v>
      </c>
      <c r="G71055" s="7">
        <v>-31.614047462999999</v>
      </c>
      <c r="H71055" s="7">
        <v>116.01293753500001</v>
      </c>
    </row>
    <row r="71056" spans="1:8">
      <c r="A71056" s="1" t="str">
        <f t="shared" si="1110"/>
        <v>dwer61609206</v>
      </c>
      <c r="B71056" s="6">
        <v>61609206</v>
      </c>
      <c r="C71056" s="6" t="s">
        <v>12544</v>
      </c>
      <c r="D71056" s="6">
        <v>61609206</v>
      </c>
      <c r="E71056" s="6" t="s">
        <v>85168</v>
      </c>
      <c r="F71056" s="6" t="s">
        <v>191084</v>
      </c>
      <c r="G71056" s="7">
        <v>-31.620692261999999</v>
      </c>
      <c r="H71056" s="7">
        <v>116.001944669</v>
      </c>
    </row>
    <row r="71057" spans="1:8">
      <c r="A71057" s="1" t="str">
        <f t="shared" si="1110"/>
        <v>dwer61609207</v>
      </c>
      <c r="B71057" s="6">
        <v>61609207</v>
      </c>
      <c r="C71057" s="6" t="s">
        <v>12062</v>
      </c>
      <c r="D71057" s="6">
        <v>61609207</v>
      </c>
      <c r="E71057" s="6" t="s">
        <v>190194</v>
      </c>
      <c r="F71057" s="6" t="s">
        <v>191085</v>
      </c>
      <c r="G71057" s="7">
        <v>-31.530437330000002</v>
      </c>
      <c r="H71057" s="7">
        <v>116.019400784</v>
      </c>
    </row>
    <row r="71058" spans="1:8">
      <c r="A71058" s="1" t="str">
        <f t="shared" si="1110"/>
        <v>dwer61609208</v>
      </c>
      <c r="B71058" s="6">
        <v>61609208</v>
      </c>
      <c r="C71058" s="6" t="s">
        <v>12062</v>
      </c>
      <c r="D71058" s="6">
        <v>61609208</v>
      </c>
      <c r="E71058" s="6" t="s">
        <v>188446</v>
      </c>
      <c r="F71058" s="6" t="s">
        <v>191086</v>
      </c>
      <c r="G71058" s="7">
        <v>-31.520968539999998</v>
      </c>
      <c r="H71058" s="7">
        <v>116.022311749</v>
      </c>
    </row>
    <row r="71059" spans="1:8">
      <c r="A71059" s="1" t="str">
        <f t="shared" si="1110"/>
        <v>dwer61609209</v>
      </c>
      <c r="B71059" s="6">
        <v>61609209</v>
      </c>
      <c r="C71059" s="6" t="s">
        <v>12062</v>
      </c>
      <c r="D71059" s="6">
        <v>61609209</v>
      </c>
      <c r="E71059" s="6" t="s">
        <v>181938</v>
      </c>
      <c r="F71059" s="6" t="s">
        <v>167793</v>
      </c>
      <c r="G71059" s="7">
        <v>-31.560466213000002</v>
      </c>
      <c r="H71059" s="7">
        <v>116.00357708999999</v>
      </c>
    </row>
    <row r="71060" spans="1:8">
      <c r="A71060" s="1" t="str">
        <f t="shared" si="1110"/>
        <v>dwer61609210</v>
      </c>
      <c r="B71060" s="6">
        <v>61609210</v>
      </c>
      <c r="C71060" s="6" t="s">
        <v>12062</v>
      </c>
      <c r="D71060" s="6">
        <v>61609210</v>
      </c>
      <c r="E71060" s="6" t="s">
        <v>188717</v>
      </c>
      <c r="F71060" s="6" t="s">
        <v>191087</v>
      </c>
      <c r="G71060" s="7">
        <v>-31.562334978999999</v>
      </c>
      <c r="H71060" s="7">
        <v>116.015379275</v>
      </c>
    </row>
    <row r="71061" spans="1:8">
      <c r="A71061" s="1" t="str">
        <f t="shared" si="1110"/>
        <v>dwer61609211</v>
      </c>
      <c r="B71061" s="6">
        <v>61609211</v>
      </c>
      <c r="C71061" s="6" t="s">
        <v>12062</v>
      </c>
      <c r="D71061" s="6">
        <v>61609211</v>
      </c>
      <c r="E71061" s="6" t="s">
        <v>139580</v>
      </c>
      <c r="F71061" s="6" t="s">
        <v>191088</v>
      </c>
      <c r="G71061" s="7">
        <v>-31.558758539999999</v>
      </c>
      <c r="H71061" s="7">
        <v>116.013720527</v>
      </c>
    </row>
    <row r="71062" spans="1:8">
      <c r="A71062" s="1" t="str">
        <f t="shared" si="1110"/>
        <v>dwer61609212</v>
      </c>
      <c r="B71062" s="6">
        <v>61609212</v>
      </c>
      <c r="C71062" s="6" t="s">
        <v>12062</v>
      </c>
      <c r="D71062" s="6">
        <v>61609212</v>
      </c>
      <c r="E71062" s="6" t="s">
        <v>191089</v>
      </c>
      <c r="F71062" s="6" t="s">
        <v>191090</v>
      </c>
      <c r="G71062" s="7">
        <v>-31.515185404</v>
      </c>
      <c r="H71062" s="7">
        <v>116.05837854799999</v>
      </c>
    </row>
    <row r="71063" spans="1:8">
      <c r="A71063" s="1" t="str">
        <f t="shared" si="1110"/>
        <v>dwer61609213</v>
      </c>
      <c r="B71063" s="6">
        <v>61609213</v>
      </c>
      <c r="C71063" s="6" t="s">
        <v>12062</v>
      </c>
      <c r="D71063" s="6">
        <v>61609213</v>
      </c>
      <c r="E71063" s="6" t="s">
        <v>191091</v>
      </c>
      <c r="F71063" s="6" t="s">
        <v>191092</v>
      </c>
      <c r="G71063" s="7">
        <v>-31.512750200999999</v>
      </c>
      <c r="H71063" s="7">
        <v>116.053590285</v>
      </c>
    </row>
    <row r="71064" spans="1:8">
      <c r="A71064" s="1" t="str">
        <f t="shared" si="1110"/>
        <v>dwer61609214</v>
      </c>
      <c r="B71064" s="6">
        <v>61609214</v>
      </c>
      <c r="C71064" s="6" t="s">
        <v>12062</v>
      </c>
      <c r="D71064" s="6">
        <v>61609214</v>
      </c>
      <c r="E71064" s="6" t="s">
        <v>191093</v>
      </c>
      <c r="F71064" s="6" t="s">
        <v>191094</v>
      </c>
      <c r="G71064" s="7">
        <v>-31.513664613</v>
      </c>
      <c r="H71064" s="7">
        <v>116.05036907100001</v>
      </c>
    </row>
    <row r="71065" spans="1:8">
      <c r="A71065" s="1" t="str">
        <f t="shared" si="1110"/>
        <v>dwer61609215</v>
      </c>
      <c r="B71065" s="6">
        <v>61609215</v>
      </c>
      <c r="C71065" s="6" t="s">
        <v>37487</v>
      </c>
      <c r="D71065" s="6">
        <v>61609215</v>
      </c>
      <c r="E71065" s="6" t="s">
        <v>191095</v>
      </c>
      <c r="F71065" s="6" t="s">
        <v>191096</v>
      </c>
      <c r="G71065" s="7">
        <v>-31.543815982999998</v>
      </c>
      <c r="H71065" s="7">
        <v>116.09640553200001</v>
      </c>
    </row>
    <row r="71066" spans="1:8">
      <c r="A71066" s="1" t="str">
        <f t="shared" si="1110"/>
        <v>dwer61609216</v>
      </c>
      <c r="B71066" s="6">
        <v>61609216</v>
      </c>
      <c r="C71066" s="6" t="s">
        <v>37488</v>
      </c>
      <c r="D71066" s="6">
        <v>61609216</v>
      </c>
      <c r="E71066" s="6" t="s">
        <v>191097</v>
      </c>
      <c r="F71066" s="6" t="s">
        <v>191098</v>
      </c>
      <c r="G71066" s="7">
        <v>-31.514177458999999</v>
      </c>
      <c r="H71066" s="7">
        <v>116.042918335</v>
      </c>
    </row>
    <row r="71067" spans="1:8">
      <c r="A71067" s="1" t="str">
        <f t="shared" si="1110"/>
        <v>dwer61609217</v>
      </c>
      <c r="B71067" s="6">
        <v>61609217</v>
      </c>
      <c r="C71067" s="6" t="s">
        <v>37489</v>
      </c>
      <c r="D71067" s="6">
        <v>61609217</v>
      </c>
      <c r="E71067" s="6" t="s">
        <v>191099</v>
      </c>
      <c r="F71067" s="6" t="s">
        <v>191100</v>
      </c>
      <c r="G71067" s="7">
        <v>-31.57063029</v>
      </c>
      <c r="H71067" s="7">
        <v>116.083870683</v>
      </c>
    </row>
    <row r="71068" spans="1:8">
      <c r="A71068" s="1" t="str">
        <f t="shared" si="1110"/>
        <v>dwer61609218</v>
      </c>
      <c r="B71068" s="6">
        <v>61609218</v>
      </c>
      <c r="C71068" s="6" t="s">
        <v>37489</v>
      </c>
      <c r="D71068" s="6">
        <v>61609218</v>
      </c>
      <c r="E71068" s="6" t="s">
        <v>191101</v>
      </c>
      <c r="F71068" s="6" t="s">
        <v>191102</v>
      </c>
      <c r="G71068" s="7">
        <v>-31.570639159999999</v>
      </c>
      <c r="H71068" s="7">
        <v>116.083849521</v>
      </c>
    </row>
    <row r="71069" spans="1:8">
      <c r="A71069" s="1" t="str">
        <f t="shared" si="1110"/>
        <v>dwer61609219</v>
      </c>
      <c r="B71069" s="6">
        <v>61609219</v>
      </c>
      <c r="C71069" s="6" t="s">
        <v>37489</v>
      </c>
      <c r="D71069" s="6">
        <v>61609219</v>
      </c>
      <c r="E71069" s="6" t="s">
        <v>191103</v>
      </c>
      <c r="F71069" s="6" t="s">
        <v>191100</v>
      </c>
      <c r="G71069" s="7">
        <v>-31.570629836999998</v>
      </c>
      <c r="H71069" s="7">
        <v>116.08380746100001</v>
      </c>
    </row>
    <row r="71070" spans="1:8">
      <c r="A71070" s="1" t="str">
        <f t="shared" si="1110"/>
        <v>dwer61609220</v>
      </c>
      <c r="B71070" s="6">
        <v>61609220</v>
      </c>
      <c r="C71070" s="6" t="s">
        <v>32058</v>
      </c>
      <c r="D71070" s="6">
        <v>61609220</v>
      </c>
      <c r="E71070" s="6" t="s">
        <v>191104</v>
      </c>
      <c r="F71070" s="6" t="s">
        <v>191105</v>
      </c>
      <c r="G71070" s="7">
        <v>-31.567544076000001</v>
      </c>
      <c r="H71070" s="7">
        <v>116.09008625600001</v>
      </c>
    </row>
    <row r="71071" spans="1:8">
      <c r="A71071" s="1" t="str">
        <f t="shared" si="1110"/>
        <v>dwer61609221</v>
      </c>
      <c r="B71071" s="6">
        <v>61609221</v>
      </c>
      <c r="C71071" s="6" t="s">
        <v>37490</v>
      </c>
      <c r="D71071" s="6">
        <v>61609221</v>
      </c>
      <c r="E71071" s="6" t="s">
        <v>191106</v>
      </c>
      <c r="F71071" s="6" t="s">
        <v>191107</v>
      </c>
      <c r="G71071" s="7">
        <v>-31.544708711999998</v>
      </c>
      <c r="H71071" s="7">
        <v>116.12223865599999</v>
      </c>
    </row>
    <row r="71072" spans="1:8">
      <c r="A71072" s="1" t="str">
        <f t="shared" si="1110"/>
        <v>dwer61609222</v>
      </c>
      <c r="B71072" s="6">
        <v>61609222</v>
      </c>
      <c r="C71072" s="6" t="s">
        <v>37490</v>
      </c>
      <c r="D71072" s="6">
        <v>61609222</v>
      </c>
      <c r="E71072" s="6" t="s">
        <v>191106</v>
      </c>
      <c r="F71072" s="6" t="s">
        <v>191107</v>
      </c>
      <c r="G71072" s="7">
        <v>-31.544708711999998</v>
      </c>
      <c r="H71072" s="7">
        <v>116.12223865599999</v>
      </c>
    </row>
    <row r="71073" spans="1:8">
      <c r="A71073" s="1" t="str">
        <f t="shared" si="1110"/>
        <v>dwer61609223</v>
      </c>
      <c r="B71073" s="6">
        <v>61609223</v>
      </c>
      <c r="C71073" s="6" t="s">
        <v>37490</v>
      </c>
      <c r="D71073" s="6">
        <v>61609223</v>
      </c>
      <c r="E71073" s="6" t="s">
        <v>191106</v>
      </c>
      <c r="F71073" s="6" t="s">
        <v>191107</v>
      </c>
      <c r="G71073" s="7">
        <v>-31.544708711999998</v>
      </c>
      <c r="H71073" s="7">
        <v>116.12223865599999</v>
      </c>
    </row>
    <row r="71074" spans="1:8">
      <c r="A71074" s="1" t="str">
        <f t="shared" si="1110"/>
        <v>dwer61609224</v>
      </c>
      <c r="B71074" s="6">
        <v>61609224</v>
      </c>
      <c r="C71074" s="6" t="s">
        <v>37490</v>
      </c>
      <c r="D71074" s="6">
        <v>61609224</v>
      </c>
      <c r="E71074" s="6" t="s">
        <v>191106</v>
      </c>
      <c r="F71074" s="6" t="s">
        <v>191107</v>
      </c>
      <c r="G71074" s="7">
        <v>-31.544708711999998</v>
      </c>
      <c r="H71074" s="7">
        <v>116.12223865599999</v>
      </c>
    </row>
    <row r="71075" spans="1:8">
      <c r="A71075" s="1" t="str">
        <f t="shared" si="1110"/>
        <v>dwer61609225</v>
      </c>
      <c r="B71075" s="6">
        <v>61609225</v>
      </c>
      <c r="C71075" s="6" t="s">
        <v>37490</v>
      </c>
      <c r="D71075" s="6">
        <v>61609225</v>
      </c>
      <c r="E71075" s="6" t="s">
        <v>191106</v>
      </c>
      <c r="F71075" s="6" t="s">
        <v>191107</v>
      </c>
      <c r="G71075" s="7">
        <v>-31.544708711999998</v>
      </c>
      <c r="H71075" s="7">
        <v>116.12223865599999</v>
      </c>
    </row>
    <row r="71076" spans="1:8">
      <c r="A71076" s="1" t="str">
        <f t="shared" si="1110"/>
        <v>dwer61609226</v>
      </c>
      <c r="B71076" s="6">
        <v>61609226</v>
      </c>
      <c r="C71076" s="6" t="s">
        <v>37490</v>
      </c>
      <c r="D71076" s="6">
        <v>61609226</v>
      </c>
      <c r="E71076" s="6" t="s">
        <v>191106</v>
      </c>
      <c r="F71076" s="6" t="s">
        <v>191107</v>
      </c>
      <c r="G71076" s="7">
        <v>-31.544708711999998</v>
      </c>
      <c r="H71076" s="7">
        <v>116.12223865599999</v>
      </c>
    </row>
    <row r="71077" spans="1:8">
      <c r="A71077" s="1" t="str">
        <f t="shared" si="1110"/>
        <v>dwer61609227</v>
      </c>
      <c r="B71077" s="6">
        <v>61609227</v>
      </c>
      <c r="C71077" s="6" t="s">
        <v>37490</v>
      </c>
      <c r="D71077" s="6">
        <v>61609227</v>
      </c>
      <c r="E71077" s="6" t="s">
        <v>191106</v>
      </c>
      <c r="F71077" s="6" t="s">
        <v>191107</v>
      </c>
      <c r="G71077" s="7">
        <v>-31.544708711999998</v>
      </c>
      <c r="H71077" s="7">
        <v>116.12223865599999</v>
      </c>
    </row>
    <row r="71078" spans="1:8">
      <c r="A71078" s="1" t="str">
        <f t="shared" si="1110"/>
        <v>dwer61609228</v>
      </c>
      <c r="B71078" s="6">
        <v>61609228</v>
      </c>
      <c r="C71078" s="6" t="s">
        <v>12062</v>
      </c>
      <c r="D71078" s="6">
        <v>61609228</v>
      </c>
      <c r="E71078" s="6" t="s">
        <v>189457</v>
      </c>
      <c r="F71078" s="6" t="s">
        <v>191108</v>
      </c>
      <c r="G71078" s="7">
        <v>-31.609250830000001</v>
      </c>
      <c r="H71078" s="7">
        <v>116.019176227</v>
      </c>
    </row>
    <row r="71079" spans="1:8">
      <c r="A71079" s="1" t="str">
        <f t="shared" si="1110"/>
        <v>dwer61609229</v>
      </c>
      <c r="B71079" s="6">
        <v>61609229</v>
      </c>
      <c r="C71079" s="6" t="s">
        <v>12062</v>
      </c>
      <c r="D71079" s="6">
        <v>61609229</v>
      </c>
      <c r="E71079" s="6" t="s">
        <v>97999</v>
      </c>
      <c r="F71079" s="6" t="s">
        <v>191109</v>
      </c>
      <c r="G71079" s="7">
        <v>-31.527670218000001</v>
      </c>
      <c r="H71079" s="7">
        <v>116.018566014</v>
      </c>
    </row>
    <row r="71080" spans="1:8">
      <c r="A71080" s="1" t="str">
        <f t="shared" si="1110"/>
        <v>dwer61609230</v>
      </c>
      <c r="B71080" s="6">
        <v>61609230</v>
      </c>
      <c r="C71080" s="6" t="s">
        <v>12062</v>
      </c>
      <c r="D71080" s="6">
        <v>61609230</v>
      </c>
      <c r="E71080" s="6" t="s">
        <v>189612</v>
      </c>
      <c r="F71080" s="6" t="s">
        <v>191110</v>
      </c>
      <c r="G71080" s="7">
        <v>-31.550024911000001</v>
      </c>
      <c r="H71080" s="7">
        <v>116.040930069</v>
      </c>
    </row>
    <row r="71081" spans="1:8">
      <c r="A71081" s="1" t="str">
        <f t="shared" si="1110"/>
        <v>dwer61609231</v>
      </c>
      <c r="B71081" s="6">
        <v>61609231</v>
      </c>
      <c r="C71081" s="6" t="s">
        <v>12262</v>
      </c>
      <c r="D71081" s="6">
        <v>61609231</v>
      </c>
      <c r="E71081" s="6" t="s">
        <v>180459</v>
      </c>
      <c r="F71081" s="6" t="s">
        <v>191111</v>
      </c>
      <c r="G71081" s="7">
        <v>-31.543687533</v>
      </c>
      <c r="H71081" s="7">
        <v>116.00499848699999</v>
      </c>
    </row>
    <row r="71082" spans="1:8">
      <c r="A71082" s="1" t="str">
        <f t="shared" si="1110"/>
        <v>dwer61609232</v>
      </c>
      <c r="B71082" s="6">
        <v>61609232</v>
      </c>
      <c r="C71082" s="6" t="s">
        <v>15185</v>
      </c>
      <c r="D71082" s="6">
        <v>61609232</v>
      </c>
      <c r="E71082" s="6" t="s">
        <v>189471</v>
      </c>
      <c r="F71082" s="6" t="s">
        <v>191112</v>
      </c>
      <c r="G71082" s="7">
        <v>-31.522316061000001</v>
      </c>
      <c r="H71082" s="7">
        <v>116.012165795</v>
      </c>
    </row>
    <row r="71083" spans="1:8">
      <c r="A71083" s="1" t="str">
        <f t="shared" si="1110"/>
        <v>dwer61609233</v>
      </c>
      <c r="B71083" s="6">
        <v>61609233</v>
      </c>
      <c r="C71083" s="6" t="s">
        <v>15981</v>
      </c>
      <c r="D71083" s="6">
        <v>61609233</v>
      </c>
      <c r="E71083" s="6" t="s">
        <v>123852</v>
      </c>
      <c r="F71083" s="6" t="s">
        <v>167631</v>
      </c>
      <c r="G71083" s="7">
        <v>-31.529010848999999</v>
      </c>
      <c r="H71083" s="7">
        <v>116.01926822999999</v>
      </c>
    </row>
    <row r="71084" spans="1:8">
      <c r="A71084" s="1" t="str">
        <f t="shared" si="1110"/>
        <v>dwer61609234</v>
      </c>
      <c r="B71084" s="6">
        <v>61609234</v>
      </c>
      <c r="C71084" s="6" t="s">
        <v>14842</v>
      </c>
      <c r="D71084" s="6">
        <v>61609234</v>
      </c>
      <c r="E71084" s="6" t="s">
        <v>123852</v>
      </c>
      <c r="F71084" s="6" t="s">
        <v>167631</v>
      </c>
      <c r="G71084" s="7">
        <v>-31.529010848999999</v>
      </c>
      <c r="H71084" s="7">
        <v>116.01926822999999</v>
      </c>
    </row>
    <row r="71085" spans="1:8">
      <c r="A71085" s="1" t="str">
        <f t="shared" si="1110"/>
        <v>dwer61609235</v>
      </c>
      <c r="B71085" s="6">
        <v>61609235</v>
      </c>
      <c r="C71085" s="6" t="s">
        <v>14851</v>
      </c>
      <c r="D71085" s="6">
        <v>61609235</v>
      </c>
      <c r="E71085" s="6" t="s">
        <v>123852</v>
      </c>
      <c r="F71085" s="6" t="s">
        <v>167631</v>
      </c>
      <c r="G71085" s="7">
        <v>-31.529010848999999</v>
      </c>
      <c r="H71085" s="7">
        <v>116.01926822999999</v>
      </c>
    </row>
    <row r="71086" spans="1:8">
      <c r="A71086" s="1" t="str">
        <f t="shared" si="1110"/>
        <v>dwer61609236</v>
      </c>
      <c r="B71086" s="6">
        <v>61609236</v>
      </c>
      <c r="C71086" s="6" t="s">
        <v>14852</v>
      </c>
      <c r="D71086" s="6">
        <v>61609236</v>
      </c>
      <c r="E71086" s="6" t="s">
        <v>123852</v>
      </c>
      <c r="F71086" s="6" t="s">
        <v>167631</v>
      </c>
      <c r="G71086" s="7">
        <v>-31.529010848999999</v>
      </c>
      <c r="H71086" s="7">
        <v>116.01926822999999</v>
      </c>
    </row>
    <row r="71087" spans="1:8">
      <c r="A71087" s="1" t="str">
        <f t="shared" si="1110"/>
        <v>dwer61609237</v>
      </c>
      <c r="B71087" s="6">
        <v>61609237</v>
      </c>
      <c r="C71087" s="6" t="s">
        <v>12062</v>
      </c>
      <c r="D71087" s="6">
        <v>61609237</v>
      </c>
      <c r="E71087" s="6" t="s">
        <v>95211</v>
      </c>
      <c r="F71087" s="6" t="s">
        <v>191113</v>
      </c>
      <c r="G71087" s="7">
        <v>-31.542997164999999</v>
      </c>
      <c r="H71087" s="7">
        <v>116.003236027</v>
      </c>
    </row>
    <row r="71088" spans="1:8">
      <c r="A71088" s="1" t="str">
        <f t="shared" si="1110"/>
        <v>dwer61609238</v>
      </c>
      <c r="B71088" s="6">
        <v>61609238</v>
      </c>
      <c r="C71088" s="6" t="s">
        <v>12062</v>
      </c>
      <c r="D71088" s="6">
        <v>61609238</v>
      </c>
      <c r="E71088" s="6" t="s">
        <v>90066</v>
      </c>
      <c r="F71088" s="6" t="s">
        <v>191114</v>
      </c>
      <c r="G71088" s="7">
        <v>-31.562846006000001</v>
      </c>
      <c r="H71088" s="7">
        <v>116.05312670000001</v>
      </c>
    </row>
    <row r="71089" spans="1:8">
      <c r="A71089" s="1" t="str">
        <f t="shared" si="1110"/>
        <v>dwer61609239</v>
      </c>
      <c r="B71089" s="6">
        <v>61609239</v>
      </c>
      <c r="C71089" s="6" t="s">
        <v>12062</v>
      </c>
      <c r="D71089" s="6">
        <v>61609239</v>
      </c>
      <c r="E71089" s="6" t="s">
        <v>90066</v>
      </c>
      <c r="F71089" s="6" t="s">
        <v>191114</v>
      </c>
      <c r="G71089" s="7">
        <v>-31.562846006000001</v>
      </c>
      <c r="H71089" s="7">
        <v>116.05312670000001</v>
      </c>
    </row>
    <row r="71090" spans="1:8">
      <c r="A71090" s="1" t="str">
        <f t="shared" si="1110"/>
        <v>dwer61609240</v>
      </c>
      <c r="B71090" s="6">
        <v>61609240</v>
      </c>
      <c r="C71090" s="6" t="s">
        <v>12062</v>
      </c>
      <c r="D71090" s="6">
        <v>61609240</v>
      </c>
      <c r="E71090" s="6" t="s">
        <v>78436</v>
      </c>
      <c r="F71090" s="6" t="s">
        <v>182229</v>
      </c>
      <c r="G71090" s="7">
        <v>-31.552552175999999</v>
      </c>
      <c r="H71090" s="7">
        <v>116.02794554899999</v>
      </c>
    </row>
    <row r="71091" spans="1:8">
      <c r="A71091" s="1" t="str">
        <f t="shared" si="1110"/>
        <v>dwer61609241</v>
      </c>
      <c r="B71091" s="6">
        <v>61609241</v>
      </c>
      <c r="C71091" s="6" t="s">
        <v>12062</v>
      </c>
      <c r="D71091" s="6">
        <v>61609241</v>
      </c>
      <c r="E71091" s="6" t="s">
        <v>95398</v>
      </c>
      <c r="F71091" s="6" t="s">
        <v>191115</v>
      </c>
      <c r="G71091" s="7">
        <v>-31.610629543000002</v>
      </c>
      <c r="H71091" s="7">
        <v>116.01311065599999</v>
      </c>
    </row>
    <row r="71092" spans="1:8">
      <c r="A71092" s="1" t="str">
        <f t="shared" si="1110"/>
        <v>dwer61609242</v>
      </c>
      <c r="B71092" s="6">
        <v>61609242</v>
      </c>
      <c r="C71092" s="6" t="s">
        <v>12062</v>
      </c>
      <c r="D71092" s="6">
        <v>61609242</v>
      </c>
      <c r="E71092" s="6" t="s">
        <v>191116</v>
      </c>
      <c r="F71092" s="6" t="s">
        <v>191117</v>
      </c>
      <c r="G71092" s="7">
        <v>-31.668952345000001</v>
      </c>
      <c r="H71092" s="7">
        <v>116.24684584000001</v>
      </c>
    </row>
    <row r="71093" spans="1:8">
      <c r="A71093" s="1" t="str">
        <f t="shared" si="1110"/>
        <v>dwer61609243</v>
      </c>
      <c r="B71093" s="6">
        <v>61609243</v>
      </c>
      <c r="C71093" s="6" t="s">
        <v>37491</v>
      </c>
      <c r="D71093" s="6">
        <v>61609243</v>
      </c>
      <c r="E71093" s="6" t="s">
        <v>191118</v>
      </c>
      <c r="F71093" s="6" t="s">
        <v>191119</v>
      </c>
      <c r="G71093" s="7">
        <v>-31.666800829</v>
      </c>
      <c r="H71093" s="7">
        <v>116.243076225</v>
      </c>
    </row>
    <row r="71094" spans="1:8">
      <c r="A71094" s="1" t="str">
        <f t="shared" si="1110"/>
        <v>dwer61609244</v>
      </c>
      <c r="B71094" s="6">
        <v>61609244</v>
      </c>
      <c r="C71094" s="6" t="s">
        <v>37492</v>
      </c>
      <c r="D71094" s="6">
        <v>61609244</v>
      </c>
      <c r="E71094" s="6" t="s">
        <v>158290</v>
      </c>
      <c r="F71094" s="6" t="s">
        <v>191120</v>
      </c>
      <c r="G71094" s="7">
        <v>-31.678295245000001</v>
      </c>
      <c r="H71094" s="7">
        <v>116.001845711</v>
      </c>
    </row>
    <row r="71095" spans="1:8">
      <c r="A71095" s="1" t="str">
        <f t="shared" si="1110"/>
        <v>dwer61609245</v>
      </c>
      <c r="B71095" s="6">
        <v>61609245</v>
      </c>
      <c r="C71095" s="6" t="s">
        <v>37493</v>
      </c>
      <c r="D71095" s="6">
        <v>61609245</v>
      </c>
      <c r="E71095" s="6" t="s">
        <v>191121</v>
      </c>
      <c r="F71095" s="6" t="s">
        <v>191122</v>
      </c>
      <c r="G71095" s="7">
        <v>-31.644634525000001</v>
      </c>
      <c r="H71095" s="7">
        <v>116.031027326</v>
      </c>
    </row>
    <row r="71096" spans="1:8">
      <c r="A71096" s="1" t="str">
        <f t="shared" si="1110"/>
        <v>dwer61609246</v>
      </c>
      <c r="B71096" s="6">
        <v>61609246</v>
      </c>
      <c r="C71096" s="6" t="s">
        <v>37494</v>
      </c>
      <c r="D71096" s="6">
        <v>61609246</v>
      </c>
      <c r="E71096" s="6" t="s">
        <v>191123</v>
      </c>
      <c r="F71096" s="6" t="s">
        <v>191124</v>
      </c>
      <c r="G71096" s="7">
        <v>-31.629623168999998</v>
      </c>
      <c r="H71096" s="7">
        <v>116.100163545</v>
      </c>
    </row>
    <row r="71097" spans="1:8">
      <c r="A71097" s="1" t="str">
        <f t="shared" si="1110"/>
        <v>dwer61609247</v>
      </c>
      <c r="B71097" s="6">
        <v>61609247</v>
      </c>
      <c r="C71097" s="6" t="s">
        <v>13788</v>
      </c>
      <c r="D71097" s="6">
        <v>61609247</v>
      </c>
      <c r="E71097" s="6" t="s">
        <v>190067</v>
      </c>
      <c r="F71097" s="6" t="s">
        <v>191125</v>
      </c>
      <c r="G71097" s="7">
        <v>-31.720720478</v>
      </c>
      <c r="H71097" s="7">
        <v>116.03652721</v>
      </c>
    </row>
    <row r="71098" spans="1:8">
      <c r="A71098" s="1" t="str">
        <f t="shared" si="1110"/>
        <v>dwer61609248</v>
      </c>
      <c r="B71098" s="6">
        <v>61609248</v>
      </c>
      <c r="C71098" s="6" t="s">
        <v>13789</v>
      </c>
      <c r="D71098" s="6">
        <v>61609248</v>
      </c>
      <c r="E71098" s="6" t="s">
        <v>191126</v>
      </c>
      <c r="F71098" s="6" t="s">
        <v>191127</v>
      </c>
      <c r="G71098" s="7">
        <v>-31.712878641</v>
      </c>
      <c r="H71098" s="7">
        <v>116.038655914</v>
      </c>
    </row>
    <row r="71099" spans="1:8">
      <c r="A71099" s="1" t="str">
        <f t="shared" si="1110"/>
        <v>dwer61609249</v>
      </c>
      <c r="B71099" s="6">
        <v>61609249</v>
      </c>
      <c r="C71099" s="6" t="s">
        <v>14750</v>
      </c>
      <c r="D71099" s="6">
        <v>61609249</v>
      </c>
      <c r="E71099" s="6" t="s">
        <v>191128</v>
      </c>
      <c r="F71099" s="6" t="s">
        <v>191129</v>
      </c>
      <c r="G71099" s="7">
        <v>-31.717049224</v>
      </c>
      <c r="H71099" s="7">
        <v>116.038992749</v>
      </c>
    </row>
    <row r="71100" spans="1:8">
      <c r="A71100" s="1" t="str">
        <f t="shared" si="1110"/>
        <v>dwer61609250</v>
      </c>
      <c r="B71100" s="6">
        <v>61609250</v>
      </c>
      <c r="C71100" s="6" t="s">
        <v>14751</v>
      </c>
      <c r="D71100" s="6">
        <v>61609250</v>
      </c>
      <c r="E71100" s="6" t="s">
        <v>191130</v>
      </c>
      <c r="F71100" s="6" t="s">
        <v>191131</v>
      </c>
      <c r="G71100" s="7">
        <v>-31.713409313</v>
      </c>
      <c r="H71100" s="7">
        <v>116.040834969</v>
      </c>
    </row>
    <row r="71101" spans="1:8">
      <c r="A71101" s="1" t="str">
        <f t="shared" si="1110"/>
        <v>dwer61609251</v>
      </c>
      <c r="B71101" s="6">
        <v>61609251</v>
      </c>
      <c r="C71101" s="6" t="s">
        <v>14753</v>
      </c>
      <c r="D71101" s="6">
        <v>61609251</v>
      </c>
      <c r="E71101" s="6" t="s">
        <v>189906</v>
      </c>
      <c r="F71101" s="6" t="s">
        <v>191132</v>
      </c>
      <c r="G71101" s="7">
        <v>-31.727962234</v>
      </c>
      <c r="H71101" s="7">
        <v>116.039756013</v>
      </c>
    </row>
    <row r="71102" spans="1:8">
      <c r="A71102" s="1" t="str">
        <f t="shared" si="1110"/>
        <v>dwer61609252</v>
      </c>
      <c r="B71102" s="6">
        <v>61609252</v>
      </c>
      <c r="C71102" s="6" t="s">
        <v>14765</v>
      </c>
      <c r="D71102" s="6">
        <v>61609252</v>
      </c>
      <c r="E71102" s="6" t="s">
        <v>191133</v>
      </c>
      <c r="F71102" s="6" t="s">
        <v>191134</v>
      </c>
      <c r="G71102" s="7">
        <v>-31.711692625000001</v>
      </c>
      <c r="H71102" s="7">
        <v>116.034531028</v>
      </c>
    </row>
    <row r="71103" spans="1:8">
      <c r="A71103" s="1" t="str">
        <f t="shared" si="1110"/>
        <v>dwer61609253</v>
      </c>
      <c r="B71103" s="6">
        <v>61609253</v>
      </c>
      <c r="C71103" s="6" t="s">
        <v>13821</v>
      </c>
      <c r="D71103" s="6">
        <v>61609253</v>
      </c>
      <c r="E71103" s="6" t="s">
        <v>190980</v>
      </c>
      <c r="F71103" s="6" t="s">
        <v>191135</v>
      </c>
      <c r="G71103" s="7">
        <v>-31.720231262999999</v>
      </c>
      <c r="H71103" s="7">
        <v>116.030315575</v>
      </c>
    </row>
    <row r="71104" spans="1:8">
      <c r="A71104" s="1" t="str">
        <f t="shared" si="1110"/>
        <v>dwer61609254</v>
      </c>
      <c r="B71104" s="6">
        <v>61609254</v>
      </c>
      <c r="C71104" s="6" t="s">
        <v>12062</v>
      </c>
      <c r="D71104" s="6">
        <v>61609254</v>
      </c>
      <c r="E71104" s="6" t="s">
        <v>191136</v>
      </c>
      <c r="F71104" s="6" t="s">
        <v>191137</v>
      </c>
      <c r="G71104" s="7">
        <v>-31.717728237999999</v>
      </c>
      <c r="H71104" s="7">
        <v>116.033349648</v>
      </c>
    </row>
    <row r="71105" spans="1:8">
      <c r="A71105" s="1" t="str">
        <f t="shared" si="1110"/>
        <v>dwer61609255</v>
      </c>
      <c r="B71105" s="6">
        <v>61609255</v>
      </c>
      <c r="C71105" s="6" t="s">
        <v>37495</v>
      </c>
      <c r="D71105" s="6">
        <v>61609255</v>
      </c>
      <c r="E71105" s="6" t="s">
        <v>160813</v>
      </c>
      <c r="F71105" s="6" t="s">
        <v>191138</v>
      </c>
      <c r="G71105" s="7">
        <v>-31.714100974000001</v>
      </c>
      <c r="H71105" s="7">
        <v>116.02854295500001</v>
      </c>
    </row>
    <row r="71106" spans="1:8">
      <c r="A71106" s="1" t="str">
        <f t="shared" si="1110"/>
        <v>dwer61609256</v>
      </c>
      <c r="B71106" s="6">
        <v>61609256</v>
      </c>
      <c r="C71106" s="6" t="s">
        <v>12262</v>
      </c>
      <c r="D71106" s="6">
        <v>61609256</v>
      </c>
      <c r="E71106" s="6" t="s">
        <v>191139</v>
      </c>
      <c r="F71106" s="6" t="s">
        <v>191140</v>
      </c>
      <c r="G71106" s="7">
        <v>-31.642747614000001</v>
      </c>
      <c r="H71106" s="7">
        <v>116.04520976800001</v>
      </c>
    </row>
    <row r="71107" spans="1:8">
      <c r="A71107" s="1" t="str">
        <f t="shared" ref="A71107:A71170" si="1111">_xlfn.CONCAT("dwer",B71107)</f>
        <v>dwer61609257</v>
      </c>
      <c r="B71107" s="6">
        <v>61609257</v>
      </c>
      <c r="C71107" s="6" t="s">
        <v>4562</v>
      </c>
      <c r="D71107" s="6">
        <v>61609257</v>
      </c>
      <c r="E71107" s="6" t="s">
        <v>191141</v>
      </c>
      <c r="F71107" s="6" t="s">
        <v>191142</v>
      </c>
      <c r="G71107" s="7">
        <v>-31.648190054000001</v>
      </c>
      <c r="H71107" s="7">
        <v>116.05399192900001</v>
      </c>
    </row>
    <row r="71108" spans="1:8">
      <c r="A71108" s="1" t="str">
        <f t="shared" si="1111"/>
        <v>dwer61609258</v>
      </c>
      <c r="B71108" s="6">
        <v>61609258</v>
      </c>
      <c r="C71108" s="6" t="s">
        <v>12092</v>
      </c>
      <c r="D71108" s="6">
        <v>61609258</v>
      </c>
      <c r="E71108" s="6" t="s">
        <v>190903</v>
      </c>
      <c r="F71108" s="6" t="s">
        <v>182538</v>
      </c>
      <c r="G71108" s="7">
        <v>-31.713120092</v>
      </c>
      <c r="H71108" s="7">
        <v>116.008902327</v>
      </c>
    </row>
    <row r="71109" spans="1:8">
      <c r="A71109" s="1" t="str">
        <f t="shared" si="1111"/>
        <v>dwer61609259</v>
      </c>
      <c r="B71109" s="6">
        <v>61609259</v>
      </c>
      <c r="C71109" s="6" t="s">
        <v>12093</v>
      </c>
      <c r="D71109" s="6">
        <v>61609259</v>
      </c>
      <c r="E71109" s="6" t="s">
        <v>88947</v>
      </c>
      <c r="F71109" s="6" t="s">
        <v>191143</v>
      </c>
      <c r="G71109" s="7">
        <v>-31.713842191000001</v>
      </c>
      <c r="H71109" s="7">
        <v>116.01360160199999</v>
      </c>
    </row>
    <row r="71110" spans="1:8">
      <c r="A71110" s="1" t="str">
        <f t="shared" si="1111"/>
        <v>dwer61609260</v>
      </c>
      <c r="B71110" s="6">
        <v>61609260</v>
      </c>
      <c r="C71110" s="6" t="s">
        <v>11922</v>
      </c>
      <c r="D71110" s="6">
        <v>61609260</v>
      </c>
      <c r="E71110" s="6" t="s">
        <v>125543</v>
      </c>
      <c r="F71110" s="6" t="s">
        <v>182497</v>
      </c>
      <c r="G71110" s="7">
        <v>-31.713022252999998</v>
      </c>
      <c r="H71110" s="7">
        <v>116.01725125500001</v>
      </c>
    </row>
    <row r="71111" spans="1:8">
      <c r="A71111" s="1" t="str">
        <f t="shared" si="1111"/>
        <v>dwer61609261</v>
      </c>
      <c r="B71111" s="6">
        <v>61609261</v>
      </c>
      <c r="C71111" s="6" t="s">
        <v>12647</v>
      </c>
      <c r="D71111" s="6">
        <v>61609261</v>
      </c>
      <c r="E71111" s="6" t="s">
        <v>191144</v>
      </c>
      <c r="F71111" s="6" t="s">
        <v>191145</v>
      </c>
      <c r="G71111" s="7">
        <v>-31.660970415000001</v>
      </c>
      <c r="H71111" s="7">
        <v>116.03426466099999</v>
      </c>
    </row>
    <row r="71112" spans="1:8">
      <c r="A71112" s="1" t="str">
        <f t="shared" si="1111"/>
        <v>dwer61609262</v>
      </c>
      <c r="B71112" s="6">
        <v>61609262</v>
      </c>
      <c r="C71112" s="6" t="s">
        <v>13857</v>
      </c>
      <c r="D71112" s="6">
        <v>61609262</v>
      </c>
      <c r="E71112" s="6" t="s">
        <v>191146</v>
      </c>
      <c r="F71112" s="6" t="s">
        <v>182260</v>
      </c>
      <c r="G71112" s="7">
        <v>-31.656254666999999</v>
      </c>
      <c r="H71112" s="7">
        <v>116.045398572</v>
      </c>
    </row>
    <row r="71113" spans="1:8">
      <c r="A71113" s="1" t="str">
        <f t="shared" si="1111"/>
        <v>dwer61609263</v>
      </c>
      <c r="B71113" s="6">
        <v>61609263</v>
      </c>
      <c r="C71113" s="6" t="s">
        <v>13858</v>
      </c>
      <c r="D71113" s="6">
        <v>61609263</v>
      </c>
      <c r="E71113" s="6" t="s">
        <v>191147</v>
      </c>
      <c r="F71113" s="6" t="s">
        <v>96904</v>
      </c>
      <c r="G71113" s="7">
        <v>-31.659751863</v>
      </c>
      <c r="H71113" s="7">
        <v>116.044961961</v>
      </c>
    </row>
    <row r="71114" spans="1:8">
      <c r="A71114" s="1" t="str">
        <f t="shared" si="1111"/>
        <v>dwer61609264</v>
      </c>
      <c r="B71114" s="6">
        <v>61609264</v>
      </c>
      <c r="C71114" s="6" t="s">
        <v>12047</v>
      </c>
      <c r="D71114" s="6">
        <v>61609264</v>
      </c>
      <c r="E71114" s="6" t="s">
        <v>191148</v>
      </c>
      <c r="F71114" s="6" t="s">
        <v>191149</v>
      </c>
      <c r="G71114" s="7">
        <v>-31.658000818000001</v>
      </c>
      <c r="H71114" s="7">
        <v>116.041246109</v>
      </c>
    </row>
    <row r="71115" spans="1:8">
      <c r="A71115" s="1" t="str">
        <f t="shared" si="1111"/>
        <v>dwer61609265</v>
      </c>
      <c r="B71115" s="6">
        <v>61609265</v>
      </c>
      <c r="C71115" s="6" t="s">
        <v>12048</v>
      </c>
      <c r="D71115" s="6">
        <v>61609265</v>
      </c>
      <c r="E71115" s="6" t="s">
        <v>191150</v>
      </c>
      <c r="F71115" s="6" t="s">
        <v>191151</v>
      </c>
      <c r="G71115" s="7">
        <v>-31.659625785999999</v>
      </c>
      <c r="H71115" s="7">
        <v>116.037790888</v>
      </c>
    </row>
    <row r="71116" spans="1:8">
      <c r="A71116" s="1" t="str">
        <f t="shared" si="1111"/>
        <v>dwer61609266</v>
      </c>
      <c r="B71116" s="6">
        <v>61609266</v>
      </c>
      <c r="C71116" s="6" t="s">
        <v>12049</v>
      </c>
      <c r="D71116" s="6">
        <v>61609266</v>
      </c>
      <c r="E71116" s="6" t="s">
        <v>191152</v>
      </c>
      <c r="F71116" s="6" t="s">
        <v>94298</v>
      </c>
      <c r="G71116" s="7">
        <v>-31.670511246</v>
      </c>
      <c r="H71116" s="7">
        <v>116.039682861</v>
      </c>
    </row>
    <row r="71117" spans="1:8">
      <c r="A71117" s="1" t="str">
        <f t="shared" si="1111"/>
        <v>dwer61609267</v>
      </c>
      <c r="B71117" s="6">
        <v>61609267</v>
      </c>
      <c r="C71117" s="6" t="s">
        <v>12640</v>
      </c>
      <c r="D71117" s="6">
        <v>61609267</v>
      </c>
      <c r="E71117" s="6" t="s">
        <v>89749</v>
      </c>
      <c r="F71117" s="6" t="s">
        <v>191153</v>
      </c>
      <c r="G71117" s="7">
        <v>-31.665065655999999</v>
      </c>
      <c r="H71117" s="7">
        <v>116.03537199599999</v>
      </c>
    </row>
    <row r="71118" spans="1:8">
      <c r="A71118" s="1" t="str">
        <f t="shared" si="1111"/>
        <v>dwer61609268</v>
      </c>
      <c r="B71118" s="6">
        <v>61609268</v>
      </c>
      <c r="C71118" s="6" t="s">
        <v>15922</v>
      </c>
      <c r="D71118" s="6">
        <v>61609268</v>
      </c>
      <c r="E71118" s="6" t="s">
        <v>191154</v>
      </c>
      <c r="F71118" s="6" t="s">
        <v>191155</v>
      </c>
      <c r="G71118" s="7">
        <v>-31.670680804</v>
      </c>
      <c r="H71118" s="7">
        <v>116.03585189899999</v>
      </c>
    </row>
    <row r="71119" spans="1:8">
      <c r="A71119" s="1" t="str">
        <f t="shared" si="1111"/>
        <v>dwer61609269</v>
      </c>
      <c r="B71119" s="6">
        <v>61609269</v>
      </c>
      <c r="C71119" s="6" t="s">
        <v>12154</v>
      </c>
      <c r="D71119" s="6">
        <v>61609269</v>
      </c>
      <c r="E71119" s="6" t="s">
        <v>191156</v>
      </c>
      <c r="F71119" s="6" t="s">
        <v>191157</v>
      </c>
      <c r="G71119" s="7">
        <v>-31.673258916000002</v>
      </c>
      <c r="H71119" s="7">
        <v>116.04516122299999</v>
      </c>
    </row>
    <row r="71120" spans="1:8">
      <c r="A71120" s="1" t="str">
        <f t="shared" si="1111"/>
        <v>dwer61609270</v>
      </c>
      <c r="B71120" s="6">
        <v>61609270</v>
      </c>
      <c r="C71120" s="6" t="s">
        <v>12155</v>
      </c>
      <c r="D71120" s="6">
        <v>61609270</v>
      </c>
      <c r="E71120" s="6" t="s">
        <v>191007</v>
      </c>
      <c r="F71120" s="6" t="s">
        <v>178014</v>
      </c>
      <c r="G71120" s="7">
        <v>-31.677932492</v>
      </c>
      <c r="H71120" s="7">
        <v>116.03204230599999</v>
      </c>
    </row>
    <row r="71121" spans="1:8">
      <c r="A71121" s="1" t="str">
        <f t="shared" si="1111"/>
        <v>dwer61609271</v>
      </c>
      <c r="B71121" s="6">
        <v>61609271</v>
      </c>
      <c r="C71121" s="6" t="s">
        <v>12704</v>
      </c>
      <c r="D71121" s="6">
        <v>61609271</v>
      </c>
      <c r="E71121" s="6" t="s">
        <v>163559</v>
      </c>
      <c r="F71121" s="6" t="s">
        <v>191158</v>
      </c>
      <c r="G71121" s="7">
        <v>-31.681387315999999</v>
      </c>
      <c r="H71121" s="7">
        <v>116.031974758</v>
      </c>
    </row>
    <row r="71122" spans="1:8">
      <c r="A71122" s="1" t="str">
        <f t="shared" si="1111"/>
        <v>dwer61609272</v>
      </c>
      <c r="B71122" s="6">
        <v>61609272</v>
      </c>
      <c r="C71122" s="6" t="s">
        <v>1609</v>
      </c>
      <c r="D71122" s="6">
        <v>61609272</v>
      </c>
      <c r="E71122" s="6" t="s">
        <v>191159</v>
      </c>
      <c r="F71122" s="6" t="s">
        <v>191160</v>
      </c>
      <c r="G71122" s="7">
        <v>-31.682646825999999</v>
      </c>
      <c r="H71122" s="7">
        <v>116.02677096799999</v>
      </c>
    </row>
    <row r="71123" spans="1:8">
      <c r="A71123" s="1" t="str">
        <f t="shared" si="1111"/>
        <v>dwer61609273</v>
      </c>
      <c r="B71123" s="6">
        <v>61609273</v>
      </c>
      <c r="C71123" s="6" t="s">
        <v>1604</v>
      </c>
      <c r="D71123" s="6">
        <v>61609273</v>
      </c>
      <c r="E71123" s="6" t="s">
        <v>191159</v>
      </c>
      <c r="F71123" s="6" t="s">
        <v>191160</v>
      </c>
      <c r="G71123" s="7">
        <v>-31.682646825999999</v>
      </c>
      <c r="H71123" s="7">
        <v>116.02677096799999</v>
      </c>
    </row>
    <row r="71124" spans="1:8">
      <c r="A71124" s="1" t="str">
        <f t="shared" si="1111"/>
        <v>dwer61609274</v>
      </c>
      <c r="B71124" s="6">
        <v>61609274</v>
      </c>
      <c r="C71124" s="6" t="s">
        <v>15188</v>
      </c>
      <c r="D71124" s="6">
        <v>61609274</v>
      </c>
      <c r="E71124" s="6" t="s">
        <v>90230</v>
      </c>
      <c r="F71124" s="6" t="s">
        <v>191161</v>
      </c>
      <c r="G71124" s="7">
        <v>-31.68377482</v>
      </c>
      <c r="H71124" s="7">
        <v>116.03392286</v>
      </c>
    </row>
    <row r="71125" spans="1:8">
      <c r="A71125" s="1" t="str">
        <f t="shared" si="1111"/>
        <v>dwer61609275</v>
      </c>
      <c r="B71125" s="6">
        <v>61609275</v>
      </c>
      <c r="C71125" s="6" t="s">
        <v>15889</v>
      </c>
      <c r="D71125" s="6">
        <v>61609275</v>
      </c>
      <c r="E71125" s="6" t="s">
        <v>191162</v>
      </c>
      <c r="F71125" s="6" t="s">
        <v>191163</v>
      </c>
      <c r="G71125" s="7">
        <v>-31.681941626</v>
      </c>
      <c r="H71125" s="7">
        <v>116.033688669</v>
      </c>
    </row>
    <row r="71126" spans="1:8">
      <c r="A71126" s="1" t="str">
        <f t="shared" si="1111"/>
        <v>dwer61609276</v>
      </c>
      <c r="B71126" s="6">
        <v>61609276</v>
      </c>
      <c r="C71126" s="6" t="s">
        <v>15890</v>
      </c>
      <c r="D71126" s="6">
        <v>61609276</v>
      </c>
      <c r="E71126" s="6" t="s">
        <v>88632</v>
      </c>
      <c r="F71126" s="6" t="s">
        <v>191164</v>
      </c>
      <c r="G71126" s="7">
        <v>-31.681508534999999</v>
      </c>
      <c r="H71126" s="7">
        <v>116.033682611</v>
      </c>
    </row>
    <row r="71127" spans="1:8">
      <c r="A71127" s="1" t="str">
        <f t="shared" si="1111"/>
        <v>dwer61609277</v>
      </c>
      <c r="B71127" s="6">
        <v>61609277</v>
      </c>
      <c r="C71127" s="6" t="s">
        <v>15891</v>
      </c>
      <c r="D71127" s="6">
        <v>61609277</v>
      </c>
      <c r="E71127" s="6" t="s">
        <v>78297</v>
      </c>
      <c r="F71127" s="6" t="s">
        <v>191165</v>
      </c>
      <c r="G71127" s="7">
        <v>-31.682712689999999</v>
      </c>
      <c r="H71127" s="7">
        <v>116.031866033</v>
      </c>
    </row>
    <row r="71128" spans="1:8">
      <c r="A71128" s="1" t="str">
        <f t="shared" si="1111"/>
        <v>dwer61609278</v>
      </c>
      <c r="B71128" s="6">
        <v>61609278</v>
      </c>
      <c r="C71128" s="6" t="s">
        <v>15177</v>
      </c>
      <c r="D71128" s="6">
        <v>61609278</v>
      </c>
      <c r="E71128" s="6" t="s">
        <v>189552</v>
      </c>
      <c r="F71128" s="6" t="s">
        <v>191166</v>
      </c>
      <c r="G71128" s="7">
        <v>-31.684921086999999</v>
      </c>
      <c r="H71128" s="7">
        <v>116.028055459</v>
      </c>
    </row>
    <row r="71129" spans="1:8">
      <c r="A71129" s="1" t="str">
        <f t="shared" si="1111"/>
        <v>dwer61609279</v>
      </c>
      <c r="B71129" s="6">
        <v>61609279</v>
      </c>
      <c r="C71129" s="6" t="s">
        <v>1608</v>
      </c>
      <c r="D71129" s="6">
        <v>61609279</v>
      </c>
      <c r="E71129" s="6" t="s">
        <v>191167</v>
      </c>
      <c r="F71129" s="6" t="s">
        <v>191168</v>
      </c>
      <c r="G71129" s="7">
        <v>-31.693814295999999</v>
      </c>
      <c r="H71129" s="7">
        <v>116.036076971</v>
      </c>
    </row>
    <row r="71130" spans="1:8">
      <c r="A71130" s="1" t="str">
        <f t="shared" si="1111"/>
        <v>dwer61609280</v>
      </c>
      <c r="B71130" s="6">
        <v>61609280</v>
      </c>
      <c r="C71130" s="6" t="s">
        <v>1748</v>
      </c>
      <c r="D71130" s="6">
        <v>61609280</v>
      </c>
      <c r="E71130" s="6" t="s">
        <v>191169</v>
      </c>
      <c r="F71130" s="6" t="s">
        <v>191170</v>
      </c>
      <c r="G71130" s="7">
        <v>-31.695959226999999</v>
      </c>
      <c r="H71130" s="7">
        <v>116.035780507</v>
      </c>
    </row>
    <row r="71131" spans="1:8">
      <c r="A71131" s="1" t="str">
        <f t="shared" si="1111"/>
        <v>dwer61609281</v>
      </c>
      <c r="B71131" s="6">
        <v>61609281</v>
      </c>
      <c r="C71131" s="6" t="s">
        <v>1617</v>
      </c>
      <c r="D71131" s="6">
        <v>61609281</v>
      </c>
      <c r="E71131" s="6" t="s">
        <v>190363</v>
      </c>
      <c r="F71131" s="6" t="s">
        <v>191171</v>
      </c>
      <c r="G71131" s="7">
        <v>-31.687265507999999</v>
      </c>
      <c r="H71131" s="7">
        <v>116.027893918</v>
      </c>
    </row>
    <row r="71132" spans="1:8">
      <c r="A71132" s="1" t="str">
        <f t="shared" si="1111"/>
        <v>dwer61609282</v>
      </c>
      <c r="B71132" s="6">
        <v>61609282</v>
      </c>
      <c r="C71132" s="6" t="s">
        <v>15892</v>
      </c>
      <c r="D71132" s="6">
        <v>61609282</v>
      </c>
      <c r="E71132" s="6" t="s">
        <v>191172</v>
      </c>
      <c r="F71132" s="6" t="s">
        <v>191173</v>
      </c>
      <c r="G71132" s="7">
        <v>-31.687169297000001</v>
      </c>
      <c r="H71132" s="7">
        <v>116.02356913</v>
      </c>
    </row>
    <row r="71133" spans="1:8">
      <c r="A71133" s="1" t="str">
        <f t="shared" si="1111"/>
        <v>dwer61609283</v>
      </c>
      <c r="B71133" s="6">
        <v>61609283</v>
      </c>
      <c r="C71133" s="6" t="s">
        <v>15183</v>
      </c>
      <c r="D71133" s="6">
        <v>61609283</v>
      </c>
      <c r="E71133" s="6" t="s">
        <v>77124</v>
      </c>
      <c r="F71133" s="6" t="s">
        <v>191174</v>
      </c>
      <c r="G71133" s="7">
        <v>-31.695620649999999</v>
      </c>
      <c r="H71133" s="7">
        <v>116.03753547300001</v>
      </c>
    </row>
    <row r="71134" spans="1:8">
      <c r="A71134" s="1" t="str">
        <f t="shared" si="1111"/>
        <v>dwer61609284</v>
      </c>
      <c r="B71134" s="6">
        <v>61609284</v>
      </c>
      <c r="C71134" s="6" t="s">
        <v>14843</v>
      </c>
      <c r="D71134" s="6">
        <v>61609284</v>
      </c>
      <c r="E71134" s="6" t="s">
        <v>163523</v>
      </c>
      <c r="F71134" s="6" t="s">
        <v>191175</v>
      </c>
      <c r="G71134" s="7">
        <v>-31.698812104999998</v>
      </c>
      <c r="H71134" s="7">
        <v>116.037238774</v>
      </c>
    </row>
    <row r="71135" spans="1:8">
      <c r="A71135" s="1" t="str">
        <f t="shared" si="1111"/>
        <v>dwer61609285</v>
      </c>
      <c r="B71135" s="6">
        <v>61609285</v>
      </c>
      <c r="C71135" s="6" t="s">
        <v>14848</v>
      </c>
      <c r="D71135" s="6">
        <v>61609285</v>
      </c>
      <c r="E71135" s="6" t="s">
        <v>163523</v>
      </c>
      <c r="F71135" s="6" t="s">
        <v>191175</v>
      </c>
      <c r="G71135" s="7">
        <v>-31.698812104999998</v>
      </c>
      <c r="H71135" s="7">
        <v>116.037238774</v>
      </c>
    </row>
    <row r="71136" spans="1:8">
      <c r="A71136" s="1" t="str">
        <f t="shared" si="1111"/>
        <v>dwer61609286</v>
      </c>
      <c r="B71136" s="6">
        <v>61609286</v>
      </c>
      <c r="C71136" s="6" t="s">
        <v>15894</v>
      </c>
      <c r="D71136" s="6">
        <v>61609286</v>
      </c>
      <c r="E71136" s="6" t="s">
        <v>191176</v>
      </c>
      <c r="F71136" s="6" t="s">
        <v>191177</v>
      </c>
      <c r="G71136" s="7">
        <v>-31.701878812</v>
      </c>
      <c r="H71136" s="7">
        <v>116.039539213</v>
      </c>
    </row>
    <row r="71137" spans="1:8">
      <c r="A71137" s="1" t="str">
        <f t="shared" si="1111"/>
        <v>dwer61609287</v>
      </c>
      <c r="B71137" s="6">
        <v>61609287</v>
      </c>
      <c r="C71137" s="6" t="s">
        <v>16707</v>
      </c>
      <c r="D71137" s="6">
        <v>61609287</v>
      </c>
      <c r="E71137" s="6" t="s">
        <v>191178</v>
      </c>
      <c r="F71137" s="6" t="s">
        <v>191179</v>
      </c>
      <c r="G71137" s="7">
        <v>-31.692853156999998</v>
      </c>
      <c r="H71137" s="7">
        <v>116.03902004699999</v>
      </c>
    </row>
    <row r="71138" spans="1:8">
      <c r="A71138" s="1" t="str">
        <f t="shared" si="1111"/>
        <v>dwer61609288</v>
      </c>
      <c r="B71138" s="6">
        <v>61609288</v>
      </c>
      <c r="C71138" s="6" t="s">
        <v>14849</v>
      </c>
      <c r="D71138" s="6">
        <v>61609288</v>
      </c>
      <c r="E71138" s="6" t="s">
        <v>191180</v>
      </c>
      <c r="F71138" s="6" t="s">
        <v>191181</v>
      </c>
      <c r="G71138" s="7">
        <v>-31.702171354000001</v>
      </c>
      <c r="H71138" s="7">
        <v>116.03646558</v>
      </c>
    </row>
    <row r="71139" spans="1:8">
      <c r="A71139" s="1" t="str">
        <f t="shared" si="1111"/>
        <v>dwer61609289</v>
      </c>
      <c r="B71139" s="6">
        <v>61609289</v>
      </c>
      <c r="C71139" s="6" t="s">
        <v>15895</v>
      </c>
      <c r="D71139" s="6">
        <v>61609289</v>
      </c>
      <c r="E71139" s="6" t="s">
        <v>191182</v>
      </c>
      <c r="F71139" s="6" t="s">
        <v>191183</v>
      </c>
      <c r="G71139" s="7">
        <v>-31.655566625999999</v>
      </c>
      <c r="H71139" s="7">
        <v>116.04267391099999</v>
      </c>
    </row>
    <row r="71140" spans="1:8">
      <c r="A71140" s="1" t="str">
        <f t="shared" si="1111"/>
        <v>dwer61609290</v>
      </c>
      <c r="B71140" s="6">
        <v>61609290</v>
      </c>
      <c r="C71140" s="6" t="s">
        <v>15896</v>
      </c>
      <c r="D71140" s="6">
        <v>61609290</v>
      </c>
      <c r="E71140" s="6" t="s">
        <v>191184</v>
      </c>
      <c r="F71140" s="6" t="s">
        <v>191185</v>
      </c>
      <c r="G71140" s="7">
        <v>-31.653213217000001</v>
      </c>
      <c r="H71140" s="7">
        <v>116.04284573</v>
      </c>
    </row>
    <row r="71141" spans="1:8">
      <c r="A71141" s="1" t="str">
        <f t="shared" si="1111"/>
        <v>dwer61609291</v>
      </c>
      <c r="B71141" s="6">
        <v>61609291</v>
      </c>
      <c r="C71141" s="6" t="s">
        <v>14850</v>
      </c>
      <c r="D71141" s="6">
        <v>61609291</v>
      </c>
      <c r="E71141" s="6" t="s">
        <v>191186</v>
      </c>
      <c r="F71141" s="6" t="s">
        <v>191187</v>
      </c>
      <c r="G71141" s="7">
        <v>-31.652727225</v>
      </c>
      <c r="H71141" s="7">
        <v>116.046615915</v>
      </c>
    </row>
    <row r="71142" spans="1:8">
      <c r="A71142" s="1" t="str">
        <f t="shared" si="1111"/>
        <v>dwer61609292</v>
      </c>
      <c r="B71142" s="6">
        <v>61609292</v>
      </c>
      <c r="C71142" s="6" t="s">
        <v>37496</v>
      </c>
      <c r="D71142" s="6">
        <v>61609292</v>
      </c>
      <c r="E71142" s="6" t="s">
        <v>191188</v>
      </c>
      <c r="F71142" s="6" t="s">
        <v>191189</v>
      </c>
      <c r="G71142" s="7">
        <v>-31.651691179</v>
      </c>
      <c r="H71142" s="7">
        <v>116.048018661</v>
      </c>
    </row>
    <row r="71143" spans="1:8">
      <c r="A71143" s="1" t="str">
        <f t="shared" si="1111"/>
        <v>dwer61609293</v>
      </c>
      <c r="B71143" s="6">
        <v>61609293</v>
      </c>
      <c r="C71143" s="6" t="s">
        <v>14858</v>
      </c>
      <c r="D71143" s="6">
        <v>61609293</v>
      </c>
      <c r="E71143" s="6" t="s">
        <v>191190</v>
      </c>
      <c r="F71143" s="6" t="s">
        <v>191191</v>
      </c>
      <c r="G71143" s="7">
        <v>-31.646401808</v>
      </c>
      <c r="H71143" s="7">
        <v>116.039256114</v>
      </c>
    </row>
    <row r="71144" spans="1:8">
      <c r="A71144" s="1" t="str">
        <f t="shared" si="1111"/>
        <v>dwer61609294</v>
      </c>
      <c r="B71144" s="6">
        <v>61609294</v>
      </c>
      <c r="C71144" s="6" t="s">
        <v>14859</v>
      </c>
      <c r="D71144" s="6">
        <v>61609294</v>
      </c>
      <c r="E71144" s="6" t="s">
        <v>191141</v>
      </c>
      <c r="F71144" s="6" t="s">
        <v>191192</v>
      </c>
      <c r="G71144" s="7">
        <v>-31.648208097000001</v>
      </c>
      <c r="H71144" s="7">
        <v>116.05399174599999</v>
      </c>
    </row>
    <row r="71145" spans="1:8">
      <c r="A71145" s="1" t="str">
        <f t="shared" si="1111"/>
        <v>dwer61609295</v>
      </c>
      <c r="B71145" s="6">
        <v>61609295</v>
      </c>
      <c r="C71145" s="6" t="s">
        <v>18892</v>
      </c>
      <c r="D71145" s="6">
        <v>61609295</v>
      </c>
      <c r="E71145" s="6" t="s">
        <v>145313</v>
      </c>
      <c r="F71145" s="6" t="s">
        <v>191193</v>
      </c>
      <c r="G71145" s="7">
        <v>-31.642159986999999</v>
      </c>
      <c r="H71145" s="7">
        <v>116.054738457</v>
      </c>
    </row>
    <row r="71146" spans="1:8">
      <c r="A71146" s="1" t="str">
        <f t="shared" si="1111"/>
        <v>dwer61609296</v>
      </c>
      <c r="B71146" s="6">
        <v>61609296</v>
      </c>
      <c r="C71146" s="6" t="s">
        <v>14857</v>
      </c>
      <c r="D71146" s="6">
        <v>61609296</v>
      </c>
      <c r="E71146" s="6" t="s">
        <v>160823</v>
      </c>
      <c r="F71146" s="6" t="s">
        <v>191194</v>
      </c>
      <c r="G71146" s="7">
        <v>-31.671893842999999</v>
      </c>
      <c r="H71146" s="7">
        <v>116.030448849</v>
      </c>
    </row>
    <row r="71147" spans="1:8">
      <c r="A71147" s="1" t="str">
        <f t="shared" si="1111"/>
        <v>dwer61609297</v>
      </c>
      <c r="B71147" s="6">
        <v>61609297</v>
      </c>
      <c r="C71147" s="6" t="s">
        <v>14844</v>
      </c>
      <c r="D71147" s="6">
        <v>61609297</v>
      </c>
      <c r="E71147" s="6" t="s">
        <v>160792</v>
      </c>
      <c r="F71147" s="6" t="s">
        <v>191195</v>
      </c>
      <c r="G71147" s="7">
        <v>-31.661376933</v>
      </c>
      <c r="H71147" s="7">
        <v>116.035526168</v>
      </c>
    </row>
    <row r="71148" spans="1:8">
      <c r="A71148" s="1" t="str">
        <f t="shared" si="1111"/>
        <v>dwer61609298</v>
      </c>
      <c r="B71148" s="6">
        <v>61609298</v>
      </c>
      <c r="C71148" s="6" t="s">
        <v>15806</v>
      </c>
      <c r="D71148" s="6">
        <v>61609298</v>
      </c>
      <c r="E71148" s="6" t="s">
        <v>160792</v>
      </c>
      <c r="F71148" s="6" t="s">
        <v>191195</v>
      </c>
      <c r="G71148" s="7">
        <v>-31.661376933</v>
      </c>
      <c r="H71148" s="7">
        <v>116.035526168</v>
      </c>
    </row>
    <row r="71149" spans="1:8">
      <c r="A71149" s="1" t="str">
        <f t="shared" si="1111"/>
        <v>dwer61609299</v>
      </c>
      <c r="B71149" s="6">
        <v>61609299</v>
      </c>
      <c r="C71149" s="6" t="s">
        <v>15981</v>
      </c>
      <c r="D71149" s="6">
        <v>61609299</v>
      </c>
      <c r="E71149" s="6" t="s">
        <v>191196</v>
      </c>
      <c r="F71149" s="6" t="s">
        <v>191197</v>
      </c>
      <c r="G71149" s="7">
        <v>-31.668408989</v>
      </c>
      <c r="H71149" s="7">
        <v>116.03249986599999</v>
      </c>
    </row>
    <row r="71150" spans="1:8">
      <c r="A71150" s="1" t="str">
        <f t="shared" si="1111"/>
        <v>dwer61609300</v>
      </c>
      <c r="B71150" s="6">
        <v>61609300</v>
      </c>
      <c r="C71150" s="6" t="s">
        <v>14842</v>
      </c>
      <c r="D71150" s="6">
        <v>61609300</v>
      </c>
      <c r="E71150" s="6" t="s">
        <v>191198</v>
      </c>
      <c r="F71150" s="6" t="s">
        <v>191199</v>
      </c>
      <c r="G71150" s="7">
        <v>-31.671177406000002</v>
      </c>
      <c r="H71150" s="7">
        <v>116.032333998</v>
      </c>
    </row>
    <row r="71151" spans="1:8">
      <c r="A71151" s="1" t="str">
        <f t="shared" si="1111"/>
        <v>dwer61609301</v>
      </c>
      <c r="B71151" s="6">
        <v>61609301</v>
      </c>
      <c r="C71151" s="6" t="s">
        <v>14851</v>
      </c>
      <c r="D71151" s="6">
        <v>61609301</v>
      </c>
      <c r="E71151" s="6" t="s">
        <v>191200</v>
      </c>
      <c r="F71151" s="6" t="s">
        <v>191201</v>
      </c>
      <c r="G71151" s="7">
        <v>-31.658301537</v>
      </c>
      <c r="H71151" s="7">
        <v>116.035663442</v>
      </c>
    </row>
    <row r="71152" spans="1:8">
      <c r="A71152" s="1" t="str">
        <f t="shared" si="1111"/>
        <v>dwer61609302</v>
      </c>
      <c r="B71152" s="6">
        <v>61609302</v>
      </c>
      <c r="C71152" s="6" t="s">
        <v>37497</v>
      </c>
      <c r="D71152" s="6">
        <v>61609302</v>
      </c>
      <c r="E71152" s="6" t="s">
        <v>191202</v>
      </c>
      <c r="F71152" s="6" t="s">
        <v>191174</v>
      </c>
      <c r="G71152" s="7">
        <v>-31.695620569999999</v>
      </c>
      <c r="H71152" s="7">
        <v>116.03752492300001</v>
      </c>
    </row>
    <row r="71153" spans="1:8">
      <c r="A71153" s="1" t="str">
        <f t="shared" si="1111"/>
        <v>dwer61609303</v>
      </c>
      <c r="B71153" s="6">
        <v>61609303</v>
      </c>
      <c r="C71153" s="6" t="s">
        <v>12062</v>
      </c>
      <c r="D71153" s="6">
        <v>61609303</v>
      </c>
      <c r="E71153" s="6" t="s">
        <v>190933</v>
      </c>
      <c r="F71153" s="6" t="s">
        <v>191203</v>
      </c>
      <c r="G71153" s="7">
        <v>-31.642584697</v>
      </c>
      <c r="H71153" s="7">
        <v>116.031966086</v>
      </c>
    </row>
    <row r="71154" spans="1:8">
      <c r="A71154" s="1" t="str">
        <f t="shared" si="1111"/>
        <v>dwer61609304</v>
      </c>
      <c r="B71154" s="6">
        <v>61609304</v>
      </c>
      <c r="C71154" s="6" t="s">
        <v>12062</v>
      </c>
      <c r="D71154" s="6">
        <v>61609304</v>
      </c>
      <c r="E71154" s="6" t="s">
        <v>190339</v>
      </c>
      <c r="F71154" s="6" t="s">
        <v>191204</v>
      </c>
      <c r="G71154" s="7">
        <v>-31.645089600999999</v>
      </c>
      <c r="H71154" s="7">
        <v>116.02917704399999</v>
      </c>
    </row>
    <row r="71155" spans="1:8">
      <c r="A71155" s="1" t="str">
        <f t="shared" si="1111"/>
        <v>dwer61609305</v>
      </c>
      <c r="B71155" s="6">
        <v>61609305</v>
      </c>
      <c r="C71155" s="6" t="s">
        <v>12062</v>
      </c>
      <c r="D71155" s="6">
        <v>61609305</v>
      </c>
      <c r="E71155" s="6" t="s">
        <v>190315</v>
      </c>
      <c r="F71155" s="6" t="s">
        <v>191205</v>
      </c>
      <c r="G71155" s="7">
        <v>-31.658037150999998</v>
      </c>
      <c r="H71155" s="7">
        <v>116.04247978399999</v>
      </c>
    </row>
    <row r="71156" spans="1:8">
      <c r="A71156" s="1" t="str">
        <f t="shared" si="1111"/>
        <v>dwer61609306</v>
      </c>
      <c r="B71156" s="6">
        <v>61609306</v>
      </c>
      <c r="C71156" s="6" t="s">
        <v>12062</v>
      </c>
      <c r="D71156" s="6">
        <v>61609306</v>
      </c>
      <c r="E71156" s="6" t="s">
        <v>190033</v>
      </c>
      <c r="F71156" s="6" t="s">
        <v>191206</v>
      </c>
      <c r="G71156" s="7">
        <v>-31.658998587999999</v>
      </c>
      <c r="H71156" s="7">
        <v>116.04557088599999</v>
      </c>
    </row>
    <row r="71157" spans="1:8">
      <c r="A71157" s="1" t="str">
        <f t="shared" si="1111"/>
        <v>dwer61609307</v>
      </c>
      <c r="B71157" s="6">
        <v>61609307</v>
      </c>
      <c r="C71157" s="6" t="s">
        <v>12062</v>
      </c>
      <c r="D71157" s="6">
        <v>61609307</v>
      </c>
      <c r="E71157" s="6" t="s">
        <v>191207</v>
      </c>
      <c r="F71157" s="6" t="s">
        <v>191208</v>
      </c>
      <c r="G71157" s="7">
        <v>-31.65801317</v>
      </c>
      <c r="H71157" s="7">
        <v>116.044093785</v>
      </c>
    </row>
    <row r="71158" spans="1:8">
      <c r="A71158" s="1" t="str">
        <f t="shared" si="1111"/>
        <v>dwer61609308</v>
      </c>
      <c r="B71158" s="6">
        <v>61609308</v>
      </c>
      <c r="C71158" s="6" t="s">
        <v>12062</v>
      </c>
      <c r="D71158" s="6">
        <v>61609308</v>
      </c>
      <c r="E71158" s="6" t="s">
        <v>191209</v>
      </c>
      <c r="F71158" s="6" t="s">
        <v>191210</v>
      </c>
      <c r="G71158" s="7">
        <v>-31.660248434</v>
      </c>
      <c r="H71158" s="7">
        <v>116.04742503600001</v>
      </c>
    </row>
    <row r="71159" spans="1:8">
      <c r="A71159" s="1" t="str">
        <f t="shared" si="1111"/>
        <v>dwer61609309</v>
      </c>
      <c r="B71159" s="6">
        <v>61609309</v>
      </c>
      <c r="C71159" s="6" t="s">
        <v>12062</v>
      </c>
      <c r="D71159" s="6">
        <v>61609309</v>
      </c>
      <c r="E71159" s="6" t="s">
        <v>84727</v>
      </c>
      <c r="F71159" s="6" t="s">
        <v>191211</v>
      </c>
      <c r="G71159" s="7">
        <v>-31.681608636</v>
      </c>
      <c r="H71159" s="7">
        <v>116.042163874</v>
      </c>
    </row>
    <row r="71160" spans="1:8">
      <c r="A71160" s="1" t="str">
        <f t="shared" si="1111"/>
        <v>dwer61609310</v>
      </c>
      <c r="B71160" s="6">
        <v>61609310</v>
      </c>
      <c r="C71160" s="6" t="s">
        <v>12062</v>
      </c>
      <c r="D71160" s="6">
        <v>61609310</v>
      </c>
      <c r="E71160" s="6" t="s">
        <v>139357</v>
      </c>
      <c r="F71160" s="6" t="s">
        <v>191212</v>
      </c>
      <c r="G71160" s="7">
        <v>-31.681549325999999</v>
      </c>
      <c r="H71160" s="7">
        <v>116.040276003</v>
      </c>
    </row>
    <row r="71161" spans="1:8">
      <c r="A71161" s="1" t="str">
        <f t="shared" si="1111"/>
        <v>dwer61609311</v>
      </c>
      <c r="B71161" s="6">
        <v>61609311</v>
      </c>
      <c r="C71161" s="6" t="s">
        <v>12062</v>
      </c>
      <c r="D71161" s="6">
        <v>61609311</v>
      </c>
      <c r="E71161" s="6" t="s">
        <v>163568</v>
      </c>
      <c r="F71161" s="6" t="s">
        <v>191213</v>
      </c>
      <c r="G71161" s="7">
        <v>-31.672561180999999</v>
      </c>
      <c r="H71161" s="7">
        <v>116.059314707</v>
      </c>
    </row>
    <row r="71162" spans="1:8">
      <c r="A71162" s="1" t="str">
        <f t="shared" si="1111"/>
        <v>dwer61609312</v>
      </c>
      <c r="B71162" s="6">
        <v>61609312</v>
      </c>
      <c r="C71162" s="6" t="s">
        <v>12062</v>
      </c>
      <c r="D71162" s="6">
        <v>61609312</v>
      </c>
      <c r="E71162" s="6" t="s">
        <v>163534</v>
      </c>
      <c r="F71162" s="6" t="s">
        <v>191214</v>
      </c>
      <c r="G71162" s="7">
        <v>-31.744056530999998</v>
      </c>
      <c r="H71162" s="7">
        <v>116.038513006</v>
      </c>
    </row>
    <row r="71163" spans="1:8">
      <c r="A71163" s="1" t="str">
        <f t="shared" si="1111"/>
        <v>dwer61609313</v>
      </c>
      <c r="B71163" s="6">
        <v>61609313</v>
      </c>
      <c r="C71163" s="6" t="s">
        <v>12062</v>
      </c>
      <c r="D71163" s="6">
        <v>61609313</v>
      </c>
      <c r="E71163" s="6" t="s">
        <v>191215</v>
      </c>
      <c r="F71163" s="6" t="s">
        <v>191216</v>
      </c>
      <c r="G71163" s="7">
        <v>-31.717569497</v>
      </c>
      <c r="H71163" s="7">
        <v>116.025541039</v>
      </c>
    </row>
    <row r="71164" spans="1:8">
      <c r="A71164" s="1" t="str">
        <f t="shared" si="1111"/>
        <v>dwer61609314</v>
      </c>
      <c r="B71164" s="6">
        <v>61609314</v>
      </c>
      <c r="C71164" s="6" t="s">
        <v>12062</v>
      </c>
      <c r="D71164" s="6">
        <v>61609314</v>
      </c>
      <c r="E71164" s="6" t="s">
        <v>163770</v>
      </c>
      <c r="F71164" s="6" t="s">
        <v>191217</v>
      </c>
      <c r="G71164" s="7">
        <v>-31.729538173000002</v>
      </c>
      <c r="H71164" s="7">
        <v>116.025130862</v>
      </c>
    </row>
    <row r="71165" spans="1:8">
      <c r="A71165" s="1" t="str">
        <f t="shared" si="1111"/>
        <v>dwer61609315</v>
      </c>
      <c r="B71165" s="6">
        <v>61609315</v>
      </c>
      <c r="C71165" s="6" t="s">
        <v>12062</v>
      </c>
      <c r="D71165" s="6">
        <v>61609315</v>
      </c>
      <c r="E71165" s="6" t="s">
        <v>191218</v>
      </c>
      <c r="F71165" s="6" t="s">
        <v>191219</v>
      </c>
      <c r="G71165" s="7">
        <v>-31.712112418</v>
      </c>
      <c r="H71165" s="7">
        <v>116.03754511299999</v>
      </c>
    </row>
    <row r="71166" spans="1:8">
      <c r="A71166" s="1" t="str">
        <f t="shared" si="1111"/>
        <v>dwer61609316</v>
      </c>
      <c r="B71166" s="6">
        <v>61609316</v>
      </c>
      <c r="C71166" s="6" t="s">
        <v>12062</v>
      </c>
      <c r="D71166" s="6">
        <v>61609316</v>
      </c>
      <c r="E71166" s="6" t="s">
        <v>191220</v>
      </c>
      <c r="F71166" s="6" t="s">
        <v>191221</v>
      </c>
      <c r="G71166" s="7">
        <v>-31.656253585999998</v>
      </c>
      <c r="H71166" s="7">
        <v>116.03566352</v>
      </c>
    </row>
    <row r="71167" spans="1:8">
      <c r="A71167" s="1" t="str">
        <f t="shared" si="1111"/>
        <v>dwer61609317</v>
      </c>
      <c r="B71167" s="6">
        <v>61609317</v>
      </c>
      <c r="C71167" s="6" t="s">
        <v>12062</v>
      </c>
      <c r="D71167" s="6">
        <v>61609317</v>
      </c>
      <c r="E71167" s="6" t="s">
        <v>191222</v>
      </c>
      <c r="F71167" s="6" t="s">
        <v>191223</v>
      </c>
      <c r="G71167" s="7">
        <v>-31.715262833000001</v>
      </c>
      <c r="H71167" s="7">
        <v>116.037786923</v>
      </c>
    </row>
    <row r="71168" spans="1:8">
      <c r="A71168" s="1" t="str">
        <f t="shared" si="1111"/>
        <v>dwer61609318</v>
      </c>
      <c r="B71168" s="6">
        <v>61609318</v>
      </c>
      <c r="C71168" s="6" t="s">
        <v>12062</v>
      </c>
      <c r="D71168" s="6">
        <v>61609318</v>
      </c>
      <c r="E71168" s="6" t="s">
        <v>90870</v>
      </c>
      <c r="F71168" s="6" t="s">
        <v>191224</v>
      </c>
      <c r="G71168" s="7">
        <v>-31.672288787999999</v>
      </c>
      <c r="H71168" s="7">
        <v>116.00208888</v>
      </c>
    </row>
    <row r="71169" spans="1:8">
      <c r="A71169" s="1" t="str">
        <f t="shared" si="1111"/>
        <v>dwer61609319</v>
      </c>
      <c r="B71169" s="6">
        <v>61609319</v>
      </c>
      <c r="C71169" s="6" t="s">
        <v>12062</v>
      </c>
      <c r="D71169" s="6">
        <v>61609319</v>
      </c>
      <c r="E71169" s="6" t="s">
        <v>191225</v>
      </c>
      <c r="F71169" s="6" t="s">
        <v>170531</v>
      </c>
      <c r="G71169" s="7">
        <v>-31.681780886999999</v>
      </c>
      <c r="H71169" s="7">
        <v>116.02679056700001</v>
      </c>
    </row>
    <row r="71170" spans="1:8">
      <c r="A71170" s="1" t="str">
        <f t="shared" si="1111"/>
        <v>dwer61609320</v>
      </c>
      <c r="B71170" s="6">
        <v>61609320</v>
      </c>
      <c r="C71170" s="6" t="s">
        <v>12062</v>
      </c>
      <c r="D71170" s="6">
        <v>61609320</v>
      </c>
      <c r="E71170" s="6" t="s">
        <v>188446</v>
      </c>
      <c r="F71170" s="6" t="s">
        <v>191226</v>
      </c>
      <c r="G71170" s="7">
        <v>-31.63930796</v>
      </c>
      <c r="H71170" s="7">
        <v>116.021075227</v>
      </c>
    </row>
    <row r="71171" spans="1:8">
      <c r="A71171" s="1" t="str">
        <f t="shared" ref="A71171:A71234" si="1112">_xlfn.CONCAT("dwer",B71171)</f>
        <v>dwer61609321</v>
      </c>
      <c r="B71171" s="6">
        <v>61609321</v>
      </c>
      <c r="C71171" s="6" t="s">
        <v>12062</v>
      </c>
      <c r="D71171" s="6">
        <v>61609321</v>
      </c>
      <c r="E71171" s="6" t="s">
        <v>191227</v>
      </c>
      <c r="F71171" s="6" t="s">
        <v>191228</v>
      </c>
      <c r="G71171" s="7">
        <v>-31.715951545999999</v>
      </c>
      <c r="H71171" s="7">
        <v>116.036998778</v>
      </c>
    </row>
    <row r="71172" spans="1:8">
      <c r="A71172" s="1" t="str">
        <f t="shared" si="1112"/>
        <v>dwer61609322</v>
      </c>
      <c r="B71172" s="6">
        <v>61609322</v>
      </c>
      <c r="C71172" s="6" t="s">
        <v>12062</v>
      </c>
      <c r="D71172" s="6">
        <v>61609322</v>
      </c>
      <c r="E71172" s="6" t="s">
        <v>191229</v>
      </c>
      <c r="F71172" s="6" t="s">
        <v>191230</v>
      </c>
      <c r="G71172" s="7">
        <v>-31.721089674000002</v>
      </c>
      <c r="H71172" s="7">
        <v>116.034053574</v>
      </c>
    </row>
    <row r="71173" spans="1:8">
      <c r="A71173" s="1" t="str">
        <f t="shared" si="1112"/>
        <v>dwer61609323</v>
      </c>
      <c r="B71173" s="6">
        <v>61609323</v>
      </c>
      <c r="C71173" s="6" t="s">
        <v>12062</v>
      </c>
      <c r="D71173" s="6">
        <v>61609323</v>
      </c>
      <c r="E71173" s="6" t="s">
        <v>155893</v>
      </c>
      <c r="F71173" s="6" t="s">
        <v>191231</v>
      </c>
      <c r="G71173" s="7">
        <v>-31.717148499</v>
      </c>
      <c r="H71173" s="7">
        <v>116.00373019200001</v>
      </c>
    </row>
    <row r="71174" spans="1:8">
      <c r="A71174" s="1" t="str">
        <f t="shared" si="1112"/>
        <v>dwer61609324</v>
      </c>
      <c r="B71174" s="6">
        <v>61609324</v>
      </c>
      <c r="C71174" s="6" t="s">
        <v>12062</v>
      </c>
      <c r="D71174" s="6">
        <v>61609324</v>
      </c>
      <c r="E71174" s="6" t="s">
        <v>163778</v>
      </c>
      <c r="F71174" s="6" t="s">
        <v>191232</v>
      </c>
      <c r="G71174" s="7">
        <v>-31.725491387999998</v>
      </c>
      <c r="H71174" s="7">
        <v>116.03512672700001</v>
      </c>
    </row>
    <row r="71175" spans="1:8">
      <c r="A71175" s="1" t="str">
        <f t="shared" si="1112"/>
        <v>dwer61609325</v>
      </c>
      <c r="B71175" s="6">
        <v>61609325</v>
      </c>
      <c r="C71175" s="6" t="s">
        <v>12062</v>
      </c>
      <c r="D71175" s="6">
        <v>61609325</v>
      </c>
      <c r="E71175" s="6" t="s">
        <v>79331</v>
      </c>
      <c r="F71175" s="6" t="s">
        <v>191233</v>
      </c>
      <c r="G71175" s="7">
        <v>-31.649304966999999</v>
      </c>
      <c r="H71175" s="7">
        <v>116.076877041</v>
      </c>
    </row>
    <row r="71176" spans="1:8">
      <c r="A71176" s="1" t="str">
        <f t="shared" si="1112"/>
        <v>dwer61609326</v>
      </c>
      <c r="B71176" s="6">
        <v>61609326</v>
      </c>
      <c r="C71176" s="6" t="s">
        <v>12062</v>
      </c>
      <c r="D71176" s="6">
        <v>61609326</v>
      </c>
      <c r="E71176" s="6" t="s">
        <v>77300</v>
      </c>
      <c r="F71176" s="6" t="s">
        <v>191234</v>
      </c>
      <c r="G71176" s="7">
        <v>-31.705096707999999</v>
      </c>
      <c r="H71176" s="7">
        <v>116.03796555300001</v>
      </c>
    </row>
    <row r="71177" spans="1:8">
      <c r="A71177" s="1" t="str">
        <f t="shared" si="1112"/>
        <v>dwer61609327</v>
      </c>
      <c r="B71177" s="6">
        <v>61609327</v>
      </c>
      <c r="C71177" s="6" t="s">
        <v>12062</v>
      </c>
      <c r="D71177" s="6">
        <v>61609327</v>
      </c>
      <c r="E71177" s="6" t="s">
        <v>189533</v>
      </c>
      <c r="F71177" s="6" t="s">
        <v>170264</v>
      </c>
      <c r="G71177" s="7">
        <v>-31.688883876999999</v>
      </c>
      <c r="H71177" s="7">
        <v>116.024806883</v>
      </c>
    </row>
    <row r="71178" spans="1:8">
      <c r="A71178" s="1" t="str">
        <f t="shared" si="1112"/>
        <v>dwer61609328</v>
      </c>
      <c r="B71178" s="6">
        <v>61609328</v>
      </c>
      <c r="C71178" s="6" t="s">
        <v>12297</v>
      </c>
      <c r="D71178" s="6">
        <v>61609328</v>
      </c>
      <c r="E71178" s="6" t="s">
        <v>191235</v>
      </c>
      <c r="F71178" s="6" t="s">
        <v>191236</v>
      </c>
      <c r="G71178" s="7">
        <v>-31.694956103999999</v>
      </c>
      <c r="H71178" s="7">
        <v>116.03317421200001</v>
      </c>
    </row>
    <row r="71179" spans="1:8">
      <c r="A71179" s="1" t="str">
        <f t="shared" si="1112"/>
        <v>dwer61609329</v>
      </c>
      <c r="B71179" s="6">
        <v>61609329</v>
      </c>
      <c r="C71179" s="6" t="s">
        <v>12062</v>
      </c>
      <c r="D71179" s="6">
        <v>61609329</v>
      </c>
      <c r="E71179" s="6" t="s">
        <v>191237</v>
      </c>
      <c r="F71179" s="6" t="s">
        <v>191238</v>
      </c>
      <c r="G71179" s="7">
        <v>-31.649398259000002</v>
      </c>
      <c r="H71179" s="7">
        <v>116.057554947</v>
      </c>
    </row>
    <row r="71180" spans="1:8">
      <c r="A71180" s="1" t="str">
        <f t="shared" si="1112"/>
        <v>dwer61609330</v>
      </c>
      <c r="B71180" s="6">
        <v>61609330</v>
      </c>
      <c r="C71180" s="6" t="s">
        <v>4878</v>
      </c>
      <c r="D71180" s="6">
        <v>61609330</v>
      </c>
      <c r="E71180" s="6" t="s">
        <v>191239</v>
      </c>
      <c r="F71180" s="6" t="s">
        <v>191240</v>
      </c>
      <c r="G71180" s="7">
        <v>-31.641993348</v>
      </c>
      <c r="H71180" s="7">
        <v>116.015985211</v>
      </c>
    </row>
    <row r="71181" spans="1:8">
      <c r="A71181" s="1" t="str">
        <f t="shared" si="1112"/>
        <v>dwer61609331</v>
      </c>
      <c r="B71181" s="6">
        <v>61609331</v>
      </c>
      <c r="C71181" s="6" t="s">
        <v>37498</v>
      </c>
      <c r="D71181" s="6">
        <v>61609331</v>
      </c>
      <c r="E71181" s="6" t="s">
        <v>191241</v>
      </c>
      <c r="F71181" s="6" t="s">
        <v>191242</v>
      </c>
      <c r="G71181" s="7">
        <v>-31.638907517</v>
      </c>
      <c r="H71181" s="7">
        <v>116.021796501</v>
      </c>
    </row>
    <row r="71182" spans="1:8">
      <c r="A71182" s="1" t="str">
        <f t="shared" si="1112"/>
        <v>dwer61609332</v>
      </c>
      <c r="B71182" s="6">
        <v>61609332</v>
      </c>
      <c r="C71182" s="6" t="s">
        <v>37499</v>
      </c>
      <c r="D71182" s="6">
        <v>61609332</v>
      </c>
      <c r="E71182" s="6" t="s">
        <v>160129</v>
      </c>
      <c r="F71182" s="6" t="s">
        <v>191243</v>
      </c>
      <c r="G71182" s="7">
        <v>-31.639130372</v>
      </c>
      <c r="H71182" s="7">
        <v>116.021446172</v>
      </c>
    </row>
    <row r="71183" spans="1:8">
      <c r="A71183" s="1" t="str">
        <f t="shared" si="1112"/>
        <v>dwer61609333</v>
      </c>
      <c r="B71183" s="6">
        <v>61609333</v>
      </c>
      <c r="C71183" s="6" t="s">
        <v>37500</v>
      </c>
      <c r="D71183" s="6">
        <v>61609333</v>
      </c>
      <c r="E71183" s="6" t="s">
        <v>191244</v>
      </c>
      <c r="F71183" s="6" t="s">
        <v>191245</v>
      </c>
      <c r="G71183" s="7">
        <v>-31.641193810000001</v>
      </c>
      <c r="H71183" s="7">
        <v>116.023470328</v>
      </c>
    </row>
    <row r="71184" spans="1:8">
      <c r="A71184" s="1" t="str">
        <f t="shared" si="1112"/>
        <v>dwer61609334</v>
      </c>
      <c r="B71184" s="6">
        <v>61609334</v>
      </c>
      <c r="C71184" s="6" t="s">
        <v>35293</v>
      </c>
      <c r="D71184" s="6">
        <v>61609334</v>
      </c>
      <c r="E71184" s="6" t="s">
        <v>190627</v>
      </c>
      <c r="F71184" s="6" t="s">
        <v>191246</v>
      </c>
      <c r="G71184" s="7">
        <v>-31.637285168999998</v>
      </c>
      <c r="H71184" s="7">
        <v>116.01379933</v>
      </c>
    </row>
    <row r="71185" spans="1:8">
      <c r="A71185" s="1" t="str">
        <f t="shared" si="1112"/>
        <v>dwer61609335</v>
      </c>
      <c r="B71185" s="6">
        <v>61609335</v>
      </c>
      <c r="C71185" s="6" t="s">
        <v>12062</v>
      </c>
      <c r="D71185" s="6">
        <v>61609335</v>
      </c>
      <c r="E71185" s="6" t="s">
        <v>161189</v>
      </c>
      <c r="F71185" s="6" t="s">
        <v>191247</v>
      </c>
      <c r="G71185" s="7">
        <v>-31.726299014999999</v>
      </c>
      <c r="H71185" s="7">
        <v>116.00291457</v>
      </c>
    </row>
    <row r="71186" spans="1:8">
      <c r="A71186" s="1" t="str">
        <f t="shared" si="1112"/>
        <v>dwer61609336</v>
      </c>
      <c r="B71186" s="6">
        <v>61609336</v>
      </c>
      <c r="C71186" s="6" t="s">
        <v>12062</v>
      </c>
      <c r="D71186" s="6">
        <v>61609336</v>
      </c>
      <c r="E71186" s="6" t="s">
        <v>191248</v>
      </c>
      <c r="F71186" s="6" t="s">
        <v>170587</v>
      </c>
      <c r="G71186" s="7">
        <v>-31.723009040000001</v>
      </c>
      <c r="H71186" s="7">
        <v>116.024280944</v>
      </c>
    </row>
    <row r="71187" spans="1:8">
      <c r="A71187" s="1" t="str">
        <f t="shared" si="1112"/>
        <v>dwer61609337</v>
      </c>
      <c r="B71187" s="6">
        <v>61609337</v>
      </c>
      <c r="C71187" s="6" t="s">
        <v>12062</v>
      </c>
      <c r="D71187" s="6">
        <v>61609337</v>
      </c>
      <c r="E71187" s="6" t="s">
        <v>191249</v>
      </c>
      <c r="F71187" s="6" t="s">
        <v>191250</v>
      </c>
      <c r="G71187" s="7">
        <v>-31.716355367999999</v>
      </c>
      <c r="H71187" s="7">
        <v>116.01778601700001</v>
      </c>
    </row>
    <row r="71188" spans="1:8">
      <c r="A71188" s="1" t="str">
        <f t="shared" si="1112"/>
        <v>dwer61609338</v>
      </c>
      <c r="B71188" s="6">
        <v>61609338</v>
      </c>
      <c r="C71188" s="6" t="s">
        <v>12062</v>
      </c>
      <c r="D71188" s="6">
        <v>61609338</v>
      </c>
      <c r="E71188" s="6" t="s">
        <v>127363</v>
      </c>
      <c r="F71188" s="6" t="s">
        <v>191251</v>
      </c>
      <c r="G71188" s="7">
        <v>-31.746387615</v>
      </c>
      <c r="H71188" s="7">
        <v>116.036588588</v>
      </c>
    </row>
    <row r="71189" spans="1:8">
      <c r="A71189" s="1" t="str">
        <f t="shared" si="1112"/>
        <v>dwer61609339</v>
      </c>
      <c r="B71189" s="6">
        <v>61609339</v>
      </c>
      <c r="C71189" s="6" t="s">
        <v>12062</v>
      </c>
      <c r="D71189" s="6">
        <v>61609339</v>
      </c>
      <c r="E71189" s="6" t="s">
        <v>103969</v>
      </c>
      <c r="F71189" s="6" t="s">
        <v>191252</v>
      </c>
      <c r="G71189" s="7">
        <v>-31.734471896999999</v>
      </c>
      <c r="H71189" s="7">
        <v>116.022630189</v>
      </c>
    </row>
    <row r="71190" spans="1:8">
      <c r="A71190" s="1" t="str">
        <f t="shared" si="1112"/>
        <v>dwer61609340</v>
      </c>
      <c r="B71190" s="6">
        <v>61609340</v>
      </c>
      <c r="C71190" s="6" t="s">
        <v>12062</v>
      </c>
      <c r="D71190" s="6">
        <v>61609340</v>
      </c>
      <c r="E71190" s="6" t="s">
        <v>78799</v>
      </c>
      <c r="F71190" s="6" t="s">
        <v>191253</v>
      </c>
      <c r="G71190" s="7">
        <v>-31.730341279000001</v>
      </c>
      <c r="H71190" s="7">
        <v>116.026336347</v>
      </c>
    </row>
    <row r="71191" spans="1:8">
      <c r="A71191" s="1" t="str">
        <f t="shared" si="1112"/>
        <v>dwer61609341</v>
      </c>
      <c r="B71191" s="6">
        <v>61609341</v>
      </c>
      <c r="C71191" s="6" t="s">
        <v>12062</v>
      </c>
      <c r="D71191" s="6">
        <v>61609341</v>
      </c>
      <c r="E71191" s="6" t="s">
        <v>191254</v>
      </c>
      <c r="F71191" s="6" t="s">
        <v>191255</v>
      </c>
      <c r="G71191" s="7">
        <v>-31.679928655000001</v>
      </c>
      <c r="H71191" s="7">
        <v>116.001912791</v>
      </c>
    </row>
    <row r="71192" spans="1:8">
      <c r="A71192" s="1" t="str">
        <f t="shared" si="1112"/>
        <v>dwer61609342</v>
      </c>
      <c r="B71192" s="6">
        <v>61609342</v>
      </c>
      <c r="C71192" s="6" t="s">
        <v>37501</v>
      </c>
      <c r="D71192" s="6">
        <v>61609342</v>
      </c>
      <c r="E71192" s="6" t="s">
        <v>123850</v>
      </c>
      <c r="F71192" s="6" t="s">
        <v>191256</v>
      </c>
      <c r="G71192" s="7">
        <v>-31.637369826</v>
      </c>
      <c r="H71192" s="7">
        <v>116.021274834</v>
      </c>
    </row>
    <row r="71193" spans="1:8">
      <c r="A71193" s="1" t="str">
        <f t="shared" si="1112"/>
        <v>dwer61609343</v>
      </c>
      <c r="B71193" s="6">
        <v>61609343</v>
      </c>
      <c r="C71193" s="6" t="s">
        <v>12062</v>
      </c>
      <c r="D71193" s="6">
        <v>61609343</v>
      </c>
      <c r="E71193" s="6" t="s">
        <v>188751</v>
      </c>
      <c r="F71193" s="6" t="s">
        <v>182538</v>
      </c>
      <c r="G71193" s="7">
        <v>-31.713245423</v>
      </c>
      <c r="H71193" s="7">
        <v>116.025195737</v>
      </c>
    </row>
    <row r="71194" spans="1:8">
      <c r="A71194" s="1" t="str">
        <f t="shared" si="1112"/>
        <v>dwer61609344</v>
      </c>
      <c r="B71194" s="6">
        <v>61609344</v>
      </c>
      <c r="C71194" s="6" t="s">
        <v>12062</v>
      </c>
      <c r="D71194" s="6">
        <v>61609344</v>
      </c>
      <c r="E71194" s="6" t="s">
        <v>191257</v>
      </c>
      <c r="F71194" s="6" t="s">
        <v>191258</v>
      </c>
      <c r="G71194" s="7">
        <v>-31.702440326000001</v>
      </c>
      <c r="H71194" s="7">
        <v>116.04222433</v>
      </c>
    </row>
    <row r="71195" spans="1:8">
      <c r="A71195" s="1" t="str">
        <f t="shared" si="1112"/>
        <v>dwer61609345</v>
      </c>
      <c r="B71195" s="6">
        <v>61609345</v>
      </c>
      <c r="C71195" s="6" t="s">
        <v>37502</v>
      </c>
      <c r="D71195" s="6">
        <v>61609345</v>
      </c>
      <c r="E71195" s="6" t="s">
        <v>99608</v>
      </c>
      <c r="F71195" s="6" t="s">
        <v>92738</v>
      </c>
      <c r="G71195" s="7">
        <v>-31.641678399</v>
      </c>
      <c r="H71195" s="7">
        <v>116.003291795</v>
      </c>
    </row>
    <row r="71196" spans="1:8">
      <c r="A71196" s="1" t="str">
        <f t="shared" si="1112"/>
        <v>dwer61609346</v>
      </c>
      <c r="B71196" s="6">
        <v>61609346</v>
      </c>
      <c r="C71196" s="6" t="s">
        <v>12262</v>
      </c>
      <c r="D71196" s="6">
        <v>61609346</v>
      </c>
      <c r="E71196" s="6" t="s">
        <v>78482</v>
      </c>
      <c r="F71196" s="6" t="s">
        <v>191259</v>
      </c>
      <c r="G71196" s="7">
        <v>-31.66242729</v>
      </c>
      <c r="H71196" s="7">
        <v>116.062665701</v>
      </c>
    </row>
    <row r="71197" spans="1:8">
      <c r="A71197" s="1" t="str">
        <f t="shared" si="1112"/>
        <v>dwer61609347</v>
      </c>
      <c r="B71197" s="6">
        <v>61609347</v>
      </c>
      <c r="C71197" s="6" t="s">
        <v>12062</v>
      </c>
      <c r="D71197" s="6">
        <v>61609347</v>
      </c>
      <c r="E71197" s="6" t="s">
        <v>77140</v>
      </c>
      <c r="F71197" s="6" t="s">
        <v>191260</v>
      </c>
      <c r="G71197" s="7">
        <v>-31.671443524000001</v>
      </c>
      <c r="H71197" s="7">
        <v>116.00244604700001</v>
      </c>
    </row>
    <row r="71198" spans="1:8">
      <c r="A71198" s="1" t="str">
        <f t="shared" si="1112"/>
        <v>dwer61609348</v>
      </c>
      <c r="B71198" s="6">
        <v>61609348</v>
      </c>
      <c r="C71198" s="6" t="s">
        <v>12062</v>
      </c>
      <c r="D71198" s="6">
        <v>61609348</v>
      </c>
      <c r="E71198" s="6" t="s">
        <v>161189</v>
      </c>
      <c r="F71198" s="6" t="s">
        <v>191261</v>
      </c>
      <c r="G71198" s="7">
        <v>-31.672353853000001</v>
      </c>
      <c r="H71198" s="7">
        <v>116.003491195</v>
      </c>
    </row>
    <row r="71199" spans="1:8">
      <c r="A71199" s="1" t="str">
        <f t="shared" si="1112"/>
        <v>dwer61609349</v>
      </c>
      <c r="B71199" s="6">
        <v>61609349</v>
      </c>
      <c r="C71199" s="6" t="s">
        <v>21709</v>
      </c>
      <c r="D71199" s="6">
        <v>61609349</v>
      </c>
      <c r="E71199" s="6" t="s">
        <v>95351</v>
      </c>
      <c r="F71199" s="6" t="s">
        <v>191262</v>
      </c>
      <c r="G71199" s="7">
        <v>-31.650742886</v>
      </c>
      <c r="H71199" s="7">
        <v>116.032303344</v>
      </c>
    </row>
    <row r="71200" spans="1:8">
      <c r="A71200" s="1" t="str">
        <f t="shared" si="1112"/>
        <v>dwer61609350</v>
      </c>
      <c r="B71200" s="6">
        <v>61609350</v>
      </c>
      <c r="C71200" s="6" t="s">
        <v>12062</v>
      </c>
      <c r="D71200" s="6">
        <v>61609350</v>
      </c>
      <c r="E71200" s="6" t="s">
        <v>79146</v>
      </c>
      <c r="F71200" s="6" t="s">
        <v>191260</v>
      </c>
      <c r="G71200" s="7">
        <v>-31.671509066999999</v>
      </c>
      <c r="H71200" s="7">
        <v>116.010884437</v>
      </c>
    </row>
    <row r="71201" spans="1:8">
      <c r="A71201" s="1" t="str">
        <f t="shared" si="1112"/>
        <v>dwer61609351</v>
      </c>
      <c r="B71201" s="6">
        <v>61609351</v>
      </c>
      <c r="C71201" s="6" t="s">
        <v>12062</v>
      </c>
      <c r="D71201" s="6">
        <v>61609351</v>
      </c>
      <c r="E71201" s="6" t="s">
        <v>90194</v>
      </c>
      <c r="F71201" s="6" t="s">
        <v>191263</v>
      </c>
      <c r="G71201" s="7">
        <v>-31.697404900999999</v>
      </c>
      <c r="H71201" s="7">
        <v>116.034879291</v>
      </c>
    </row>
    <row r="71202" spans="1:8">
      <c r="A71202" s="1" t="str">
        <f t="shared" si="1112"/>
        <v>dwer61609352</v>
      </c>
      <c r="B71202" s="6">
        <v>61609352</v>
      </c>
      <c r="C71202" s="6" t="s">
        <v>37503</v>
      </c>
      <c r="D71202" s="6">
        <v>61609352</v>
      </c>
      <c r="E71202" s="6" t="s">
        <v>96624</v>
      </c>
      <c r="F71202" s="6" t="s">
        <v>191264</v>
      </c>
      <c r="G71202" s="7">
        <v>-31.722651727999999</v>
      </c>
      <c r="H71202" s="7">
        <v>116.03303464699999</v>
      </c>
    </row>
    <row r="71203" spans="1:8">
      <c r="A71203" s="1" t="str">
        <f t="shared" si="1112"/>
        <v>dwer61609353</v>
      </c>
      <c r="B71203" s="6">
        <v>61609353</v>
      </c>
      <c r="C71203" s="6" t="s">
        <v>12062</v>
      </c>
      <c r="D71203" s="6">
        <v>61609353</v>
      </c>
      <c r="E71203" s="6" t="s">
        <v>190615</v>
      </c>
      <c r="F71203" s="6" t="s">
        <v>191265</v>
      </c>
      <c r="G71203" s="7">
        <v>-31.649522824999998</v>
      </c>
      <c r="H71203" s="7">
        <v>116.02609349700001</v>
      </c>
    </row>
    <row r="71204" spans="1:8">
      <c r="A71204" s="1" t="str">
        <f t="shared" si="1112"/>
        <v>dwer61609354</v>
      </c>
      <c r="B71204" s="6">
        <v>61609354</v>
      </c>
      <c r="C71204" s="6" t="s">
        <v>12062</v>
      </c>
      <c r="D71204" s="6">
        <v>61609354</v>
      </c>
      <c r="E71204" s="6" t="s">
        <v>191266</v>
      </c>
      <c r="F71204" s="6" t="s">
        <v>92001</v>
      </c>
      <c r="G71204" s="7">
        <v>-31.630217142999999</v>
      </c>
      <c r="H71204" s="7">
        <v>116.03810445800001</v>
      </c>
    </row>
    <row r="71205" spans="1:8">
      <c r="A71205" s="1" t="str">
        <f t="shared" si="1112"/>
        <v>dwer61609355</v>
      </c>
      <c r="B71205" s="6">
        <v>61609355</v>
      </c>
      <c r="C71205" s="6" t="s">
        <v>12262</v>
      </c>
      <c r="D71205" s="6">
        <v>61609355</v>
      </c>
      <c r="E71205" s="6" t="s">
        <v>191267</v>
      </c>
      <c r="F71205" s="6" t="s">
        <v>94557</v>
      </c>
      <c r="G71205" s="7">
        <v>-31.702609058</v>
      </c>
      <c r="H71205" s="7">
        <v>116.03469888399999</v>
      </c>
    </row>
    <row r="71206" spans="1:8">
      <c r="A71206" s="1" t="str">
        <f t="shared" si="1112"/>
        <v>dwer61609356</v>
      </c>
      <c r="B71206" s="6">
        <v>61609356</v>
      </c>
      <c r="C71206" s="6" t="s">
        <v>4562</v>
      </c>
      <c r="D71206" s="6">
        <v>61609356</v>
      </c>
      <c r="E71206" s="6" t="s">
        <v>163784</v>
      </c>
      <c r="F71206" s="6" t="s">
        <v>191268</v>
      </c>
      <c r="G71206" s="7">
        <v>-31.700892191000001</v>
      </c>
      <c r="H71206" s="7">
        <v>116.03433678</v>
      </c>
    </row>
    <row r="71207" spans="1:8">
      <c r="A71207" s="1" t="str">
        <f t="shared" si="1112"/>
        <v>dwer61609357</v>
      </c>
      <c r="B71207" s="6">
        <v>61609357</v>
      </c>
      <c r="C71207" s="6" t="s">
        <v>13976</v>
      </c>
      <c r="D71207" s="6">
        <v>61609357</v>
      </c>
      <c r="E71207" s="6" t="s">
        <v>164465</v>
      </c>
      <c r="F71207" s="6" t="s">
        <v>191269</v>
      </c>
      <c r="G71207" s="7">
        <v>-31.164140325999998</v>
      </c>
      <c r="H71207" s="7">
        <v>116.253806973</v>
      </c>
    </row>
    <row r="71208" spans="1:8">
      <c r="A71208" s="1" t="str">
        <f t="shared" si="1112"/>
        <v>dwer61609358</v>
      </c>
      <c r="B71208" s="6">
        <v>61609358</v>
      </c>
      <c r="C71208" s="6" t="s">
        <v>37504</v>
      </c>
      <c r="D71208" s="6">
        <v>61609358</v>
      </c>
      <c r="E71208" s="6" t="s">
        <v>145656</v>
      </c>
      <c r="F71208" s="6" t="s">
        <v>191270</v>
      </c>
      <c r="G71208" s="7">
        <v>-31.492779215999999</v>
      </c>
      <c r="H71208" s="7">
        <v>116.317901187</v>
      </c>
    </row>
    <row r="71209" spans="1:8">
      <c r="A71209" s="1" t="str">
        <f t="shared" si="1112"/>
        <v>dwer61609359</v>
      </c>
      <c r="B71209" s="6">
        <v>61609359</v>
      </c>
      <c r="C71209" s="6" t="s">
        <v>12122</v>
      </c>
      <c r="D71209" s="6">
        <v>61609359</v>
      </c>
      <c r="E71209" s="6" t="s">
        <v>191271</v>
      </c>
      <c r="F71209" s="6" t="s">
        <v>191272</v>
      </c>
      <c r="G71209" s="7">
        <v>-31.469272964000002</v>
      </c>
      <c r="H71209" s="7">
        <v>116.36464099200001</v>
      </c>
    </row>
    <row r="71210" spans="1:8">
      <c r="A71210" s="1" t="str">
        <f t="shared" si="1112"/>
        <v>dwer61609360</v>
      </c>
      <c r="B71210" s="6">
        <v>61609360</v>
      </c>
      <c r="C71210" s="6" t="s">
        <v>12047</v>
      </c>
      <c r="D71210" s="6">
        <v>61609360</v>
      </c>
      <c r="E71210" s="6" t="s">
        <v>191273</v>
      </c>
      <c r="F71210" s="6" t="s">
        <v>191274</v>
      </c>
      <c r="G71210" s="7">
        <v>-31.409225281000001</v>
      </c>
      <c r="H71210" s="7">
        <v>116.259774279</v>
      </c>
    </row>
    <row r="71211" spans="1:8">
      <c r="A71211" s="1" t="str">
        <f t="shared" si="1112"/>
        <v>dwer61609361</v>
      </c>
      <c r="B71211" s="6">
        <v>61609361</v>
      </c>
      <c r="C71211" s="6" t="s">
        <v>12048</v>
      </c>
      <c r="D71211" s="6">
        <v>61609361</v>
      </c>
      <c r="E71211" s="6" t="s">
        <v>191275</v>
      </c>
      <c r="F71211" s="6" t="s">
        <v>191276</v>
      </c>
      <c r="G71211" s="7">
        <v>-31.421693744999999</v>
      </c>
      <c r="H71211" s="7">
        <v>116.259697399</v>
      </c>
    </row>
    <row r="71212" spans="1:8">
      <c r="A71212" s="1" t="str">
        <f t="shared" si="1112"/>
        <v>dwer61609362</v>
      </c>
      <c r="B71212" s="6">
        <v>61609362</v>
      </c>
      <c r="C71212" s="6" t="s">
        <v>13881</v>
      </c>
      <c r="D71212" s="6">
        <v>61609362</v>
      </c>
      <c r="E71212" s="6" t="s">
        <v>191277</v>
      </c>
      <c r="F71212" s="6" t="s">
        <v>191278</v>
      </c>
      <c r="G71212" s="7">
        <v>-31.359527019000002</v>
      </c>
      <c r="H71212" s="7">
        <v>116.17365375999999</v>
      </c>
    </row>
    <row r="71213" spans="1:8">
      <c r="A71213" s="1" t="str">
        <f t="shared" si="1112"/>
        <v>dwer61609363</v>
      </c>
      <c r="B71213" s="6">
        <v>61609363</v>
      </c>
      <c r="C71213" s="6" t="s">
        <v>37505</v>
      </c>
      <c r="D71213" s="6">
        <v>61609363</v>
      </c>
      <c r="E71213" s="6" t="s">
        <v>191279</v>
      </c>
      <c r="F71213" s="6" t="s">
        <v>191280</v>
      </c>
      <c r="G71213" s="7">
        <v>-31.304295182000001</v>
      </c>
      <c r="H71213" s="7">
        <v>116.14927446</v>
      </c>
    </row>
    <row r="71214" spans="1:8">
      <c r="A71214" s="1" t="str">
        <f t="shared" si="1112"/>
        <v>dwer61609364</v>
      </c>
      <c r="B71214" s="6">
        <v>61609364</v>
      </c>
      <c r="C71214" s="6" t="s">
        <v>12534</v>
      </c>
      <c r="D71214" s="6">
        <v>61609364</v>
      </c>
      <c r="E71214" s="6" t="s">
        <v>191281</v>
      </c>
      <c r="F71214" s="6" t="s">
        <v>191282</v>
      </c>
      <c r="G71214" s="7">
        <v>-31.323355787000001</v>
      </c>
      <c r="H71214" s="7">
        <v>116.169376895</v>
      </c>
    </row>
    <row r="71215" spans="1:8">
      <c r="A71215" s="1" t="str">
        <f t="shared" si="1112"/>
        <v>dwer61609365</v>
      </c>
      <c r="B71215" s="6">
        <v>61609365</v>
      </c>
      <c r="C71215" s="6" t="s">
        <v>12349</v>
      </c>
      <c r="D71215" s="6">
        <v>61609365</v>
      </c>
      <c r="E71215" s="6" t="s">
        <v>191283</v>
      </c>
      <c r="F71215" s="6" t="s">
        <v>191284</v>
      </c>
      <c r="G71215" s="7">
        <v>-31.325758530000002</v>
      </c>
      <c r="H71215" s="7">
        <v>116.167022492</v>
      </c>
    </row>
    <row r="71216" spans="1:8">
      <c r="A71216" s="1" t="str">
        <f t="shared" si="1112"/>
        <v>dwer61609366</v>
      </c>
      <c r="B71216" s="6">
        <v>61609366</v>
      </c>
      <c r="C71216" s="6" t="s">
        <v>12062</v>
      </c>
      <c r="D71216" s="6">
        <v>61609366</v>
      </c>
      <c r="E71216" s="6" t="s">
        <v>191285</v>
      </c>
      <c r="F71216" s="6" t="s">
        <v>191286</v>
      </c>
      <c r="G71216" s="7">
        <v>-31.279904305999999</v>
      </c>
      <c r="H71216" s="7">
        <v>116.159746458</v>
      </c>
    </row>
    <row r="71217" spans="1:8">
      <c r="A71217" s="1" t="str">
        <f t="shared" si="1112"/>
        <v>dwer61609367</v>
      </c>
      <c r="B71217" s="6">
        <v>61609367</v>
      </c>
      <c r="C71217" s="6" t="s">
        <v>12537</v>
      </c>
      <c r="D71217" s="6">
        <v>61609367</v>
      </c>
      <c r="E71217" s="6" t="s">
        <v>191287</v>
      </c>
      <c r="F71217" s="6" t="s">
        <v>191288</v>
      </c>
      <c r="G71217" s="7">
        <v>-31.346936251999999</v>
      </c>
      <c r="H71217" s="7">
        <v>116.14000757700001</v>
      </c>
    </row>
    <row r="71218" spans="1:8">
      <c r="A71218" s="1" t="str">
        <f t="shared" si="1112"/>
        <v>dwer61609368</v>
      </c>
      <c r="B71218" s="6">
        <v>61609368</v>
      </c>
      <c r="C71218" s="6" t="s">
        <v>12072</v>
      </c>
      <c r="D71218" s="6">
        <v>61609368</v>
      </c>
      <c r="E71218" s="6" t="s">
        <v>191289</v>
      </c>
      <c r="F71218" s="6" t="s">
        <v>191290</v>
      </c>
      <c r="G71218" s="7">
        <v>-31.349487634999999</v>
      </c>
      <c r="H71218" s="7">
        <v>116.129019341</v>
      </c>
    </row>
    <row r="71219" spans="1:8">
      <c r="A71219" s="1" t="str">
        <f t="shared" si="1112"/>
        <v>dwer61609369</v>
      </c>
      <c r="B71219" s="6">
        <v>61609369</v>
      </c>
      <c r="C71219" s="6" t="s">
        <v>12073</v>
      </c>
      <c r="D71219" s="6">
        <v>61609369</v>
      </c>
      <c r="E71219" s="6" t="s">
        <v>191291</v>
      </c>
      <c r="F71219" s="6" t="s">
        <v>191292</v>
      </c>
      <c r="G71219" s="7">
        <v>-31.351131533</v>
      </c>
      <c r="H71219" s="7">
        <v>116.129288006</v>
      </c>
    </row>
    <row r="71220" spans="1:8">
      <c r="A71220" s="1" t="str">
        <f t="shared" si="1112"/>
        <v>dwer61609370</v>
      </c>
      <c r="B71220" s="6">
        <v>61609370</v>
      </c>
      <c r="C71220" s="6" t="s">
        <v>12080</v>
      </c>
      <c r="D71220" s="6">
        <v>61609370</v>
      </c>
      <c r="E71220" s="6" t="s">
        <v>191293</v>
      </c>
      <c r="F71220" s="6" t="s">
        <v>191294</v>
      </c>
      <c r="G71220" s="7">
        <v>-31.365812900000002</v>
      </c>
      <c r="H71220" s="7">
        <v>116.137595633</v>
      </c>
    </row>
    <row r="71221" spans="1:8">
      <c r="A71221" s="1" t="str">
        <f t="shared" si="1112"/>
        <v>dwer61609371</v>
      </c>
      <c r="B71221" s="6">
        <v>61609371</v>
      </c>
      <c r="C71221" s="6" t="s">
        <v>15955</v>
      </c>
      <c r="D71221" s="6">
        <v>61609371</v>
      </c>
      <c r="E71221" s="6" t="s">
        <v>191295</v>
      </c>
      <c r="F71221" s="6" t="s">
        <v>191296</v>
      </c>
      <c r="G71221" s="7">
        <v>-31.288586263999999</v>
      </c>
      <c r="H71221" s="7">
        <v>116.139655186</v>
      </c>
    </row>
    <row r="71222" spans="1:8">
      <c r="A71222" s="1" t="str">
        <f t="shared" si="1112"/>
        <v>dwer61609372</v>
      </c>
      <c r="B71222" s="6">
        <v>61609372</v>
      </c>
      <c r="C71222" s="6" t="s">
        <v>14776</v>
      </c>
      <c r="D71222" s="6">
        <v>61609372</v>
      </c>
      <c r="E71222" s="6" t="s">
        <v>191295</v>
      </c>
      <c r="F71222" s="6" t="s">
        <v>191296</v>
      </c>
      <c r="G71222" s="7">
        <v>-31.288586263999999</v>
      </c>
      <c r="H71222" s="7">
        <v>116.139655186</v>
      </c>
    </row>
    <row r="71223" spans="1:8">
      <c r="A71223" s="1" t="str">
        <f t="shared" si="1112"/>
        <v>dwer61609373</v>
      </c>
      <c r="B71223" s="6">
        <v>61609373</v>
      </c>
      <c r="C71223" s="6" t="s">
        <v>14775</v>
      </c>
      <c r="D71223" s="6">
        <v>61609373</v>
      </c>
      <c r="E71223" s="6" t="s">
        <v>191297</v>
      </c>
      <c r="F71223" s="6" t="s">
        <v>191298</v>
      </c>
      <c r="G71223" s="7">
        <v>-31.308099632000001</v>
      </c>
      <c r="H71223" s="7">
        <v>116.150186007</v>
      </c>
    </row>
    <row r="71224" spans="1:8">
      <c r="A71224" s="1" t="str">
        <f t="shared" si="1112"/>
        <v>dwer61609374</v>
      </c>
      <c r="B71224" s="6">
        <v>61609374</v>
      </c>
      <c r="C71224" s="6" t="s">
        <v>15992</v>
      </c>
      <c r="D71224" s="6">
        <v>61609374</v>
      </c>
      <c r="E71224" s="6" t="s">
        <v>191299</v>
      </c>
      <c r="F71224" s="6" t="s">
        <v>191300</v>
      </c>
      <c r="G71224" s="7">
        <v>-31.308169003</v>
      </c>
      <c r="H71224" s="7">
        <v>116.148399021</v>
      </c>
    </row>
    <row r="71225" spans="1:8">
      <c r="A71225" s="1" t="str">
        <f t="shared" si="1112"/>
        <v>dwer61609375</v>
      </c>
      <c r="B71225" s="6">
        <v>61609375</v>
      </c>
      <c r="C71225" s="6" t="s">
        <v>16785</v>
      </c>
      <c r="D71225" s="6">
        <v>61609375</v>
      </c>
      <c r="E71225" s="6" t="s">
        <v>191301</v>
      </c>
      <c r="F71225" s="6" t="s">
        <v>191302</v>
      </c>
      <c r="G71225" s="7">
        <v>-31.308219607000002</v>
      </c>
      <c r="H71225" s="7">
        <v>116.146507122</v>
      </c>
    </row>
    <row r="71226" spans="1:8">
      <c r="A71226" s="1" t="str">
        <f t="shared" si="1112"/>
        <v>dwer61609376</v>
      </c>
      <c r="B71226" s="6">
        <v>61609376</v>
      </c>
      <c r="C71226" s="6" t="s">
        <v>12062</v>
      </c>
      <c r="D71226" s="6">
        <v>61609376</v>
      </c>
      <c r="E71226" s="6" t="s">
        <v>191303</v>
      </c>
      <c r="F71226" s="6" t="s">
        <v>166310</v>
      </c>
      <c r="G71226" s="7">
        <v>-31.263565277000001</v>
      </c>
      <c r="H71226" s="7">
        <v>116.169544157</v>
      </c>
    </row>
    <row r="71227" spans="1:8">
      <c r="A71227" s="1" t="str">
        <f t="shared" si="1112"/>
        <v>dwer61609377</v>
      </c>
      <c r="B71227" s="6">
        <v>61609377</v>
      </c>
      <c r="C71227" s="6" t="s">
        <v>12062</v>
      </c>
      <c r="D71227" s="6">
        <v>61609377</v>
      </c>
      <c r="E71227" s="6" t="s">
        <v>191304</v>
      </c>
      <c r="F71227" s="6" t="s">
        <v>191305</v>
      </c>
      <c r="G71227" s="7">
        <v>-31.297689225999999</v>
      </c>
      <c r="H71227" s="7">
        <v>116.02461371</v>
      </c>
    </row>
    <row r="71228" spans="1:8">
      <c r="A71228" s="1" t="str">
        <f t="shared" si="1112"/>
        <v>dwer61609378</v>
      </c>
      <c r="B71228" s="6">
        <v>61609378</v>
      </c>
      <c r="C71228" s="6" t="s">
        <v>12062</v>
      </c>
      <c r="D71228" s="6">
        <v>61609378</v>
      </c>
      <c r="E71228" s="6" t="s">
        <v>189553</v>
      </c>
      <c r="F71228" s="6" t="s">
        <v>191306</v>
      </c>
      <c r="G71228" s="7">
        <v>-31.327318339000001</v>
      </c>
      <c r="H71228" s="7">
        <v>116.02945797</v>
      </c>
    </row>
    <row r="71229" spans="1:8">
      <c r="A71229" s="1" t="str">
        <f t="shared" si="1112"/>
        <v>dwer61609379</v>
      </c>
      <c r="B71229" s="6">
        <v>61609379</v>
      </c>
      <c r="C71229" s="6" t="s">
        <v>12062</v>
      </c>
      <c r="D71229" s="6">
        <v>61609379</v>
      </c>
      <c r="E71229" s="6" t="s">
        <v>191307</v>
      </c>
      <c r="F71229" s="6" t="s">
        <v>191308</v>
      </c>
      <c r="G71229" s="7">
        <v>-31.330893033999999</v>
      </c>
      <c r="H71229" s="7">
        <v>116.044157463</v>
      </c>
    </row>
    <row r="71230" spans="1:8">
      <c r="A71230" s="1" t="str">
        <f t="shared" si="1112"/>
        <v>dwer61609380</v>
      </c>
      <c r="B71230" s="6">
        <v>61609380</v>
      </c>
      <c r="C71230" s="6" t="s">
        <v>37506</v>
      </c>
      <c r="D71230" s="6">
        <v>61609380</v>
      </c>
      <c r="E71230" s="6" t="s">
        <v>191309</v>
      </c>
      <c r="F71230" s="6" t="s">
        <v>191310</v>
      </c>
      <c r="G71230" s="7">
        <v>-31.341506372000001</v>
      </c>
      <c r="H71230" s="7">
        <v>116.09433951299999</v>
      </c>
    </row>
    <row r="71231" spans="1:8">
      <c r="A71231" s="1" t="str">
        <f t="shared" si="1112"/>
        <v>dwer61609381</v>
      </c>
      <c r="B71231" s="6">
        <v>61609381</v>
      </c>
      <c r="C71231" s="6" t="s">
        <v>37507</v>
      </c>
      <c r="D71231" s="6">
        <v>61609381</v>
      </c>
      <c r="E71231" s="6" t="s">
        <v>191311</v>
      </c>
      <c r="F71231" s="6" t="s">
        <v>191312</v>
      </c>
      <c r="G71231" s="7">
        <v>-31.331780919</v>
      </c>
      <c r="H71231" s="7">
        <v>116.11121878500001</v>
      </c>
    </row>
    <row r="71232" spans="1:8">
      <c r="A71232" s="1" t="str">
        <f t="shared" si="1112"/>
        <v>dwer61609382</v>
      </c>
      <c r="B71232" s="6">
        <v>61609382</v>
      </c>
      <c r="C71232" s="6" t="s">
        <v>12062</v>
      </c>
      <c r="D71232" s="6">
        <v>61609382</v>
      </c>
      <c r="E71232" s="6" t="s">
        <v>163514</v>
      </c>
      <c r="F71232" s="6" t="s">
        <v>191313</v>
      </c>
      <c r="G71232" s="7">
        <v>-31.336180864999999</v>
      </c>
      <c r="H71232" s="7">
        <v>116.110799124</v>
      </c>
    </row>
    <row r="71233" spans="1:8">
      <c r="A71233" s="1" t="str">
        <f t="shared" si="1112"/>
        <v>dwer61609383</v>
      </c>
      <c r="B71233" s="6">
        <v>61609383</v>
      </c>
      <c r="C71233" s="6" t="s">
        <v>12062</v>
      </c>
      <c r="D71233" s="6">
        <v>61609383</v>
      </c>
      <c r="E71233" s="6" t="s">
        <v>191314</v>
      </c>
      <c r="F71233" s="6" t="s">
        <v>191313</v>
      </c>
      <c r="G71233" s="7">
        <v>-31.336180575</v>
      </c>
      <c r="H71233" s="7">
        <v>116.11075708</v>
      </c>
    </row>
    <row r="71234" spans="1:8">
      <c r="A71234" s="1" t="str">
        <f t="shared" si="1112"/>
        <v>dwer61609384</v>
      </c>
      <c r="B71234" s="6">
        <v>61609384</v>
      </c>
      <c r="C71234" s="6" t="s">
        <v>37508</v>
      </c>
      <c r="D71234" s="6">
        <v>61609384</v>
      </c>
      <c r="E71234" s="6" t="s">
        <v>191315</v>
      </c>
      <c r="F71234" s="6" t="s">
        <v>191316</v>
      </c>
      <c r="G71234" s="7">
        <v>-31.349257333000001</v>
      </c>
      <c r="H71234" s="7">
        <v>116.094444005</v>
      </c>
    </row>
    <row r="71235" spans="1:8">
      <c r="A71235" s="1" t="str">
        <f t="shared" ref="A71235:A71298" si="1113">_xlfn.CONCAT("dwer",B71235)</f>
        <v>dwer61609385</v>
      </c>
      <c r="B71235" s="6">
        <v>61609385</v>
      </c>
      <c r="C71235" s="6" t="s">
        <v>37509</v>
      </c>
      <c r="D71235" s="6">
        <v>61609385</v>
      </c>
      <c r="E71235" s="6" t="s">
        <v>191317</v>
      </c>
      <c r="F71235" s="6" t="s">
        <v>191318</v>
      </c>
      <c r="G71235" s="7">
        <v>-31.277274045999999</v>
      </c>
      <c r="H71235" s="7">
        <v>116.097853016</v>
      </c>
    </row>
    <row r="71236" spans="1:8">
      <c r="A71236" s="1" t="str">
        <f t="shared" si="1113"/>
        <v>dwer61609386</v>
      </c>
      <c r="B71236" s="6">
        <v>61609386</v>
      </c>
      <c r="C71236" s="6" t="s">
        <v>23997</v>
      </c>
      <c r="D71236" s="6">
        <v>61609386</v>
      </c>
      <c r="E71236" s="6" t="s">
        <v>191319</v>
      </c>
      <c r="F71236" s="6" t="s">
        <v>191320</v>
      </c>
      <c r="G71236" s="7">
        <v>-31.300492893000001</v>
      </c>
      <c r="H71236" s="7">
        <v>116.09722193</v>
      </c>
    </row>
    <row r="71237" spans="1:8">
      <c r="A71237" s="1" t="str">
        <f t="shared" si="1113"/>
        <v>dwer61609387</v>
      </c>
      <c r="B71237" s="6">
        <v>61609387</v>
      </c>
      <c r="C71237" s="6" t="s">
        <v>23997</v>
      </c>
      <c r="D71237" s="6">
        <v>61609387</v>
      </c>
      <c r="E71237" s="6" t="s">
        <v>191319</v>
      </c>
      <c r="F71237" s="6" t="s">
        <v>191320</v>
      </c>
      <c r="G71237" s="7">
        <v>-31.300492893000001</v>
      </c>
      <c r="H71237" s="7">
        <v>116.09722193</v>
      </c>
    </row>
    <row r="71238" spans="1:8">
      <c r="A71238" s="1" t="str">
        <f t="shared" si="1113"/>
        <v>dwer61609388</v>
      </c>
      <c r="B71238" s="6">
        <v>61609388</v>
      </c>
      <c r="C71238" s="6" t="s">
        <v>23996</v>
      </c>
      <c r="D71238" s="6">
        <v>61609388</v>
      </c>
      <c r="E71238" s="6" t="s">
        <v>191321</v>
      </c>
      <c r="F71238" s="6" t="s">
        <v>191322</v>
      </c>
      <c r="G71238" s="7">
        <v>-31.300567922999999</v>
      </c>
      <c r="H71238" s="7">
        <v>116.06230570300001</v>
      </c>
    </row>
    <row r="71239" spans="1:8">
      <c r="A71239" s="1" t="str">
        <f t="shared" si="1113"/>
        <v>dwer61609389</v>
      </c>
      <c r="B71239" s="6">
        <v>61609389</v>
      </c>
      <c r="C71239" s="6" t="s">
        <v>37510</v>
      </c>
      <c r="D71239" s="6">
        <v>61609389</v>
      </c>
      <c r="E71239" s="6" t="s">
        <v>191323</v>
      </c>
      <c r="F71239" s="6" t="s">
        <v>191324</v>
      </c>
      <c r="G71239" s="7">
        <v>-31.340159414999999</v>
      </c>
      <c r="H71239" s="7">
        <v>116.06134508700001</v>
      </c>
    </row>
    <row r="71240" spans="1:8">
      <c r="A71240" s="1" t="str">
        <f t="shared" si="1113"/>
        <v>dwer61609390</v>
      </c>
      <c r="B71240" s="6">
        <v>61609390</v>
      </c>
      <c r="C71240" s="6" t="s">
        <v>32078</v>
      </c>
      <c r="D71240" s="6">
        <v>61609390</v>
      </c>
      <c r="E71240" s="6" t="s">
        <v>191323</v>
      </c>
      <c r="F71240" s="6" t="s">
        <v>191324</v>
      </c>
      <c r="G71240" s="7">
        <v>-31.340159414999999</v>
      </c>
      <c r="H71240" s="7">
        <v>116.06134508700001</v>
      </c>
    </row>
    <row r="71241" spans="1:8">
      <c r="A71241" s="1" t="str">
        <f t="shared" si="1113"/>
        <v>dwer61609391</v>
      </c>
      <c r="B71241" s="6">
        <v>61609391</v>
      </c>
      <c r="C71241" s="6" t="s">
        <v>37511</v>
      </c>
      <c r="D71241" s="6">
        <v>61609391</v>
      </c>
      <c r="E71241" s="6" t="s">
        <v>191325</v>
      </c>
      <c r="F71241" s="6" t="s">
        <v>191326</v>
      </c>
      <c r="G71241" s="7">
        <v>-31.353672620000001</v>
      </c>
      <c r="H71241" s="7">
        <v>116.061053241</v>
      </c>
    </row>
    <row r="71242" spans="1:8">
      <c r="A71242" s="1" t="str">
        <f t="shared" si="1113"/>
        <v>dwer61609392</v>
      </c>
      <c r="B71242" s="6">
        <v>61609392</v>
      </c>
      <c r="C71242" s="6" t="s">
        <v>37512</v>
      </c>
      <c r="D71242" s="6">
        <v>61609392</v>
      </c>
      <c r="E71242" s="6" t="s">
        <v>191325</v>
      </c>
      <c r="F71242" s="6" t="s">
        <v>191326</v>
      </c>
      <c r="G71242" s="7">
        <v>-31.353672620000001</v>
      </c>
      <c r="H71242" s="7">
        <v>116.061053241</v>
      </c>
    </row>
    <row r="71243" spans="1:8">
      <c r="A71243" s="1" t="str">
        <f t="shared" si="1113"/>
        <v>dwer61609393</v>
      </c>
      <c r="B71243" s="6">
        <v>61609393</v>
      </c>
      <c r="C71243" s="6" t="s">
        <v>37513</v>
      </c>
      <c r="D71243" s="6">
        <v>61609393</v>
      </c>
      <c r="E71243" s="6" t="s">
        <v>191325</v>
      </c>
      <c r="F71243" s="6" t="s">
        <v>191326</v>
      </c>
      <c r="G71243" s="7">
        <v>-31.353672620000001</v>
      </c>
      <c r="H71243" s="7">
        <v>116.061053241</v>
      </c>
    </row>
    <row r="71244" spans="1:8">
      <c r="A71244" s="1" t="str">
        <f t="shared" si="1113"/>
        <v>dwer61609394</v>
      </c>
      <c r="B71244" s="6">
        <v>61609394</v>
      </c>
      <c r="C71244" s="6" t="s">
        <v>37514</v>
      </c>
      <c r="D71244" s="6">
        <v>61609394</v>
      </c>
      <c r="E71244" s="6" t="s">
        <v>191325</v>
      </c>
      <c r="F71244" s="6" t="s">
        <v>191326</v>
      </c>
      <c r="G71244" s="7">
        <v>-31.353672620000001</v>
      </c>
      <c r="H71244" s="7">
        <v>116.061053241</v>
      </c>
    </row>
    <row r="71245" spans="1:8">
      <c r="A71245" s="1" t="str">
        <f t="shared" si="1113"/>
        <v>dwer61609395</v>
      </c>
      <c r="B71245" s="6">
        <v>61609395</v>
      </c>
      <c r="C71245" s="6" t="s">
        <v>37515</v>
      </c>
      <c r="D71245" s="6">
        <v>61609395</v>
      </c>
      <c r="E71245" s="6" t="s">
        <v>191325</v>
      </c>
      <c r="F71245" s="6" t="s">
        <v>191326</v>
      </c>
      <c r="G71245" s="7">
        <v>-31.353672620000001</v>
      </c>
      <c r="H71245" s="7">
        <v>116.061053241</v>
      </c>
    </row>
    <row r="71246" spans="1:8">
      <c r="A71246" s="1" t="str">
        <f t="shared" si="1113"/>
        <v>dwer61609396</v>
      </c>
      <c r="B71246" s="6">
        <v>61609396</v>
      </c>
      <c r="C71246" s="6" t="s">
        <v>37516</v>
      </c>
      <c r="D71246" s="6">
        <v>61609396</v>
      </c>
      <c r="E71246" s="6" t="s">
        <v>191325</v>
      </c>
      <c r="F71246" s="6" t="s">
        <v>191326</v>
      </c>
      <c r="G71246" s="7">
        <v>-31.353672620000001</v>
      </c>
      <c r="H71246" s="7">
        <v>116.061053241</v>
      </c>
    </row>
    <row r="71247" spans="1:8">
      <c r="A71247" s="1" t="str">
        <f t="shared" si="1113"/>
        <v>dwer61609397</v>
      </c>
      <c r="B71247" s="6">
        <v>61609397</v>
      </c>
      <c r="C71247" s="6" t="s">
        <v>37517</v>
      </c>
      <c r="D71247" s="6">
        <v>61609397</v>
      </c>
      <c r="E71247" s="6" t="s">
        <v>191327</v>
      </c>
      <c r="F71247" s="6" t="s">
        <v>191328</v>
      </c>
      <c r="G71247" s="7">
        <v>-31.330217717</v>
      </c>
      <c r="H71247" s="7">
        <v>116.051626756</v>
      </c>
    </row>
    <row r="71248" spans="1:8">
      <c r="A71248" s="1" t="str">
        <f t="shared" si="1113"/>
        <v>dwer61609398</v>
      </c>
      <c r="B71248" s="6">
        <v>61609398</v>
      </c>
      <c r="C71248" s="6" t="s">
        <v>37518</v>
      </c>
      <c r="D71248" s="6">
        <v>61609398</v>
      </c>
      <c r="E71248" s="6" t="s">
        <v>191329</v>
      </c>
      <c r="F71248" s="6" t="s">
        <v>191330</v>
      </c>
      <c r="G71248" s="7">
        <v>-31.336171406999998</v>
      </c>
      <c r="H71248" s="7">
        <v>116.11073614199999</v>
      </c>
    </row>
    <row r="71249" spans="1:8">
      <c r="A71249" s="1" t="str">
        <f t="shared" si="1113"/>
        <v>dwer61609399</v>
      </c>
      <c r="B71249" s="6">
        <v>61609399</v>
      </c>
      <c r="C71249" s="6" t="s">
        <v>12071</v>
      </c>
      <c r="D71249" s="6">
        <v>61609399</v>
      </c>
      <c r="E71249" s="6" t="s">
        <v>191331</v>
      </c>
      <c r="F71249" s="6" t="s">
        <v>191332</v>
      </c>
      <c r="G71249" s="7">
        <v>-31.335190966999999</v>
      </c>
      <c r="H71249" s="7">
        <v>116.116390021</v>
      </c>
    </row>
    <row r="71250" spans="1:8">
      <c r="A71250" s="1" t="str">
        <f t="shared" si="1113"/>
        <v>dwer61609400</v>
      </c>
      <c r="B71250" s="6">
        <v>61609400</v>
      </c>
      <c r="C71250" s="6" t="s">
        <v>12079</v>
      </c>
      <c r="D71250" s="6">
        <v>61609400</v>
      </c>
      <c r="E71250" s="6" t="s">
        <v>191333</v>
      </c>
      <c r="F71250" s="6" t="s">
        <v>191334</v>
      </c>
      <c r="G71250" s="7">
        <v>-31.353721381</v>
      </c>
      <c r="H71250" s="7">
        <v>116.124049418</v>
      </c>
    </row>
    <row r="71251" spans="1:8">
      <c r="A71251" s="1" t="str">
        <f t="shared" si="1113"/>
        <v>dwer61609401</v>
      </c>
      <c r="B71251" s="6">
        <v>61609401</v>
      </c>
      <c r="C71251" s="6" t="s">
        <v>14736</v>
      </c>
      <c r="D71251" s="6">
        <v>61609401</v>
      </c>
      <c r="E71251" s="6" t="s">
        <v>191335</v>
      </c>
      <c r="F71251" s="6" t="s">
        <v>191336</v>
      </c>
      <c r="G71251" s="7">
        <v>-31.352268342999999</v>
      </c>
      <c r="H71251" s="7">
        <v>116.116093818</v>
      </c>
    </row>
    <row r="71252" spans="1:8">
      <c r="A71252" s="1" t="str">
        <f t="shared" si="1113"/>
        <v>dwer61609402</v>
      </c>
      <c r="B71252" s="6">
        <v>61609402</v>
      </c>
      <c r="C71252" s="6" t="s">
        <v>13835</v>
      </c>
      <c r="D71252" s="6">
        <v>61609402</v>
      </c>
      <c r="E71252" s="6" t="s">
        <v>191337</v>
      </c>
      <c r="F71252" s="6" t="s">
        <v>191338</v>
      </c>
      <c r="G71252" s="7">
        <v>-31.353621245999999</v>
      </c>
      <c r="H71252" s="7">
        <v>116.11602857600001</v>
      </c>
    </row>
    <row r="71253" spans="1:8">
      <c r="A71253" s="1" t="str">
        <f t="shared" si="1113"/>
        <v>dwer61609403</v>
      </c>
      <c r="B71253" s="6">
        <v>61609403</v>
      </c>
      <c r="C71253" s="6" t="s">
        <v>14782</v>
      </c>
      <c r="D71253" s="6">
        <v>61609403</v>
      </c>
      <c r="E71253" s="6" t="s">
        <v>191339</v>
      </c>
      <c r="F71253" s="6" t="s">
        <v>191340</v>
      </c>
      <c r="G71253" s="7">
        <v>-31.362635958999999</v>
      </c>
      <c r="H71253" s="7">
        <v>116.109709033</v>
      </c>
    </row>
    <row r="71254" spans="1:8">
      <c r="A71254" s="1" t="str">
        <f t="shared" si="1113"/>
        <v>dwer61609404</v>
      </c>
      <c r="B71254" s="6">
        <v>61609404</v>
      </c>
      <c r="C71254" s="6" t="s">
        <v>14737</v>
      </c>
      <c r="D71254" s="6">
        <v>61609404</v>
      </c>
      <c r="E71254" s="6" t="s">
        <v>191339</v>
      </c>
      <c r="F71254" s="6" t="s">
        <v>191340</v>
      </c>
      <c r="G71254" s="7">
        <v>-31.362635958999999</v>
      </c>
      <c r="H71254" s="7">
        <v>116.109709033</v>
      </c>
    </row>
    <row r="71255" spans="1:8">
      <c r="A71255" s="1" t="str">
        <f t="shared" si="1113"/>
        <v>dwer61609405</v>
      </c>
      <c r="B71255" s="6">
        <v>61609405</v>
      </c>
      <c r="C71255" s="6" t="s">
        <v>15150</v>
      </c>
      <c r="D71255" s="6">
        <v>61609405</v>
      </c>
      <c r="E71255" s="6" t="s">
        <v>191341</v>
      </c>
      <c r="F71255" s="6" t="s">
        <v>191342</v>
      </c>
      <c r="G71255" s="7">
        <v>-31.370851577</v>
      </c>
      <c r="H71255" s="7">
        <v>116.100136146</v>
      </c>
    </row>
    <row r="71256" spans="1:8">
      <c r="A71256" s="1" t="str">
        <f t="shared" si="1113"/>
        <v>dwer61609406</v>
      </c>
      <c r="B71256" s="6">
        <v>61609406</v>
      </c>
      <c r="C71256" s="6" t="s">
        <v>12585</v>
      </c>
      <c r="D71256" s="6">
        <v>61609406</v>
      </c>
      <c r="E71256" s="6" t="s">
        <v>191341</v>
      </c>
      <c r="F71256" s="6" t="s">
        <v>191342</v>
      </c>
      <c r="G71256" s="7">
        <v>-31.370851577</v>
      </c>
      <c r="H71256" s="7">
        <v>116.100136146</v>
      </c>
    </row>
    <row r="71257" spans="1:8">
      <c r="A71257" s="1" t="str">
        <f t="shared" si="1113"/>
        <v>dwer61609407</v>
      </c>
      <c r="B71257" s="6">
        <v>61609407</v>
      </c>
      <c r="C71257" s="6" t="s">
        <v>12243</v>
      </c>
      <c r="D71257" s="6">
        <v>61609407</v>
      </c>
      <c r="E71257" s="6" t="s">
        <v>191341</v>
      </c>
      <c r="F71257" s="6" t="s">
        <v>191342</v>
      </c>
      <c r="G71257" s="7">
        <v>-31.370851577</v>
      </c>
      <c r="H71257" s="7">
        <v>116.100136146</v>
      </c>
    </row>
    <row r="71258" spans="1:8">
      <c r="A71258" s="1" t="str">
        <f t="shared" si="1113"/>
        <v>dwer61609408</v>
      </c>
      <c r="B71258" s="6">
        <v>61609408</v>
      </c>
      <c r="C71258" s="6" t="s">
        <v>12244</v>
      </c>
      <c r="D71258" s="6">
        <v>61609408</v>
      </c>
      <c r="E71258" s="6" t="s">
        <v>191343</v>
      </c>
      <c r="F71258" s="6" t="s">
        <v>191344</v>
      </c>
      <c r="G71258" s="7">
        <v>-31.372457146999999</v>
      </c>
      <c r="H71258" s="7">
        <v>116.097512978</v>
      </c>
    </row>
    <row r="71259" spans="1:8">
      <c r="A71259" s="1" t="str">
        <f t="shared" si="1113"/>
        <v>dwer61609409</v>
      </c>
      <c r="B71259" s="6">
        <v>61609409</v>
      </c>
      <c r="C71259" s="6" t="s">
        <v>12065</v>
      </c>
      <c r="D71259" s="6">
        <v>61609409</v>
      </c>
      <c r="E71259" s="6" t="s">
        <v>191345</v>
      </c>
      <c r="F71259" s="6" t="s">
        <v>191346</v>
      </c>
      <c r="G71259" s="7">
        <v>-31.372690578</v>
      </c>
      <c r="H71259" s="7">
        <v>116.10377799699999</v>
      </c>
    </row>
    <row r="71260" spans="1:8">
      <c r="A71260" s="1" t="str">
        <f t="shared" si="1113"/>
        <v>dwer61609410</v>
      </c>
      <c r="B71260" s="6">
        <v>61609410</v>
      </c>
      <c r="C71260" s="6" t="s">
        <v>12066</v>
      </c>
      <c r="D71260" s="6">
        <v>61609410</v>
      </c>
      <c r="E71260" s="6" t="s">
        <v>191345</v>
      </c>
      <c r="F71260" s="6" t="s">
        <v>191346</v>
      </c>
      <c r="G71260" s="7">
        <v>-31.372690578</v>
      </c>
      <c r="H71260" s="7">
        <v>116.10377799699999</v>
      </c>
    </row>
    <row r="71261" spans="1:8">
      <c r="A71261" s="1" t="str">
        <f t="shared" si="1113"/>
        <v>dwer61609411</v>
      </c>
      <c r="B71261" s="6">
        <v>61609411</v>
      </c>
      <c r="C71261" s="6" t="s">
        <v>12633</v>
      </c>
      <c r="D71261" s="6">
        <v>61609411</v>
      </c>
      <c r="E71261" s="6" t="s">
        <v>191347</v>
      </c>
      <c r="F71261" s="6" t="s">
        <v>191348</v>
      </c>
      <c r="G71261" s="7">
        <v>-31.368548446999998</v>
      </c>
      <c r="H71261" s="7">
        <v>116.108822518</v>
      </c>
    </row>
    <row r="71262" spans="1:8">
      <c r="A71262" s="1" t="str">
        <f t="shared" si="1113"/>
        <v>dwer61609412</v>
      </c>
      <c r="B71262" s="6">
        <v>61609412</v>
      </c>
      <c r="C71262" s="6" t="s">
        <v>12045</v>
      </c>
      <c r="D71262" s="6">
        <v>61609412</v>
      </c>
      <c r="E71262" s="6" t="s">
        <v>191349</v>
      </c>
      <c r="F71262" s="6" t="s">
        <v>191350</v>
      </c>
      <c r="G71262" s="7">
        <v>-31.369227962</v>
      </c>
      <c r="H71262" s="7">
        <v>116.106639466</v>
      </c>
    </row>
    <row r="71263" spans="1:8">
      <c r="A71263" s="1" t="str">
        <f t="shared" si="1113"/>
        <v>dwer61609413</v>
      </c>
      <c r="B71263" s="6">
        <v>61609413</v>
      </c>
      <c r="C71263" s="6" t="s">
        <v>15919</v>
      </c>
      <c r="D71263" s="6">
        <v>61609413</v>
      </c>
      <c r="E71263" s="6" t="s">
        <v>96915</v>
      </c>
      <c r="F71263" s="6" t="s">
        <v>191351</v>
      </c>
      <c r="G71263" s="7">
        <v>-31.368265761</v>
      </c>
      <c r="H71263" s="7">
        <v>116.103220687</v>
      </c>
    </row>
    <row r="71264" spans="1:8">
      <c r="A71264" s="1" t="str">
        <f t="shared" si="1113"/>
        <v>dwer61609414</v>
      </c>
      <c r="B71264" s="6">
        <v>61609414</v>
      </c>
      <c r="C71264" s="6" t="s">
        <v>16023</v>
      </c>
      <c r="D71264" s="6">
        <v>61609414</v>
      </c>
      <c r="E71264" s="6" t="s">
        <v>191352</v>
      </c>
      <c r="F71264" s="6" t="s">
        <v>191353</v>
      </c>
      <c r="G71264" s="7">
        <v>-31.309481947999998</v>
      </c>
      <c r="H71264" s="7">
        <v>116.063562354</v>
      </c>
    </row>
    <row r="71265" spans="1:8">
      <c r="A71265" s="1" t="str">
        <f t="shared" si="1113"/>
        <v>dwer61609415</v>
      </c>
      <c r="B71265" s="6">
        <v>61609415</v>
      </c>
      <c r="C71265" s="6" t="s">
        <v>15991</v>
      </c>
      <c r="D71265" s="6">
        <v>61609415</v>
      </c>
      <c r="E71265" s="6" t="s">
        <v>191354</v>
      </c>
      <c r="F71265" s="6" t="s">
        <v>191355</v>
      </c>
      <c r="G71265" s="7">
        <v>-31.344346014999999</v>
      </c>
      <c r="H71265" s="7">
        <v>116.109471399</v>
      </c>
    </row>
    <row r="71266" spans="1:8">
      <c r="A71266" s="1" t="str">
        <f t="shared" si="1113"/>
        <v>dwer61609416</v>
      </c>
      <c r="B71266" s="6">
        <v>61609416</v>
      </c>
      <c r="C71266" s="6" t="s">
        <v>15990</v>
      </c>
      <c r="D71266" s="6">
        <v>61609416</v>
      </c>
      <c r="E71266" s="6" t="s">
        <v>191356</v>
      </c>
      <c r="F71266" s="6" t="s">
        <v>191357</v>
      </c>
      <c r="G71266" s="7">
        <v>-31.318139968000001</v>
      </c>
      <c r="H71266" s="7">
        <v>116.09073761400001</v>
      </c>
    </row>
    <row r="71267" spans="1:8">
      <c r="A71267" s="1" t="str">
        <f t="shared" si="1113"/>
        <v>dwer61609417</v>
      </c>
      <c r="B71267" s="6">
        <v>61609417</v>
      </c>
      <c r="C71267" s="6" t="s">
        <v>15989</v>
      </c>
      <c r="D71267" s="6">
        <v>61609417</v>
      </c>
      <c r="E71267" s="6" t="s">
        <v>191358</v>
      </c>
      <c r="F71267" s="6" t="s">
        <v>191359</v>
      </c>
      <c r="G71267" s="7">
        <v>-31.344985247</v>
      </c>
      <c r="H71267" s="7">
        <v>116.092529586</v>
      </c>
    </row>
    <row r="71268" spans="1:8">
      <c r="A71268" s="1" t="str">
        <f t="shared" si="1113"/>
        <v>dwer61609418</v>
      </c>
      <c r="B71268" s="6">
        <v>61609418</v>
      </c>
      <c r="C71268" s="6" t="s">
        <v>15988</v>
      </c>
      <c r="D71268" s="6">
        <v>61609418</v>
      </c>
      <c r="E71268" s="6" t="s">
        <v>191360</v>
      </c>
      <c r="F71268" s="6" t="s">
        <v>191361</v>
      </c>
      <c r="G71268" s="7">
        <v>-31.346124595999999</v>
      </c>
      <c r="H71268" s="7">
        <v>116.08779848899999</v>
      </c>
    </row>
    <row r="71269" spans="1:8">
      <c r="A71269" s="1" t="str">
        <f t="shared" si="1113"/>
        <v>dwer61609419</v>
      </c>
      <c r="B71269" s="6">
        <v>61609419</v>
      </c>
      <c r="C71269" s="6" t="s">
        <v>15986</v>
      </c>
      <c r="D71269" s="6">
        <v>61609419</v>
      </c>
      <c r="E71269" s="6" t="s">
        <v>191362</v>
      </c>
      <c r="F71269" s="6" t="s">
        <v>191363</v>
      </c>
      <c r="G71269" s="7">
        <v>-31.291979862000002</v>
      </c>
      <c r="H71269" s="7">
        <v>116.086282036</v>
      </c>
    </row>
    <row r="71270" spans="1:8">
      <c r="A71270" s="1" t="str">
        <f t="shared" si="1113"/>
        <v>dwer61609420</v>
      </c>
      <c r="B71270" s="6">
        <v>61609420</v>
      </c>
      <c r="C71270" s="6" t="s">
        <v>15985</v>
      </c>
      <c r="D71270" s="6">
        <v>61609420</v>
      </c>
      <c r="E71270" s="6" t="s">
        <v>191364</v>
      </c>
      <c r="F71270" s="6" t="s">
        <v>93113</v>
      </c>
      <c r="G71270" s="7">
        <v>-31.318215267999999</v>
      </c>
      <c r="H71270" s="7">
        <v>116.086091763</v>
      </c>
    </row>
    <row r="71271" spans="1:8">
      <c r="A71271" s="1" t="str">
        <f t="shared" si="1113"/>
        <v>dwer61609421</v>
      </c>
      <c r="B71271" s="6">
        <v>61609421</v>
      </c>
      <c r="C71271" s="6" t="s">
        <v>15984</v>
      </c>
      <c r="D71271" s="6">
        <v>61609421</v>
      </c>
      <c r="E71271" s="6" t="s">
        <v>191365</v>
      </c>
      <c r="F71271" s="6" t="s">
        <v>191366</v>
      </c>
      <c r="G71271" s="7">
        <v>-31.326852876</v>
      </c>
      <c r="H71271" s="7">
        <v>116.080227654</v>
      </c>
    </row>
    <row r="71272" spans="1:8">
      <c r="A71272" s="1" t="str">
        <f t="shared" si="1113"/>
        <v>dwer61609422</v>
      </c>
      <c r="B71272" s="6">
        <v>61609422</v>
      </c>
      <c r="C71272" s="6" t="s">
        <v>15983</v>
      </c>
      <c r="D71272" s="6">
        <v>61609422</v>
      </c>
      <c r="E71272" s="6" t="s">
        <v>99583</v>
      </c>
      <c r="F71272" s="6" t="s">
        <v>191367</v>
      </c>
      <c r="G71272" s="7">
        <v>-31.323240656999999</v>
      </c>
      <c r="H71272" s="7">
        <v>116.024738755</v>
      </c>
    </row>
    <row r="71273" spans="1:8">
      <c r="A71273" s="1" t="str">
        <f t="shared" si="1113"/>
        <v>dwer61609423</v>
      </c>
      <c r="B71273" s="6">
        <v>61609423</v>
      </c>
      <c r="C71273" s="6" t="s">
        <v>15898</v>
      </c>
      <c r="D71273" s="6">
        <v>61609423</v>
      </c>
      <c r="E71273" s="6" t="s">
        <v>163381</v>
      </c>
      <c r="F71273" s="6" t="s">
        <v>191368</v>
      </c>
      <c r="G71273" s="7">
        <v>-31.294230395</v>
      </c>
      <c r="H71273" s="7">
        <v>116.061759372</v>
      </c>
    </row>
    <row r="71274" spans="1:8">
      <c r="A71274" s="1" t="str">
        <f t="shared" si="1113"/>
        <v>dwer61609424</v>
      </c>
      <c r="B71274" s="6">
        <v>61609424</v>
      </c>
      <c r="C71274" s="6" t="s">
        <v>15982</v>
      </c>
      <c r="D71274" s="6">
        <v>61609424</v>
      </c>
      <c r="E71274" s="6" t="s">
        <v>163381</v>
      </c>
      <c r="F71274" s="6" t="s">
        <v>191368</v>
      </c>
      <c r="G71274" s="7">
        <v>-31.294230395</v>
      </c>
      <c r="H71274" s="7">
        <v>116.061759372</v>
      </c>
    </row>
    <row r="71275" spans="1:8">
      <c r="A71275" s="1" t="str">
        <f t="shared" si="1113"/>
        <v>dwer61609425</v>
      </c>
      <c r="B71275" s="6">
        <v>61609425</v>
      </c>
      <c r="C71275" s="6" t="s">
        <v>14839</v>
      </c>
      <c r="D71275" s="6">
        <v>61609425</v>
      </c>
      <c r="E71275" s="6" t="s">
        <v>191369</v>
      </c>
      <c r="F71275" s="6" t="s">
        <v>191370</v>
      </c>
      <c r="G71275" s="7">
        <v>-31.298352994999998</v>
      </c>
      <c r="H71275" s="7">
        <v>116.064166396</v>
      </c>
    </row>
    <row r="71276" spans="1:8">
      <c r="A71276" s="1" t="str">
        <f t="shared" si="1113"/>
        <v>dwer61609426</v>
      </c>
      <c r="B71276" s="6">
        <v>61609426</v>
      </c>
      <c r="C71276" s="6" t="s">
        <v>16024</v>
      </c>
      <c r="D71276" s="6">
        <v>61609426</v>
      </c>
      <c r="E71276" s="6" t="s">
        <v>191371</v>
      </c>
      <c r="F71276" s="6" t="s">
        <v>191372</v>
      </c>
      <c r="G71276" s="7">
        <v>-31.312032206000001</v>
      </c>
      <c r="H71276" s="7">
        <v>116.06314825600001</v>
      </c>
    </row>
    <row r="71277" spans="1:8">
      <c r="A71277" s="1" t="str">
        <f t="shared" si="1113"/>
        <v>dwer61609427</v>
      </c>
      <c r="B71277" s="6">
        <v>61609427</v>
      </c>
      <c r="C71277" s="6" t="s">
        <v>14855</v>
      </c>
      <c r="D71277" s="6">
        <v>61609427</v>
      </c>
      <c r="E71277" s="6" t="s">
        <v>191373</v>
      </c>
      <c r="F71277" s="6" t="s">
        <v>191374</v>
      </c>
      <c r="G71277" s="7">
        <v>-31.284632471999998</v>
      </c>
      <c r="H71277" s="7">
        <v>116.075711149</v>
      </c>
    </row>
    <row r="71278" spans="1:8">
      <c r="A71278" s="1" t="str">
        <f t="shared" si="1113"/>
        <v>dwer61609428</v>
      </c>
      <c r="B71278" s="6">
        <v>61609428</v>
      </c>
      <c r="C71278" s="6" t="s">
        <v>15954</v>
      </c>
      <c r="D71278" s="6">
        <v>61609428</v>
      </c>
      <c r="E71278" s="6" t="s">
        <v>191375</v>
      </c>
      <c r="F71278" s="6" t="s">
        <v>191376</v>
      </c>
      <c r="G71278" s="7">
        <v>-31.306951642000001</v>
      </c>
      <c r="H71278" s="7">
        <v>116.09448082599999</v>
      </c>
    </row>
    <row r="71279" spans="1:8">
      <c r="A71279" s="1" t="str">
        <f t="shared" si="1113"/>
        <v>dwer61609429</v>
      </c>
      <c r="B71279" s="6">
        <v>61609429</v>
      </c>
      <c r="C71279" s="6" t="s">
        <v>15181</v>
      </c>
      <c r="D71279" s="6">
        <v>61609429</v>
      </c>
      <c r="E71279" s="6" t="s">
        <v>191377</v>
      </c>
      <c r="F71279" s="6" t="s">
        <v>191378</v>
      </c>
      <c r="G71279" s="7">
        <v>-31.329449879999999</v>
      </c>
      <c r="H71279" s="7">
        <v>116.10426144199999</v>
      </c>
    </row>
    <row r="71280" spans="1:8">
      <c r="A71280" s="1" t="str">
        <f t="shared" si="1113"/>
        <v>dwer61609430</v>
      </c>
      <c r="B71280" s="6">
        <v>61609430</v>
      </c>
      <c r="C71280" s="6" t="s">
        <v>14847</v>
      </c>
      <c r="D71280" s="6">
        <v>61609430</v>
      </c>
      <c r="E71280" s="6" t="s">
        <v>191379</v>
      </c>
      <c r="F71280" s="6" t="s">
        <v>191380</v>
      </c>
      <c r="G71280" s="7">
        <v>-31.298369978</v>
      </c>
      <c r="H71280" s="7">
        <v>116.111080003</v>
      </c>
    </row>
    <row r="71281" spans="1:8">
      <c r="A71281" s="1" t="str">
        <f t="shared" si="1113"/>
        <v>dwer61609431</v>
      </c>
      <c r="B71281" s="6">
        <v>61609431</v>
      </c>
      <c r="C71281" s="6" t="s">
        <v>14846</v>
      </c>
      <c r="D71281" s="6">
        <v>61609431</v>
      </c>
      <c r="E71281" s="6" t="s">
        <v>191381</v>
      </c>
      <c r="F71281" s="6" t="s">
        <v>191382</v>
      </c>
      <c r="G71281" s="7">
        <v>-31.299857342999999</v>
      </c>
      <c r="H71281" s="7">
        <v>116.109584513</v>
      </c>
    </row>
    <row r="71282" spans="1:8">
      <c r="A71282" s="1" t="str">
        <f t="shared" si="1113"/>
        <v>dwer61609432</v>
      </c>
      <c r="B71282" s="6">
        <v>61609432</v>
      </c>
      <c r="C71282" s="6" t="s">
        <v>15179</v>
      </c>
      <c r="D71282" s="6">
        <v>61609432</v>
      </c>
      <c r="E71282" s="6" t="s">
        <v>191383</v>
      </c>
      <c r="F71282" s="6" t="s">
        <v>191384</v>
      </c>
      <c r="G71282" s="7">
        <v>-31.301374114000001</v>
      </c>
      <c r="H71282" s="7">
        <v>116.112333732</v>
      </c>
    </row>
    <row r="71283" spans="1:8">
      <c r="A71283" s="1" t="str">
        <f t="shared" si="1113"/>
        <v>dwer61609433</v>
      </c>
      <c r="B71283" s="6">
        <v>61609433</v>
      </c>
      <c r="C71283" s="6" t="s">
        <v>14845</v>
      </c>
      <c r="D71283" s="6">
        <v>61609433</v>
      </c>
      <c r="E71283" s="6" t="s">
        <v>191385</v>
      </c>
      <c r="F71283" s="6" t="s">
        <v>191386</v>
      </c>
      <c r="G71283" s="7">
        <v>-31.302218797999998</v>
      </c>
      <c r="H71283" s="7">
        <v>116.11444837499999</v>
      </c>
    </row>
    <row r="71284" spans="1:8">
      <c r="A71284" s="1" t="str">
        <f t="shared" si="1113"/>
        <v>dwer61609434</v>
      </c>
      <c r="B71284" s="6">
        <v>61609434</v>
      </c>
      <c r="C71284" s="6" t="s">
        <v>12297</v>
      </c>
      <c r="D71284" s="6">
        <v>61609434</v>
      </c>
      <c r="E71284" s="6" t="s">
        <v>191387</v>
      </c>
      <c r="F71284" s="6" t="s">
        <v>191388</v>
      </c>
      <c r="G71284" s="7">
        <v>-31.311742568</v>
      </c>
      <c r="H71284" s="7">
        <v>116.072976584</v>
      </c>
    </row>
    <row r="71285" spans="1:8">
      <c r="A71285" s="1" t="str">
        <f t="shared" si="1113"/>
        <v>dwer61609435</v>
      </c>
      <c r="B71285" s="6">
        <v>61609435</v>
      </c>
      <c r="C71285" s="6" t="s">
        <v>12298</v>
      </c>
      <c r="D71285" s="6">
        <v>61609435</v>
      </c>
      <c r="E71285" s="6" t="s">
        <v>191389</v>
      </c>
      <c r="F71285" s="6" t="s">
        <v>168078</v>
      </c>
      <c r="G71285" s="7">
        <v>-31.309819198</v>
      </c>
      <c r="H71285" s="7">
        <v>116.075254718</v>
      </c>
    </row>
    <row r="71286" spans="1:8">
      <c r="A71286" s="1" t="str">
        <f t="shared" si="1113"/>
        <v>dwer61609436</v>
      </c>
      <c r="B71286" s="6">
        <v>61609436</v>
      </c>
      <c r="C71286" s="6" t="s">
        <v>12300</v>
      </c>
      <c r="D71286" s="6">
        <v>61609436</v>
      </c>
      <c r="E71286" s="6" t="s">
        <v>191390</v>
      </c>
      <c r="F71286" s="6" t="s">
        <v>191391</v>
      </c>
      <c r="G71286" s="7">
        <v>-31.305787637000002</v>
      </c>
      <c r="H71286" s="7">
        <v>116.074190809</v>
      </c>
    </row>
    <row r="71287" spans="1:8">
      <c r="A71287" s="1" t="str">
        <f t="shared" si="1113"/>
        <v>dwer61609437</v>
      </c>
      <c r="B71287" s="6">
        <v>61609437</v>
      </c>
      <c r="C71287" s="6" t="s">
        <v>12301</v>
      </c>
      <c r="D71287" s="6">
        <v>61609437</v>
      </c>
      <c r="E71287" s="6" t="s">
        <v>191392</v>
      </c>
      <c r="F71287" s="6" t="s">
        <v>191393</v>
      </c>
      <c r="G71287" s="7">
        <v>-31.306236456000001</v>
      </c>
      <c r="H71287" s="7">
        <v>116.07137031000001</v>
      </c>
    </row>
    <row r="71288" spans="1:8">
      <c r="A71288" s="1" t="str">
        <f t="shared" si="1113"/>
        <v>dwer61609438</v>
      </c>
      <c r="B71288" s="6">
        <v>61609438</v>
      </c>
      <c r="C71288" s="6" t="s">
        <v>12302</v>
      </c>
      <c r="D71288" s="6">
        <v>61609438</v>
      </c>
      <c r="E71288" s="6" t="s">
        <v>191394</v>
      </c>
      <c r="F71288" s="6" t="s">
        <v>191395</v>
      </c>
      <c r="G71288" s="7">
        <v>-31.304770772000001</v>
      </c>
      <c r="H71288" s="7">
        <v>116.069556362</v>
      </c>
    </row>
    <row r="71289" spans="1:8">
      <c r="A71289" s="1" t="str">
        <f t="shared" si="1113"/>
        <v>dwer61609439</v>
      </c>
      <c r="B71289" s="6">
        <v>61609439</v>
      </c>
      <c r="C71289" s="6" t="s">
        <v>15987</v>
      </c>
      <c r="D71289" s="6">
        <v>61609439</v>
      </c>
      <c r="E71289" s="6" t="s">
        <v>191396</v>
      </c>
      <c r="F71289" s="6" t="s">
        <v>191397</v>
      </c>
      <c r="G71289" s="7">
        <v>-31.347540551000002</v>
      </c>
      <c r="H71289" s="7">
        <v>116.081403607</v>
      </c>
    </row>
    <row r="71290" spans="1:8">
      <c r="A71290" s="1" t="str">
        <f t="shared" si="1113"/>
        <v>dwer61609440</v>
      </c>
      <c r="B71290" s="6">
        <v>61609440</v>
      </c>
      <c r="C71290" s="6" t="s">
        <v>12262</v>
      </c>
      <c r="D71290" s="6">
        <v>61609440</v>
      </c>
      <c r="E71290" s="6" t="s">
        <v>191398</v>
      </c>
      <c r="F71290" s="6" t="s">
        <v>191399</v>
      </c>
      <c r="G71290" s="7">
        <v>-31.300956877000001</v>
      </c>
      <c r="H71290" s="7">
        <v>116.09520010999999</v>
      </c>
    </row>
    <row r="71291" spans="1:8">
      <c r="A71291" s="1" t="str">
        <f t="shared" si="1113"/>
        <v>dwer61609441</v>
      </c>
      <c r="B71291" s="6">
        <v>61609441</v>
      </c>
      <c r="C71291" s="6" t="s">
        <v>12300</v>
      </c>
      <c r="D71291" s="6">
        <v>61609441</v>
      </c>
      <c r="E71291" s="6" t="s">
        <v>191400</v>
      </c>
      <c r="F71291" s="6" t="s">
        <v>191401</v>
      </c>
      <c r="G71291" s="7">
        <v>-31.303616615999999</v>
      </c>
      <c r="H71291" s="7">
        <v>116.097507384</v>
      </c>
    </row>
    <row r="71292" spans="1:8">
      <c r="A71292" s="1" t="str">
        <f t="shared" si="1113"/>
        <v>dwer61609442</v>
      </c>
      <c r="B71292" s="6">
        <v>61609442</v>
      </c>
      <c r="C71292" s="6" t="s">
        <v>12062</v>
      </c>
      <c r="D71292" s="6">
        <v>61609442</v>
      </c>
      <c r="E71292" s="6" t="s">
        <v>191402</v>
      </c>
      <c r="F71292" s="6" t="s">
        <v>191403</v>
      </c>
      <c r="G71292" s="7">
        <v>-31.271429343000001</v>
      </c>
      <c r="H71292" s="7">
        <v>116.104547543</v>
      </c>
    </row>
    <row r="71293" spans="1:8">
      <c r="A71293" s="1" t="str">
        <f t="shared" si="1113"/>
        <v>dwer61609443</v>
      </c>
      <c r="B71293" s="6">
        <v>61609443</v>
      </c>
      <c r="C71293" s="6" t="s">
        <v>12062</v>
      </c>
      <c r="D71293" s="6">
        <v>61609443</v>
      </c>
      <c r="E71293" s="6" t="s">
        <v>191404</v>
      </c>
      <c r="F71293" s="6" t="s">
        <v>191405</v>
      </c>
      <c r="G71293" s="7">
        <v>-31.371188076999999</v>
      </c>
      <c r="H71293" s="7">
        <v>116.072656403</v>
      </c>
    </row>
    <row r="71294" spans="1:8">
      <c r="A71294" s="1" t="str">
        <f t="shared" si="1113"/>
        <v>dwer61609444</v>
      </c>
      <c r="B71294" s="6">
        <v>61609444</v>
      </c>
      <c r="C71294" s="6" t="s">
        <v>37519</v>
      </c>
      <c r="D71294" s="6">
        <v>61609444</v>
      </c>
      <c r="E71294" s="6" t="s">
        <v>191406</v>
      </c>
      <c r="F71294" s="6" t="s">
        <v>191407</v>
      </c>
      <c r="G71294" s="7">
        <v>-31.372832602999999</v>
      </c>
      <c r="H71294" s="7">
        <v>116.111211102</v>
      </c>
    </row>
    <row r="71295" spans="1:8">
      <c r="A71295" s="1" t="str">
        <f t="shared" si="1113"/>
        <v>dwer61609445</v>
      </c>
      <c r="B71295" s="6">
        <v>61609445</v>
      </c>
      <c r="C71295" s="6" t="s">
        <v>2078</v>
      </c>
      <c r="D71295" s="6">
        <v>61609445</v>
      </c>
      <c r="E71295" s="6" t="s">
        <v>191408</v>
      </c>
      <c r="F71295" s="6" t="s">
        <v>191409</v>
      </c>
      <c r="G71295" s="7">
        <v>-31.362081669999998</v>
      </c>
      <c r="H71295" s="7">
        <v>116.1073571</v>
      </c>
    </row>
    <row r="71296" spans="1:8">
      <c r="A71296" s="1" t="str">
        <f t="shared" si="1113"/>
        <v>dwer61609446</v>
      </c>
      <c r="B71296" s="6">
        <v>61609446</v>
      </c>
      <c r="C71296" s="6" t="s">
        <v>12062</v>
      </c>
      <c r="D71296" s="6">
        <v>61609446</v>
      </c>
      <c r="E71296" s="6" t="s">
        <v>87552</v>
      </c>
      <c r="F71296" s="6" t="s">
        <v>191410</v>
      </c>
      <c r="G71296" s="7">
        <v>-31.344766663000001</v>
      </c>
      <c r="H71296" s="7">
        <v>116.051112901</v>
      </c>
    </row>
    <row r="71297" spans="1:8">
      <c r="A71297" s="1" t="str">
        <f t="shared" si="1113"/>
        <v>dwer61609447</v>
      </c>
      <c r="B71297" s="6">
        <v>61609447</v>
      </c>
      <c r="C71297" s="6" t="s">
        <v>12062</v>
      </c>
      <c r="D71297" s="6">
        <v>61609447</v>
      </c>
      <c r="E71297" s="6" t="s">
        <v>191411</v>
      </c>
      <c r="F71297" s="6" t="s">
        <v>191412</v>
      </c>
      <c r="G71297" s="7">
        <v>-31.371285575999998</v>
      </c>
      <c r="H71297" s="7">
        <v>116.10026870599999</v>
      </c>
    </row>
    <row r="71298" spans="1:8">
      <c r="A71298" s="1" t="str">
        <f t="shared" si="1113"/>
        <v>dwer61609448</v>
      </c>
      <c r="B71298" s="6">
        <v>61609448</v>
      </c>
      <c r="C71298" s="6" t="s">
        <v>12647</v>
      </c>
      <c r="D71298" s="6">
        <v>61609448</v>
      </c>
      <c r="E71298" s="6" t="s">
        <v>191413</v>
      </c>
      <c r="F71298" s="6" t="s">
        <v>191414</v>
      </c>
      <c r="G71298" s="7">
        <v>-31.413110946</v>
      </c>
      <c r="H71298" s="7">
        <v>116.193465989</v>
      </c>
    </row>
    <row r="71299" spans="1:8">
      <c r="A71299" s="1" t="str">
        <f t="shared" ref="A71299:A71362" si="1114">_xlfn.CONCAT("dwer",B71299)</f>
        <v>dwer61609449</v>
      </c>
      <c r="B71299" s="6">
        <v>61609449</v>
      </c>
      <c r="C71299" s="6" t="s">
        <v>13858</v>
      </c>
      <c r="D71299" s="6">
        <v>61609449</v>
      </c>
      <c r="E71299" s="6" t="s">
        <v>191415</v>
      </c>
      <c r="F71299" s="6" t="s">
        <v>168444</v>
      </c>
      <c r="G71299" s="7">
        <v>-31.416171672000001</v>
      </c>
      <c r="H71299" s="7">
        <v>116.193818654</v>
      </c>
    </row>
    <row r="71300" spans="1:8">
      <c r="A71300" s="1" t="str">
        <f t="shared" si="1114"/>
        <v>dwer61609450</v>
      </c>
      <c r="B71300" s="6">
        <v>61609450</v>
      </c>
      <c r="C71300" s="6" t="s">
        <v>12049</v>
      </c>
      <c r="D71300" s="6">
        <v>61609450</v>
      </c>
      <c r="E71300" s="6" t="s">
        <v>191416</v>
      </c>
      <c r="F71300" s="6" t="s">
        <v>191417</v>
      </c>
      <c r="G71300" s="7">
        <v>-31.433178649999999</v>
      </c>
      <c r="H71300" s="7">
        <v>116.250294814</v>
      </c>
    </row>
    <row r="71301" spans="1:8">
      <c r="A71301" s="1" t="str">
        <f t="shared" si="1114"/>
        <v>dwer61609451</v>
      </c>
      <c r="B71301" s="6">
        <v>61609451</v>
      </c>
      <c r="C71301" s="6" t="s">
        <v>37520</v>
      </c>
      <c r="D71301" s="6">
        <v>61609451</v>
      </c>
      <c r="E71301" s="6" t="s">
        <v>191418</v>
      </c>
      <c r="F71301" s="6" t="s">
        <v>191419</v>
      </c>
      <c r="G71301" s="7">
        <v>-31.494382264999999</v>
      </c>
      <c r="H71301" s="7">
        <v>116.10770497</v>
      </c>
    </row>
    <row r="71302" spans="1:8">
      <c r="A71302" s="1" t="str">
        <f t="shared" si="1114"/>
        <v>dwer61609452</v>
      </c>
      <c r="B71302" s="6">
        <v>61609452</v>
      </c>
      <c r="C71302" s="6" t="s">
        <v>12062</v>
      </c>
      <c r="D71302" s="6">
        <v>61609452</v>
      </c>
      <c r="E71302" s="6" t="s">
        <v>191420</v>
      </c>
      <c r="F71302" s="6" t="s">
        <v>191421</v>
      </c>
      <c r="G71302" s="7">
        <v>-31.497658259000001</v>
      </c>
      <c r="H71302" s="7">
        <v>116.03452625600001</v>
      </c>
    </row>
    <row r="71303" spans="1:8">
      <c r="A71303" s="1" t="str">
        <f t="shared" si="1114"/>
        <v>dwer61609453</v>
      </c>
      <c r="B71303" s="6">
        <v>61609453</v>
      </c>
      <c r="C71303" s="6" t="s">
        <v>37521</v>
      </c>
      <c r="D71303" s="6">
        <v>61609453</v>
      </c>
      <c r="E71303" s="6" t="s">
        <v>88973</v>
      </c>
      <c r="F71303" s="6" t="s">
        <v>191422</v>
      </c>
      <c r="G71303" s="7">
        <v>-31.414772004</v>
      </c>
      <c r="H71303" s="7">
        <v>116.064874385</v>
      </c>
    </row>
    <row r="71304" spans="1:8">
      <c r="A71304" s="1" t="str">
        <f t="shared" si="1114"/>
        <v>dwer61609454</v>
      </c>
      <c r="B71304" s="6">
        <v>61609454</v>
      </c>
      <c r="C71304" s="6" t="s">
        <v>37521</v>
      </c>
      <c r="D71304" s="6">
        <v>61609454</v>
      </c>
      <c r="E71304" s="6" t="s">
        <v>88973</v>
      </c>
      <c r="F71304" s="6" t="s">
        <v>191422</v>
      </c>
      <c r="G71304" s="7">
        <v>-31.414772004</v>
      </c>
      <c r="H71304" s="7">
        <v>116.064874385</v>
      </c>
    </row>
    <row r="71305" spans="1:8">
      <c r="A71305" s="1" t="str">
        <f t="shared" si="1114"/>
        <v>dwer61609455</v>
      </c>
      <c r="B71305" s="6">
        <v>61609455</v>
      </c>
      <c r="C71305" s="6" t="s">
        <v>37521</v>
      </c>
      <c r="D71305" s="6">
        <v>61609455</v>
      </c>
      <c r="E71305" s="6" t="s">
        <v>88973</v>
      </c>
      <c r="F71305" s="6" t="s">
        <v>191422</v>
      </c>
      <c r="G71305" s="7">
        <v>-31.414772004</v>
      </c>
      <c r="H71305" s="7">
        <v>116.064874385</v>
      </c>
    </row>
    <row r="71306" spans="1:8">
      <c r="A71306" s="1" t="str">
        <f t="shared" si="1114"/>
        <v>dwer61609456</v>
      </c>
      <c r="B71306" s="6">
        <v>61609456</v>
      </c>
      <c r="C71306" s="6" t="s">
        <v>37522</v>
      </c>
      <c r="D71306" s="6">
        <v>61609456</v>
      </c>
      <c r="E71306" s="6" t="s">
        <v>191423</v>
      </c>
      <c r="F71306" s="6" t="s">
        <v>191424</v>
      </c>
      <c r="G71306" s="7">
        <v>-31.397210339000001</v>
      </c>
      <c r="H71306" s="7">
        <v>116.06922405500001</v>
      </c>
    </row>
    <row r="71307" spans="1:8">
      <c r="A71307" s="1" t="str">
        <f t="shared" si="1114"/>
        <v>dwer61609457</v>
      </c>
      <c r="B71307" s="6">
        <v>61609457</v>
      </c>
      <c r="C71307" s="6" t="s">
        <v>12062</v>
      </c>
      <c r="D71307" s="6">
        <v>61609457</v>
      </c>
      <c r="E71307" s="6" t="s">
        <v>191425</v>
      </c>
      <c r="F71307" s="6" t="s">
        <v>191426</v>
      </c>
      <c r="G71307" s="7">
        <v>-31.418288743000002</v>
      </c>
      <c r="H71307" s="7">
        <v>116.07081509</v>
      </c>
    </row>
    <row r="71308" spans="1:8">
      <c r="A71308" s="1" t="str">
        <f t="shared" si="1114"/>
        <v>dwer61609458</v>
      </c>
      <c r="B71308" s="6">
        <v>61609458</v>
      </c>
      <c r="C71308" s="6" t="s">
        <v>12062</v>
      </c>
      <c r="D71308" s="6">
        <v>61609458</v>
      </c>
      <c r="E71308" s="6" t="s">
        <v>191427</v>
      </c>
      <c r="F71308" s="6" t="s">
        <v>191428</v>
      </c>
      <c r="G71308" s="7">
        <v>-31.442068244000001</v>
      </c>
      <c r="H71308" s="7">
        <v>116.06917042800001</v>
      </c>
    </row>
    <row r="71309" spans="1:8">
      <c r="A71309" s="1" t="str">
        <f t="shared" si="1114"/>
        <v>dwer61609459</v>
      </c>
      <c r="B71309" s="6">
        <v>61609459</v>
      </c>
      <c r="C71309" s="6" t="s">
        <v>37523</v>
      </c>
      <c r="D71309" s="6">
        <v>61609459</v>
      </c>
      <c r="E71309" s="6" t="s">
        <v>90334</v>
      </c>
      <c r="F71309" s="6" t="s">
        <v>191429</v>
      </c>
      <c r="G71309" s="7">
        <v>-31.381843892999999</v>
      </c>
      <c r="H71309" s="7">
        <v>116.095467203</v>
      </c>
    </row>
    <row r="71310" spans="1:8">
      <c r="A71310" s="1" t="str">
        <f t="shared" si="1114"/>
        <v>dwer61609460</v>
      </c>
      <c r="B71310" s="6">
        <v>61609460</v>
      </c>
      <c r="C71310" s="6" t="s">
        <v>12154</v>
      </c>
      <c r="D71310" s="6">
        <v>61609460</v>
      </c>
      <c r="E71310" s="6" t="s">
        <v>191430</v>
      </c>
      <c r="F71310" s="6" t="s">
        <v>191431</v>
      </c>
      <c r="G71310" s="7">
        <v>-31.467802427999999</v>
      </c>
      <c r="H71310" s="7">
        <v>116.098609954</v>
      </c>
    </row>
    <row r="71311" spans="1:8">
      <c r="A71311" s="1" t="str">
        <f t="shared" si="1114"/>
        <v>dwer61609461</v>
      </c>
      <c r="B71311" s="6">
        <v>61609461</v>
      </c>
      <c r="C71311" s="6" t="s">
        <v>12245</v>
      </c>
      <c r="D71311" s="6">
        <v>61609461</v>
      </c>
      <c r="E71311" s="6" t="s">
        <v>191432</v>
      </c>
      <c r="F71311" s="6" t="s">
        <v>191433</v>
      </c>
      <c r="G71311" s="7">
        <v>-31.374518299000002</v>
      </c>
      <c r="H71311" s="7">
        <v>116.098092665</v>
      </c>
    </row>
    <row r="71312" spans="1:8">
      <c r="A71312" s="1" t="str">
        <f t="shared" si="1114"/>
        <v>dwer61609462</v>
      </c>
      <c r="B71312" s="6">
        <v>61609462</v>
      </c>
      <c r="C71312" s="6" t="s">
        <v>15920</v>
      </c>
      <c r="D71312" s="6">
        <v>61609462</v>
      </c>
      <c r="E71312" s="6" t="s">
        <v>191434</v>
      </c>
      <c r="F71312" s="6" t="s">
        <v>191435</v>
      </c>
      <c r="G71312" s="7">
        <v>-31.375075385999999</v>
      </c>
      <c r="H71312" s="7">
        <v>116.109370746</v>
      </c>
    </row>
    <row r="71313" spans="1:8">
      <c r="A71313" s="1" t="str">
        <f t="shared" si="1114"/>
        <v>dwer61609463</v>
      </c>
      <c r="B71313" s="6">
        <v>61609463</v>
      </c>
      <c r="C71313" s="6" t="s">
        <v>12641</v>
      </c>
      <c r="D71313" s="6">
        <v>61609463</v>
      </c>
      <c r="E71313" s="6" t="s">
        <v>163635</v>
      </c>
      <c r="F71313" s="6" t="s">
        <v>191436</v>
      </c>
      <c r="G71313" s="7">
        <v>-31.375627565999999</v>
      </c>
      <c r="H71313" s="7">
        <v>116.10704154699999</v>
      </c>
    </row>
    <row r="71314" spans="1:8">
      <c r="A71314" s="1" t="str">
        <f t="shared" si="1114"/>
        <v>dwer61609464</v>
      </c>
      <c r="B71314" s="6">
        <v>61609464</v>
      </c>
      <c r="C71314" s="6" t="s">
        <v>12046</v>
      </c>
      <c r="D71314" s="6">
        <v>61609464</v>
      </c>
      <c r="E71314" s="6" t="s">
        <v>191437</v>
      </c>
      <c r="F71314" s="6" t="s">
        <v>191438</v>
      </c>
      <c r="G71314" s="7">
        <v>-31.376475967000001</v>
      </c>
      <c r="H71314" s="7">
        <v>116.10708610099999</v>
      </c>
    </row>
    <row r="71315" spans="1:8">
      <c r="A71315" s="1" t="str">
        <f t="shared" si="1114"/>
        <v>dwer61609465</v>
      </c>
      <c r="B71315" s="6">
        <v>61609465</v>
      </c>
      <c r="C71315" s="6" t="s">
        <v>15921</v>
      </c>
      <c r="D71315" s="6">
        <v>61609465</v>
      </c>
      <c r="E71315" s="6" t="s">
        <v>83277</v>
      </c>
      <c r="F71315" s="6" t="s">
        <v>191439</v>
      </c>
      <c r="G71315" s="7">
        <v>-31.376133486000001</v>
      </c>
      <c r="H71315" s="7">
        <v>116.118867084</v>
      </c>
    </row>
    <row r="71316" spans="1:8">
      <c r="A71316" s="1" t="str">
        <f t="shared" si="1114"/>
        <v>dwer61609466</v>
      </c>
      <c r="B71316" s="6">
        <v>61609466</v>
      </c>
      <c r="C71316" s="6" t="s">
        <v>12642</v>
      </c>
      <c r="D71316" s="6">
        <v>61609466</v>
      </c>
      <c r="E71316" s="6" t="s">
        <v>191440</v>
      </c>
      <c r="F71316" s="6" t="s">
        <v>191441</v>
      </c>
      <c r="G71316" s="7">
        <v>-31.377783905000001</v>
      </c>
      <c r="H71316" s="7">
        <v>116.098029938</v>
      </c>
    </row>
    <row r="71317" spans="1:8">
      <c r="A71317" s="1" t="str">
        <f t="shared" si="1114"/>
        <v>dwer61609467</v>
      </c>
      <c r="B71317" s="6">
        <v>61609467</v>
      </c>
      <c r="C71317" s="6" t="s">
        <v>12643</v>
      </c>
      <c r="D71317" s="6">
        <v>61609467</v>
      </c>
      <c r="E71317" s="6" t="s">
        <v>191440</v>
      </c>
      <c r="F71317" s="6" t="s">
        <v>191441</v>
      </c>
      <c r="G71317" s="7">
        <v>-31.377783905000001</v>
      </c>
      <c r="H71317" s="7">
        <v>116.098029938</v>
      </c>
    </row>
    <row r="71318" spans="1:8">
      <c r="A71318" s="1" t="str">
        <f t="shared" si="1114"/>
        <v>dwer61609468</v>
      </c>
      <c r="B71318" s="6">
        <v>61609468</v>
      </c>
      <c r="C71318" s="6" t="s">
        <v>12067</v>
      </c>
      <c r="D71318" s="6">
        <v>61609468</v>
      </c>
      <c r="E71318" s="6" t="s">
        <v>191442</v>
      </c>
      <c r="F71318" s="6" t="s">
        <v>191443</v>
      </c>
      <c r="G71318" s="7">
        <v>-31.391225829</v>
      </c>
      <c r="H71318" s="7">
        <v>116.10171935699999</v>
      </c>
    </row>
    <row r="71319" spans="1:8">
      <c r="A71319" s="1" t="str">
        <f t="shared" si="1114"/>
        <v>dwer61609469</v>
      </c>
      <c r="B71319" s="6">
        <v>61609469</v>
      </c>
      <c r="C71319" s="6" t="s">
        <v>12068</v>
      </c>
      <c r="D71319" s="6">
        <v>61609469</v>
      </c>
      <c r="E71319" s="6" t="s">
        <v>191444</v>
      </c>
      <c r="F71319" s="6" t="s">
        <v>191445</v>
      </c>
      <c r="G71319" s="7">
        <v>-31.389302119</v>
      </c>
      <c r="H71319" s="7">
        <v>116.097583328</v>
      </c>
    </row>
    <row r="71320" spans="1:8">
      <c r="A71320" s="1" t="str">
        <f t="shared" si="1114"/>
        <v>dwer61609470</v>
      </c>
      <c r="B71320" s="6">
        <v>61609470</v>
      </c>
      <c r="C71320" s="6" t="s">
        <v>12050</v>
      </c>
      <c r="D71320" s="6">
        <v>61609470</v>
      </c>
      <c r="E71320" s="6" t="s">
        <v>77483</v>
      </c>
      <c r="F71320" s="6" t="s">
        <v>191446</v>
      </c>
      <c r="G71320" s="7">
        <v>-31.412369478999999</v>
      </c>
      <c r="H71320" s="7">
        <v>116.111438237</v>
      </c>
    </row>
    <row r="71321" spans="1:8">
      <c r="A71321" s="1" t="str">
        <f t="shared" si="1114"/>
        <v>dwer61609471</v>
      </c>
      <c r="B71321" s="6">
        <v>61609471</v>
      </c>
      <c r="C71321" s="6" t="s">
        <v>12057</v>
      </c>
      <c r="D71321" s="6">
        <v>61609471</v>
      </c>
      <c r="E71321" s="6" t="s">
        <v>191447</v>
      </c>
      <c r="F71321" s="6" t="s">
        <v>191448</v>
      </c>
      <c r="G71321" s="7">
        <v>-31.412405858</v>
      </c>
      <c r="H71321" s="7">
        <v>116.11147997400001</v>
      </c>
    </row>
    <row r="71322" spans="1:8">
      <c r="A71322" s="1" t="str">
        <f t="shared" si="1114"/>
        <v>dwer61609472</v>
      </c>
      <c r="B71322" s="6">
        <v>61609472</v>
      </c>
      <c r="C71322" s="6" t="s">
        <v>13856</v>
      </c>
      <c r="D71322" s="6">
        <v>61609472</v>
      </c>
      <c r="E71322" s="6" t="s">
        <v>191449</v>
      </c>
      <c r="F71322" s="6" t="s">
        <v>191450</v>
      </c>
      <c r="G71322" s="7">
        <v>-31.418890347000001</v>
      </c>
      <c r="H71322" s="7">
        <v>116.12421204100001</v>
      </c>
    </row>
    <row r="71323" spans="1:8">
      <c r="A71323" s="1" t="str">
        <f t="shared" si="1114"/>
        <v>dwer61609473</v>
      </c>
      <c r="B71323" s="6">
        <v>61609473</v>
      </c>
      <c r="C71323" s="6" t="s">
        <v>12640</v>
      </c>
      <c r="D71323" s="6">
        <v>61609473</v>
      </c>
      <c r="E71323" s="6" t="s">
        <v>191451</v>
      </c>
      <c r="F71323" s="6" t="s">
        <v>191452</v>
      </c>
      <c r="G71323" s="7">
        <v>-31.472417676999999</v>
      </c>
      <c r="H71323" s="7">
        <v>116.094197153</v>
      </c>
    </row>
    <row r="71324" spans="1:8">
      <c r="A71324" s="1" t="str">
        <f t="shared" si="1114"/>
        <v>dwer61609474</v>
      </c>
      <c r="B71324" s="6">
        <v>61609474</v>
      </c>
      <c r="C71324" s="6" t="s">
        <v>15922</v>
      </c>
      <c r="D71324" s="6">
        <v>61609474</v>
      </c>
      <c r="E71324" s="6" t="s">
        <v>191453</v>
      </c>
      <c r="F71324" s="6" t="s">
        <v>191454</v>
      </c>
      <c r="G71324" s="7">
        <v>-31.469873164999999</v>
      </c>
      <c r="H71324" s="7">
        <v>116.094158502</v>
      </c>
    </row>
    <row r="71325" spans="1:8">
      <c r="A71325" s="1" t="str">
        <f t="shared" si="1114"/>
        <v>dwer61609475</v>
      </c>
      <c r="B71325" s="6">
        <v>61609475</v>
      </c>
      <c r="C71325" s="6" t="s">
        <v>12062</v>
      </c>
      <c r="D71325" s="6">
        <v>61609475</v>
      </c>
      <c r="E71325" s="6" t="s">
        <v>191455</v>
      </c>
      <c r="F71325" s="6" t="s">
        <v>191456</v>
      </c>
      <c r="G71325" s="7">
        <v>-31.477686210000002</v>
      </c>
      <c r="H71325" s="7">
        <v>116.090325042</v>
      </c>
    </row>
    <row r="71326" spans="1:8">
      <c r="A71326" s="1" t="str">
        <f t="shared" si="1114"/>
        <v>dwer61609476</v>
      </c>
      <c r="B71326" s="6">
        <v>61609476</v>
      </c>
      <c r="C71326" s="6" t="s">
        <v>12704</v>
      </c>
      <c r="D71326" s="6">
        <v>61609476</v>
      </c>
      <c r="E71326" s="6" t="s">
        <v>191457</v>
      </c>
      <c r="F71326" s="6" t="s">
        <v>191458</v>
      </c>
      <c r="G71326" s="7">
        <v>-31.472213034999999</v>
      </c>
      <c r="H71326" s="7">
        <v>116.089514767</v>
      </c>
    </row>
    <row r="71327" spans="1:8">
      <c r="A71327" s="1" t="str">
        <f t="shared" si="1114"/>
        <v>dwer61609477</v>
      </c>
      <c r="B71327" s="6">
        <v>61609477</v>
      </c>
      <c r="C71327" s="6" t="s">
        <v>1609</v>
      </c>
      <c r="D71327" s="6">
        <v>61609477</v>
      </c>
      <c r="E71327" s="6" t="s">
        <v>191459</v>
      </c>
      <c r="F71327" s="6" t="s">
        <v>191460</v>
      </c>
      <c r="G71327" s="7">
        <v>-31.475745308</v>
      </c>
      <c r="H71327" s="7">
        <v>116.085101365</v>
      </c>
    </row>
    <row r="71328" spans="1:8">
      <c r="A71328" s="1" t="str">
        <f t="shared" si="1114"/>
        <v>dwer61609478</v>
      </c>
      <c r="B71328" s="6">
        <v>61609478</v>
      </c>
      <c r="C71328" s="6" t="s">
        <v>1604</v>
      </c>
      <c r="D71328" s="6">
        <v>61609478</v>
      </c>
      <c r="E71328" s="6" t="s">
        <v>191461</v>
      </c>
      <c r="F71328" s="6" t="s">
        <v>191462</v>
      </c>
      <c r="G71328" s="7">
        <v>-31.479455746999999</v>
      </c>
      <c r="H71328" s="7">
        <v>116.082907186</v>
      </c>
    </row>
    <row r="71329" spans="1:8">
      <c r="A71329" s="1" t="str">
        <f t="shared" si="1114"/>
        <v>dwer61609479</v>
      </c>
      <c r="B71329" s="6">
        <v>61609479</v>
      </c>
      <c r="C71329" s="6" t="s">
        <v>15188</v>
      </c>
      <c r="D71329" s="6">
        <v>61609479</v>
      </c>
      <c r="E71329" s="6" t="s">
        <v>191463</v>
      </c>
      <c r="F71329" s="6" t="s">
        <v>191464</v>
      </c>
      <c r="G71329" s="7">
        <v>-31.478278761999999</v>
      </c>
      <c r="H71329" s="7">
        <v>116.081076388</v>
      </c>
    </row>
    <row r="71330" spans="1:8">
      <c r="A71330" s="1" t="str">
        <f t="shared" si="1114"/>
        <v>dwer61609480</v>
      </c>
      <c r="B71330" s="6">
        <v>61609480</v>
      </c>
      <c r="C71330" s="6" t="s">
        <v>15889</v>
      </c>
      <c r="D71330" s="6">
        <v>61609480</v>
      </c>
      <c r="E71330" s="6" t="s">
        <v>83035</v>
      </c>
      <c r="F71330" s="6" t="s">
        <v>191465</v>
      </c>
      <c r="G71330" s="7">
        <v>-31.475714568000001</v>
      </c>
      <c r="H71330" s="7">
        <v>116.077048549</v>
      </c>
    </row>
    <row r="71331" spans="1:8">
      <c r="A71331" s="1" t="str">
        <f t="shared" si="1114"/>
        <v>dwer61609481</v>
      </c>
      <c r="B71331" s="6">
        <v>61609481</v>
      </c>
      <c r="C71331" s="6" t="s">
        <v>15890</v>
      </c>
      <c r="D71331" s="6">
        <v>61609481</v>
      </c>
      <c r="E71331" s="6" t="s">
        <v>164685</v>
      </c>
      <c r="F71331" s="6" t="s">
        <v>191466</v>
      </c>
      <c r="G71331" s="7">
        <v>-31.472977500999999</v>
      </c>
      <c r="H71331" s="7">
        <v>116.077833313</v>
      </c>
    </row>
    <row r="71332" spans="1:8">
      <c r="A71332" s="1" t="str">
        <f t="shared" si="1114"/>
        <v>dwer61609482</v>
      </c>
      <c r="B71332" s="6">
        <v>61609482</v>
      </c>
      <c r="C71332" s="6" t="s">
        <v>15891</v>
      </c>
      <c r="D71332" s="6">
        <v>61609482</v>
      </c>
      <c r="E71332" s="6" t="s">
        <v>191467</v>
      </c>
      <c r="F71332" s="6" t="s">
        <v>191468</v>
      </c>
      <c r="G71332" s="7">
        <v>-31.475296605</v>
      </c>
      <c r="H71332" s="7">
        <v>116.080400201</v>
      </c>
    </row>
    <row r="71333" spans="1:8">
      <c r="A71333" s="1" t="str">
        <f t="shared" si="1114"/>
        <v>dwer61609483</v>
      </c>
      <c r="B71333" s="6">
        <v>61609483</v>
      </c>
      <c r="C71333" s="6" t="s">
        <v>15177</v>
      </c>
      <c r="D71333" s="6">
        <v>61609483</v>
      </c>
      <c r="E71333" s="6" t="s">
        <v>191469</v>
      </c>
      <c r="F71333" s="6" t="s">
        <v>191470</v>
      </c>
      <c r="G71333" s="7">
        <v>-31.472689572</v>
      </c>
      <c r="H71333" s="7">
        <v>116.065499077</v>
      </c>
    </row>
    <row r="71334" spans="1:8">
      <c r="A71334" s="1" t="str">
        <f t="shared" si="1114"/>
        <v>dwer61609484</v>
      </c>
      <c r="B71334" s="6">
        <v>61609484</v>
      </c>
      <c r="C71334" s="6" t="s">
        <v>1619</v>
      </c>
      <c r="D71334" s="6">
        <v>61609484</v>
      </c>
      <c r="E71334" s="6" t="s">
        <v>191471</v>
      </c>
      <c r="F71334" s="6" t="s">
        <v>191472</v>
      </c>
      <c r="G71334" s="7">
        <v>-31.471649890999998</v>
      </c>
      <c r="H71334" s="7">
        <v>116.068919951</v>
      </c>
    </row>
    <row r="71335" spans="1:8">
      <c r="A71335" s="1" t="str">
        <f t="shared" si="1114"/>
        <v>dwer61609485</v>
      </c>
      <c r="B71335" s="6">
        <v>61609485</v>
      </c>
      <c r="C71335" s="6" t="s">
        <v>1748</v>
      </c>
      <c r="D71335" s="6">
        <v>61609485</v>
      </c>
      <c r="E71335" s="6" t="s">
        <v>120856</v>
      </c>
      <c r="F71335" s="6" t="s">
        <v>191473</v>
      </c>
      <c r="G71335" s="7">
        <v>-31.481020147999999</v>
      </c>
      <c r="H71335" s="7">
        <v>116.106368473</v>
      </c>
    </row>
    <row r="71336" spans="1:8">
      <c r="A71336" s="1" t="str">
        <f t="shared" si="1114"/>
        <v>dwer61609486</v>
      </c>
      <c r="B71336" s="6">
        <v>61609486</v>
      </c>
      <c r="C71336" s="6" t="s">
        <v>1617</v>
      </c>
      <c r="D71336" s="6">
        <v>61609486</v>
      </c>
      <c r="E71336" s="6" t="s">
        <v>191474</v>
      </c>
      <c r="F71336" s="6" t="s">
        <v>191475</v>
      </c>
      <c r="G71336" s="7">
        <v>-31.475616969000001</v>
      </c>
      <c r="H71336" s="7">
        <v>116.115620419</v>
      </c>
    </row>
    <row r="71337" spans="1:8">
      <c r="A71337" s="1" t="str">
        <f t="shared" si="1114"/>
        <v>dwer61609487</v>
      </c>
      <c r="B71337" s="6">
        <v>61609487</v>
      </c>
      <c r="C71337" s="6" t="s">
        <v>15892</v>
      </c>
      <c r="D71337" s="6">
        <v>61609487</v>
      </c>
      <c r="E71337" s="6" t="s">
        <v>191476</v>
      </c>
      <c r="F71337" s="6" t="s">
        <v>191477</v>
      </c>
      <c r="G71337" s="7">
        <v>-31.479483231</v>
      </c>
      <c r="H71337" s="7">
        <v>116.11631045999999</v>
      </c>
    </row>
    <row r="71338" spans="1:8">
      <c r="A71338" s="1" t="str">
        <f t="shared" si="1114"/>
        <v>dwer61609488</v>
      </c>
      <c r="B71338" s="6">
        <v>61609488</v>
      </c>
      <c r="C71338" s="6" t="s">
        <v>15183</v>
      </c>
      <c r="D71338" s="6">
        <v>61609488</v>
      </c>
      <c r="E71338" s="6" t="s">
        <v>191478</v>
      </c>
      <c r="F71338" s="6" t="s">
        <v>191479</v>
      </c>
      <c r="G71338" s="7">
        <v>-31.461689540999998</v>
      </c>
      <c r="H71338" s="7">
        <v>116.104341748</v>
      </c>
    </row>
    <row r="71339" spans="1:8">
      <c r="A71339" s="1" t="str">
        <f t="shared" si="1114"/>
        <v>dwer61609489</v>
      </c>
      <c r="B71339" s="6">
        <v>61609489</v>
      </c>
      <c r="C71339" s="6" t="s">
        <v>15980</v>
      </c>
      <c r="D71339" s="6">
        <v>61609489</v>
      </c>
      <c r="E71339" s="6" t="s">
        <v>191480</v>
      </c>
      <c r="F71339" s="6" t="s">
        <v>191481</v>
      </c>
      <c r="G71339" s="7">
        <v>-31.460012581000001</v>
      </c>
      <c r="H71339" s="7">
        <v>116.105799675</v>
      </c>
    </row>
    <row r="71340" spans="1:8">
      <c r="A71340" s="1" t="str">
        <f t="shared" si="1114"/>
        <v>dwer61609490</v>
      </c>
      <c r="B71340" s="6">
        <v>61609490</v>
      </c>
      <c r="C71340" s="6" t="s">
        <v>14843</v>
      </c>
      <c r="D71340" s="6">
        <v>61609490</v>
      </c>
      <c r="E71340" s="6" t="s">
        <v>77310</v>
      </c>
      <c r="F71340" s="6" t="s">
        <v>191482</v>
      </c>
      <c r="G71340" s="7">
        <v>-31.457693589000002</v>
      </c>
      <c r="H71340" s="7">
        <v>116.10575856299999</v>
      </c>
    </row>
    <row r="71341" spans="1:8">
      <c r="A71341" s="1" t="str">
        <f t="shared" si="1114"/>
        <v>dwer61609491</v>
      </c>
      <c r="B71341" s="6">
        <v>61609491</v>
      </c>
      <c r="C71341" s="6" t="s">
        <v>14848</v>
      </c>
      <c r="D71341" s="6">
        <v>61609491</v>
      </c>
      <c r="E71341" s="6" t="s">
        <v>191483</v>
      </c>
      <c r="F71341" s="6" t="s">
        <v>191484</v>
      </c>
      <c r="G71341" s="7">
        <v>-31.452718748999999</v>
      </c>
      <c r="H71341" s="7">
        <v>116.09880708599999</v>
      </c>
    </row>
    <row r="71342" spans="1:8">
      <c r="A71342" s="1" t="str">
        <f t="shared" si="1114"/>
        <v>dwer61609492</v>
      </c>
      <c r="B71342" s="6">
        <v>61609492</v>
      </c>
      <c r="C71342" s="6" t="s">
        <v>15893</v>
      </c>
      <c r="D71342" s="6">
        <v>61609492</v>
      </c>
      <c r="E71342" s="6" t="s">
        <v>144760</v>
      </c>
      <c r="F71342" s="6" t="s">
        <v>191485</v>
      </c>
      <c r="G71342" s="7">
        <v>-31.455186299000001</v>
      </c>
      <c r="H71342" s="7">
        <v>116.100730529</v>
      </c>
    </row>
    <row r="71343" spans="1:8">
      <c r="A71343" s="1" t="str">
        <f t="shared" si="1114"/>
        <v>dwer61609493</v>
      </c>
      <c r="B71343" s="6">
        <v>61609493</v>
      </c>
      <c r="C71343" s="6" t="s">
        <v>15894</v>
      </c>
      <c r="D71343" s="6">
        <v>61609493</v>
      </c>
      <c r="E71343" s="6" t="s">
        <v>90239</v>
      </c>
      <c r="F71343" s="6" t="s">
        <v>191486</v>
      </c>
      <c r="G71343" s="7">
        <v>-31.449659911000001</v>
      </c>
      <c r="H71343" s="7">
        <v>116.100046655</v>
      </c>
    </row>
    <row r="71344" spans="1:8">
      <c r="A71344" s="1" t="str">
        <f t="shared" si="1114"/>
        <v>dwer61609494</v>
      </c>
      <c r="B71344" s="6">
        <v>61609494</v>
      </c>
      <c r="C71344" s="6" t="s">
        <v>16707</v>
      </c>
      <c r="D71344" s="6">
        <v>61609494</v>
      </c>
      <c r="E71344" s="6" t="s">
        <v>83256</v>
      </c>
      <c r="F71344" s="6" t="s">
        <v>191487</v>
      </c>
      <c r="G71344" s="7">
        <v>-31.443805048000002</v>
      </c>
      <c r="H71344" s="7">
        <v>116.100123676</v>
      </c>
    </row>
    <row r="71345" spans="1:8">
      <c r="A71345" s="1" t="str">
        <f t="shared" si="1114"/>
        <v>dwer61609495</v>
      </c>
      <c r="B71345" s="6">
        <v>61609495</v>
      </c>
      <c r="C71345" s="6" t="s">
        <v>15178</v>
      </c>
      <c r="D71345" s="6">
        <v>61609495</v>
      </c>
      <c r="E71345" s="6" t="s">
        <v>191375</v>
      </c>
      <c r="F71345" s="6" t="s">
        <v>191488</v>
      </c>
      <c r="G71345" s="7">
        <v>-31.4431245</v>
      </c>
      <c r="H71345" s="7">
        <v>116.093174218</v>
      </c>
    </row>
    <row r="71346" spans="1:8">
      <c r="A71346" s="1" t="str">
        <f t="shared" si="1114"/>
        <v>dwer61609496</v>
      </c>
      <c r="B71346" s="6">
        <v>61609496</v>
      </c>
      <c r="C71346" s="6" t="s">
        <v>15180</v>
      </c>
      <c r="D71346" s="6">
        <v>61609496</v>
      </c>
      <c r="E71346" s="6" t="s">
        <v>191489</v>
      </c>
      <c r="F71346" s="6" t="s">
        <v>191490</v>
      </c>
      <c r="G71346" s="7">
        <v>-31.443151863000001</v>
      </c>
      <c r="H71346" s="7">
        <v>116.093216048</v>
      </c>
    </row>
    <row r="71347" spans="1:8">
      <c r="A71347" s="1" t="str">
        <f t="shared" si="1114"/>
        <v>dwer61609497</v>
      </c>
      <c r="B71347" s="6">
        <v>61609497</v>
      </c>
      <c r="C71347" s="6" t="s">
        <v>14849</v>
      </c>
      <c r="D71347" s="6">
        <v>61609497</v>
      </c>
      <c r="E71347" s="6" t="s">
        <v>83262</v>
      </c>
      <c r="F71347" s="6" t="s">
        <v>191491</v>
      </c>
      <c r="G71347" s="7">
        <v>-31.439158413000001</v>
      </c>
      <c r="H71347" s="7">
        <v>116.091149926</v>
      </c>
    </row>
    <row r="71348" spans="1:8">
      <c r="A71348" s="1" t="str">
        <f t="shared" si="1114"/>
        <v>dwer61609498</v>
      </c>
      <c r="B71348" s="6">
        <v>61609498</v>
      </c>
      <c r="C71348" s="6" t="s">
        <v>15896</v>
      </c>
      <c r="D71348" s="6">
        <v>61609498</v>
      </c>
      <c r="E71348" s="6" t="s">
        <v>191492</v>
      </c>
      <c r="F71348" s="6" t="s">
        <v>191493</v>
      </c>
      <c r="G71348" s="7">
        <v>-31.434727899999999</v>
      </c>
      <c r="H71348" s="7">
        <v>116.091066419</v>
      </c>
    </row>
    <row r="71349" spans="1:8">
      <c r="A71349" s="1" t="str">
        <f t="shared" si="1114"/>
        <v>dwer61609499</v>
      </c>
      <c r="B71349" s="6">
        <v>61609499</v>
      </c>
      <c r="C71349" s="6" t="s">
        <v>14850</v>
      </c>
      <c r="D71349" s="6">
        <v>61609499</v>
      </c>
      <c r="E71349" s="6" t="s">
        <v>191494</v>
      </c>
      <c r="F71349" s="6" t="s">
        <v>191495</v>
      </c>
      <c r="G71349" s="7">
        <v>-31.435778944999999</v>
      </c>
      <c r="H71349" s="7">
        <v>116.109681139</v>
      </c>
    </row>
    <row r="71350" spans="1:8">
      <c r="A71350" s="1" t="str">
        <f t="shared" si="1114"/>
        <v>dwer61609500</v>
      </c>
      <c r="B71350" s="6">
        <v>61609500</v>
      </c>
      <c r="C71350" s="6" t="s">
        <v>18892</v>
      </c>
      <c r="D71350" s="6">
        <v>61609500</v>
      </c>
      <c r="E71350" s="6" t="s">
        <v>191496</v>
      </c>
      <c r="F71350" s="6" t="s">
        <v>191497</v>
      </c>
      <c r="G71350" s="7">
        <v>-31.452091590999999</v>
      </c>
      <c r="H71350" s="7">
        <v>116.104580447</v>
      </c>
    </row>
    <row r="71351" spans="1:8">
      <c r="A71351" s="1" t="str">
        <f t="shared" si="1114"/>
        <v>dwer61609501</v>
      </c>
      <c r="B71351" s="6">
        <v>61609501</v>
      </c>
      <c r="C71351" s="6" t="s">
        <v>14857</v>
      </c>
      <c r="D71351" s="6">
        <v>61609501</v>
      </c>
      <c r="E71351" s="6" t="s">
        <v>191498</v>
      </c>
      <c r="F71351" s="6" t="s">
        <v>191499</v>
      </c>
      <c r="G71351" s="7">
        <v>-31.439073746999998</v>
      </c>
      <c r="H71351" s="7">
        <v>116.106040654</v>
      </c>
    </row>
    <row r="71352" spans="1:8">
      <c r="A71352" s="1" t="str">
        <f t="shared" si="1114"/>
        <v>dwer61609502</v>
      </c>
      <c r="B71352" s="6">
        <v>61609502</v>
      </c>
      <c r="C71352" s="6" t="s">
        <v>14844</v>
      </c>
      <c r="D71352" s="6">
        <v>61609502</v>
      </c>
      <c r="E71352" s="6" t="s">
        <v>191500</v>
      </c>
      <c r="F71352" s="6" t="s">
        <v>191501</v>
      </c>
      <c r="G71352" s="7">
        <v>-31.440777754999999</v>
      </c>
      <c r="H71352" s="7">
        <v>116.096869394</v>
      </c>
    </row>
    <row r="71353" spans="1:8">
      <c r="A71353" s="1" t="str">
        <f t="shared" si="1114"/>
        <v>dwer61609503</v>
      </c>
      <c r="B71353" s="6">
        <v>61609503</v>
      </c>
      <c r="C71353" s="6" t="s">
        <v>2078</v>
      </c>
      <c r="D71353" s="6">
        <v>61609503</v>
      </c>
      <c r="E71353" s="6" t="s">
        <v>191502</v>
      </c>
      <c r="F71353" s="6" t="s">
        <v>191503</v>
      </c>
      <c r="G71353" s="7">
        <v>-31.375624689999999</v>
      </c>
      <c r="H71353" s="7">
        <v>116.10228665</v>
      </c>
    </row>
    <row r="71354" spans="1:8">
      <c r="A71354" s="1" t="str">
        <f t="shared" si="1114"/>
        <v>dwer61609504</v>
      </c>
      <c r="B71354" s="6">
        <v>61609504</v>
      </c>
      <c r="C71354" s="6" t="s">
        <v>12062</v>
      </c>
      <c r="D71354" s="6">
        <v>61609504</v>
      </c>
      <c r="E71354" s="6" t="s">
        <v>191504</v>
      </c>
      <c r="F71354" s="6" t="s">
        <v>191505</v>
      </c>
      <c r="G71354" s="7">
        <v>-31.382428344000001</v>
      </c>
      <c r="H71354" s="7">
        <v>116.063764729</v>
      </c>
    </row>
    <row r="71355" spans="1:8">
      <c r="A71355" s="1" t="str">
        <f t="shared" si="1114"/>
        <v>dwer61609505</v>
      </c>
      <c r="B71355" s="6">
        <v>61609505</v>
      </c>
      <c r="C71355" s="6" t="s">
        <v>4562</v>
      </c>
      <c r="D71355" s="6">
        <v>61609505</v>
      </c>
      <c r="E71355" s="6" t="s">
        <v>191506</v>
      </c>
      <c r="F71355" s="6" t="s">
        <v>191507</v>
      </c>
      <c r="G71355" s="7">
        <v>-31.423121043999998</v>
      </c>
      <c r="H71355" s="7">
        <v>116.06411812499999</v>
      </c>
    </row>
    <row r="71356" spans="1:8">
      <c r="A71356" s="1" t="str">
        <f t="shared" si="1114"/>
        <v>dwer61609506</v>
      </c>
      <c r="B71356" s="6">
        <v>61609506</v>
      </c>
      <c r="C71356" s="6" t="s">
        <v>2078</v>
      </c>
      <c r="D71356" s="6">
        <v>61609506</v>
      </c>
      <c r="E71356" s="6" t="s">
        <v>191508</v>
      </c>
      <c r="F71356" s="6" t="s">
        <v>191509</v>
      </c>
      <c r="G71356" s="7">
        <v>-31.382815350000001</v>
      </c>
      <c r="H71356" s="7">
        <v>116.08694821</v>
      </c>
    </row>
    <row r="71357" spans="1:8">
      <c r="A71357" s="1" t="str">
        <f t="shared" si="1114"/>
        <v>dwer61609507</v>
      </c>
      <c r="B71357" s="6">
        <v>61609507</v>
      </c>
      <c r="C71357" s="6" t="s">
        <v>2078</v>
      </c>
      <c r="D71357" s="6">
        <v>61609507</v>
      </c>
      <c r="E71357" s="6" t="s">
        <v>96943</v>
      </c>
      <c r="F71357" s="6" t="s">
        <v>191510</v>
      </c>
      <c r="G71357" s="7">
        <v>-31.386790940000001</v>
      </c>
      <c r="H71357" s="7">
        <v>116.07142872999999</v>
      </c>
    </row>
    <row r="71358" spans="1:8">
      <c r="A71358" s="1" t="str">
        <f t="shared" si="1114"/>
        <v>dwer61609508</v>
      </c>
      <c r="B71358" s="6">
        <v>61609508</v>
      </c>
      <c r="C71358" s="6" t="s">
        <v>12062</v>
      </c>
      <c r="D71358" s="6">
        <v>61609508</v>
      </c>
      <c r="E71358" s="6" t="s">
        <v>90266</v>
      </c>
      <c r="F71358" s="6" t="s">
        <v>191511</v>
      </c>
      <c r="G71358" s="7">
        <v>-31.415671065000002</v>
      </c>
      <c r="H71358" s="7">
        <v>116.06197241300001</v>
      </c>
    </row>
    <row r="71359" spans="1:8">
      <c r="A71359" s="1" t="str">
        <f t="shared" si="1114"/>
        <v>dwer61609509</v>
      </c>
      <c r="B71359" s="6">
        <v>61609509</v>
      </c>
      <c r="C71359" s="6" t="s">
        <v>2078</v>
      </c>
      <c r="D71359" s="6">
        <v>61609509</v>
      </c>
      <c r="E71359" s="6" t="s">
        <v>191512</v>
      </c>
      <c r="F71359" s="6" t="s">
        <v>168125</v>
      </c>
      <c r="G71359" s="7">
        <v>-31.426048359999999</v>
      </c>
      <c r="H71359" s="7">
        <v>116.06552886999999</v>
      </c>
    </row>
    <row r="71360" spans="1:8">
      <c r="A71360" s="1" t="str">
        <f t="shared" si="1114"/>
        <v>dwer61609510</v>
      </c>
      <c r="B71360" s="6">
        <v>61609510</v>
      </c>
      <c r="C71360" s="6" t="s">
        <v>12062</v>
      </c>
      <c r="D71360" s="6">
        <v>61609510</v>
      </c>
      <c r="E71360" s="6" t="s">
        <v>191513</v>
      </c>
      <c r="F71360" s="6" t="s">
        <v>191514</v>
      </c>
      <c r="G71360" s="7">
        <v>-31.405704982</v>
      </c>
      <c r="H71360" s="7">
        <v>116.10667270099999</v>
      </c>
    </row>
    <row r="71361" spans="1:8">
      <c r="A71361" s="1" t="str">
        <f t="shared" si="1114"/>
        <v>dwer61609511</v>
      </c>
      <c r="B71361" s="6">
        <v>61609511</v>
      </c>
      <c r="C71361" s="6" t="s">
        <v>2078</v>
      </c>
      <c r="D71361" s="6">
        <v>61609511</v>
      </c>
      <c r="E71361" s="6" t="s">
        <v>82978</v>
      </c>
      <c r="F71361" s="6" t="s">
        <v>191515</v>
      </c>
      <c r="G71361" s="7">
        <v>-31.388442600000001</v>
      </c>
      <c r="H71361" s="7">
        <v>116.08958794</v>
      </c>
    </row>
    <row r="71362" spans="1:8">
      <c r="A71362" s="1" t="str">
        <f t="shared" si="1114"/>
        <v>dwer61609512</v>
      </c>
      <c r="B71362" s="6">
        <v>61609512</v>
      </c>
      <c r="C71362" s="6" t="s">
        <v>14861</v>
      </c>
      <c r="D71362" s="6">
        <v>61609512</v>
      </c>
      <c r="E71362" s="6" t="s">
        <v>191516</v>
      </c>
      <c r="F71362" s="6" t="s">
        <v>191517</v>
      </c>
      <c r="G71362" s="7">
        <v>-31.115905817000002</v>
      </c>
      <c r="H71362" s="7">
        <v>116.20733811700001</v>
      </c>
    </row>
    <row r="71363" spans="1:8">
      <c r="A71363" s="1" t="str">
        <f t="shared" ref="A71363:A71426" si="1115">_xlfn.CONCAT("dwer",B71363)</f>
        <v>dwer61609513</v>
      </c>
      <c r="B71363" s="6">
        <v>61609513</v>
      </c>
      <c r="C71363" s="6" t="s">
        <v>15977</v>
      </c>
      <c r="D71363" s="6">
        <v>61609513</v>
      </c>
      <c r="E71363" s="6" t="s">
        <v>191518</v>
      </c>
      <c r="F71363" s="6" t="s">
        <v>191519</v>
      </c>
      <c r="G71363" s="7">
        <v>-31.117396663000001</v>
      </c>
      <c r="H71363" s="7">
        <v>116.19747807100001</v>
      </c>
    </row>
    <row r="71364" spans="1:8">
      <c r="A71364" s="1" t="str">
        <f t="shared" si="1115"/>
        <v>dwer61609514</v>
      </c>
      <c r="B71364" s="6">
        <v>61609514</v>
      </c>
      <c r="C71364" s="6" t="s">
        <v>15973</v>
      </c>
      <c r="D71364" s="6">
        <v>61609514</v>
      </c>
      <c r="E71364" s="6" t="s">
        <v>105212</v>
      </c>
      <c r="F71364" s="6" t="s">
        <v>191520</v>
      </c>
      <c r="G71364" s="7">
        <v>-31.109716096</v>
      </c>
      <c r="H71364" s="7">
        <v>116.137067008</v>
      </c>
    </row>
    <row r="71365" spans="1:8">
      <c r="A71365" s="1" t="str">
        <f t="shared" si="1115"/>
        <v>dwer61609515</v>
      </c>
      <c r="B71365" s="6">
        <v>61609515</v>
      </c>
      <c r="C71365" s="6" t="s">
        <v>12062</v>
      </c>
      <c r="D71365" s="6">
        <v>61609515</v>
      </c>
      <c r="E71365" s="6" t="s">
        <v>78726</v>
      </c>
      <c r="F71365" s="6" t="s">
        <v>191521</v>
      </c>
      <c r="G71365" s="7">
        <v>-31.094325917999999</v>
      </c>
      <c r="H71365" s="7">
        <v>116.035630532</v>
      </c>
    </row>
    <row r="71366" spans="1:8">
      <c r="A71366" s="1" t="str">
        <f t="shared" si="1115"/>
        <v>dwer61609516</v>
      </c>
      <c r="B71366" s="6">
        <v>61609516</v>
      </c>
      <c r="C71366" s="6" t="s">
        <v>37524</v>
      </c>
      <c r="D71366" s="6">
        <v>61609516</v>
      </c>
      <c r="E71366" s="6" t="s">
        <v>191522</v>
      </c>
      <c r="F71366" s="6" t="s">
        <v>191523</v>
      </c>
      <c r="G71366" s="7">
        <v>-31.040946692999999</v>
      </c>
      <c r="H71366" s="7">
        <v>116.045055202</v>
      </c>
    </row>
    <row r="71367" spans="1:8">
      <c r="A71367" s="1" t="str">
        <f t="shared" si="1115"/>
        <v>dwer61609517</v>
      </c>
      <c r="B71367" s="6">
        <v>61609517</v>
      </c>
      <c r="C71367" s="6" t="s">
        <v>37525</v>
      </c>
      <c r="D71367" s="6">
        <v>61609517</v>
      </c>
      <c r="E71367" s="6" t="s">
        <v>88988</v>
      </c>
      <c r="F71367" s="6" t="s">
        <v>191524</v>
      </c>
      <c r="G71367" s="7">
        <v>-31.106601838</v>
      </c>
      <c r="H71367" s="7">
        <v>116.073235051</v>
      </c>
    </row>
    <row r="71368" spans="1:8">
      <c r="A71368" s="1" t="str">
        <f t="shared" si="1115"/>
        <v>dwer61609518</v>
      </c>
      <c r="B71368" s="6">
        <v>61609518</v>
      </c>
      <c r="C71368" s="6" t="s">
        <v>15994</v>
      </c>
      <c r="D71368" s="6">
        <v>61609518</v>
      </c>
      <c r="E71368" s="6" t="s">
        <v>191525</v>
      </c>
      <c r="F71368" s="6" t="s">
        <v>191526</v>
      </c>
      <c r="G71368" s="7">
        <v>-31.073757382</v>
      </c>
      <c r="H71368" s="7">
        <v>116.10089198599999</v>
      </c>
    </row>
    <row r="71369" spans="1:8">
      <c r="A71369" s="1" t="str">
        <f t="shared" si="1115"/>
        <v>dwer61609519</v>
      </c>
      <c r="B71369" s="6">
        <v>61609519</v>
      </c>
      <c r="C71369" s="6" t="s">
        <v>15971</v>
      </c>
      <c r="D71369" s="6">
        <v>61609519</v>
      </c>
      <c r="E71369" s="6" t="s">
        <v>76958</v>
      </c>
      <c r="F71369" s="6" t="s">
        <v>191527</v>
      </c>
      <c r="G71369" s="7">
        <v>-31.092734678999999</v>
      </c>
      <c r="H71369" s="7">
        <v>116.09871074599999</v>
      </c>
    </row>
    <row r="71370" spans="1:8">
      <c r="A71370" s="1" t="str">
        <f t="shared" si="1115"/>
        <v>dwer61609520</v>
      </c>
      <c r="B71370" s="6">
        <v>61609520</v>
      </c>
      <c r="C71370" s="6" t="s">
        <v>14661</v>
      </c>
      <c r="D71370" s="6">
        <v>61609520</v>
      </c>
      <c r="E71370" s="6" t="s">
        <v>139317</v>
      </c>
      <c r="F71370" s="6" t="s">
        <v>191528</v>
      </c>
      <c r="G71370" s="7">
        <v>-31.097808146999999</v>
      </c>
      <c r="H71370" s="7">
        <v>116.08631142500001</v>
      </c>
    </row>
    <row r="71371" spans="1:8">
      <c r="A71371" s="1" t="str">
        <f t="shared" si="1115"/>
        <v>dwer61609521</v>
      </c>
      <c r="B71371" s="6">
        <v>61609521</v>
      </c>
      <c r="C71371" s="6" t="s">
        <v>15260</v>
      </c>
      <c r="D71371" s="6">
        <v>61609521</v>
      </c>
      <c r="E71371" s="6" t="s">
        <v>190712</v>
      </c>
      <c r="F71371" s="6" t="s">
        <v>191529</v>
      </c>
      <c r="G71371" s="7">
        <v>-31.108332288</v>
      </c>
      <c r="H71371" s="7">
        <v>116.026460419</v>
      </c>
    </row>
    <row r="71372" spans="1:8">
      <c r="A71372" s="1" t="str">
        <f t="shared" si="1115"/>
        <v>dwer61609522</v>
      </c>
      <c r="B71372" s="6">
        <v>61609522</v>
      </c>
      <c r="C71372" s="6" t="s">
        <v>12062</v>
      </c>
      <c r="D71372" s="6">
        <v>61609522</v>
      </c>
      <c r="E71372" s="6" t="s">
        <v>117120</v>
      </c>
      <c r="F71372" s="6" t="s">
        <v>191530</v>
      </c>
      <c r="G71372" s="7">
        <v>-31.073331262</v>
      </c>
      <c r="H71372" s="7">
        <v>116.091587649</v>
      </c>
    </row>
    <row r="71373" spans="1:8">
      <c r="A71373" s="1" t="str">
        <f t="shared" si="1115"/>
        <v>dwer61609523</v>
      </c>
      <c r="B71373" s="6">
        <v>61609523</v>
      </c>
      <c r="C71373" s="6" t="s">
        <v>12062</v>
      </c>
      <c r="D71373" s="6">
        <v>61609523</v>
      </c>
      <c r="E71373" s="6" t="s">
        <v>191103</v>
      </c>
      <c r="F71373" s="6" t="s">
        <v>191531</v>
      </c>
      <c r="G71373" s="7">
        <v>-31.073174926</v>
      </c>
      <c r="H71373" s="7">
        <v>116.088612148</v>
      </c>
    </row>
    <row r="71374" spans="1:8">
      <c r="A71374" s="1" t="str">
        <f t="shared" si="1115"/>
        <v>dwer61609524</v>
      </c>
      <c r="B71374" s="6">
        <v>61609524</v>
      </c>
      <c r="C71374" s="6" t="s">
        <v>15959</v>
      </c>
      <c r="D71374" s="6">
        <v>61609524</v>
      </c>
      <c r="E71374" s="6" t="s">
        <v>191532</v>
      </c>
      <c r="F71374" s="6" t="s">
        <v>191533</v>
      </c>
      <c r="G71374" s="7">
        <v>-31.214868173999999</v>
      </c>
      <c r="H71374" s="7">
        <v>116.162180201</v>
      </c>
    </row>
    <row r="71375" spans="1:8">
      <c r="A71375" s="1" t="str">
        <f t="shared" si="1115"/>
        <v>dwer61609525</v>
      </c>
      <c r="B71375" s="6">
        <v>61609525</v>
      </c>
      <c r="C71375" s="6" t="s">
        <v>15962</v>
      </c>
      <c r="D71375" s="6">
        <v>61609525</v>
      </c>
      <c r="E71375" s="6" t="s">
        <v>191534</v>
      </c>
      <c r="F71375" s="6" t="s">
        <v>191535</v>
      </c>
      <c r="G71375" s="7">
        <v>-31.223829046999999</v>
      </c>
      <c r="H71375" s="7">
        <v>116.20792947699999</v>
      </c>
    </row>
    <row r="71376" spans="1:8">
      <c r="A71376" s="1" t="str">
        <f t="shared" si="1115"/>
        <v>dwer61609526</v>
      </c>
      <c r="B71376" s="6">
        <v>61609526</v>
      </c>
      <c r="C71376" s="6" t="s">
        <v>15961</v>
      </c>
      <c r="D71376" s="6">
        <v>61609526</v>
      </c>
      <c r="E71376" s="6" t="s">
        <v>191536</v>
      </c>
      <c r="F71376" s="6" t="s">
        <v>191537</v>
      </c>
      <c r="G71376" s="7">
        <v>-31.219514789000002</v>
      </c>
      <c r="H71376" s="7">
        <v>116.19030682</v>
      </c>
    </row>
    <row r="71377" spans="1:8">
      <c r="A71377" s="1" t="str">
        <f t="shared" si="1115"/>
        <v>dwer61609527</v>
      </c>
      <c r="B71377" s="6">
        <v>61609527</v>
      </c>
      <c r="C71377" s="6" t="s">
        <v>15960</v>
      </c>
      <c r="D71377" s="6">
        <v>61609527</v>
      </c>
      <c r="E71377" s="6" t="s">
        <v>191538</v>
      </c>
      <c r="F71377" s="6" t="s">
        <v>191539</v>
      </c>
      <c r="G71377" s="7">
        <v>-31.220324111</v>
      </c>
      <c r="H71377" s="7">
        <v>116.18845217000001</v>
      </c>
    </row>
    <row r="71378" spans="1:8">
      <c r="A71378" s="1" t="str">
        <f t="shared" si="1115"/>
        <v>dwer61609528</v>
      </c>
      <c r="B71378" s="6">
        <v>61609528</v>
      </c>
      <c r="C71378" s="6" t="s">
        <v>15957</v>
      </c>
      <c r="D71378" s="6">
        <v>61609528</v>
      </c>
      <c r="E71378" s="6" t="s">
        <v>191540</v>
      </c>
      <c r="F71378" s="6" t="s">
        <v>191541</v>
      </c>
      <c r="G71378" s="7">
        <v>-31.246042646999999</v>
      </c>
      <c r="H71378" s="7">
        <v>116.165213154</v>
      </c>
    </row>
    <row r="71379" spans="1:8">
      <c r="A71379" s="1" t="str">
        <f t="shared" si="1115"/>
        <v>dwer61609529</v>
      </c>
      <c r="B71379" s="6">
        <v>61609529</v>
      </c>
      <c r="C71379" s="6" t="s">
        <v>15956</v>
      </c>
      <c r="D71379" s="6">
        <v>61609529</v>
      </c>
      <c r="E71379" s="6" t="s">
        <v>191542</v>
      </c>
      <c r="F71379" s="6" t="s">
        <v>191543</v>
      </c>
      <c r="G71379" s="7">
        <v>-31.247702479000001</v>
      </c>
      <c r="H71379" s="7">
        <v>116.167950111</v>
      </c>
    </row>
    <row r="71380" spans="1:8">
      <c r="A71380" s="1" t="str">
        <f t="shared" si="1115"/>
        <v>dwer61609530</v>
      </c>
      <c r="B71380" s="6">
        <v>61609530</v>
      </c>
      <c r="C71380" s="6" t="s">
        <v>15993</v>
      </c>
      <c r="D71380" s="6">
        <v>61609530</v>
      </c>
      <c r="E71380" s="6" t="s">
        <v>191544</v>
      </c>
      <c r="F71380" s="6" t="s">
        <v>191545</v>
      </c>
      <c r="G71380" s="7">
        <v>-31.158421707999999</v>
      </c>
      <c r="H71380" s="7">
        <v>116.17451208200001</v>
      </c>
    </row>
    <row r="71381" spans="1:8">
      <c r="A71381" s="1" t="str">
        <f t="shared" si="1115"/>
        <v>dwer61609531</v>
      </c>
      <c r="B71381" s="6">
        <v>61609531</v>
      </c>
      <c r="C71381" s="6" t="s">
        <v>15978</v>
      </c>
      <c r="D71381" s="6">
        <v>61609531</v>
      </c>
      <c r="E71381" s="6" t="s">
        <v>191546</v>
      </c>
      <c r="F71381" s="6" t="s">
        <v>191547</v>
      </c>
      <c r="G71381" s="7">
        <v>-31.165035023000002</v>
      </c>
      <c r="H71381" s="7">
        <v>116.194359433</v>
      </c>
    </row>
    <row r="71382" spans="1:8">
      <c r="A71382" s="1" t="str">
        <f t="shared" si="1115"/>
        <v>dwer61609532</v>
      </c>
      <c r="B71382" s="6">
        <v>61609532</v>
      </c>
      <c r="C71382" s="6" t="s">
        <v>15964</v>
      </c>
      <c r="D71382" s="6">
        <v>61609532</v>
      </c>
      <c r="E71382" s="6" t="s">
        <v>191548</v>
      </c>
      <c r="F71382" s="6" t="s">
        <v>191549</v>
      </c>
      <c r="G71382" s="7">
        <v>-31.191797973</v>
      </c>
      <c r="H71382" s="7">
        <v>116.128262609</v>
      </c>
    </row>
    <row r="71383" spans="1:8">
      <c r="A71383" s="1" t="str">
        <f t="shared" si="1115"/>
        <v>dwer61609533</v>
      </c>
      <c r="B71383" s="6">
        <v>61609533</v>
      </c>
      <c r="C71383" s="6" t="s">
        <v>15963</v>
      </c>
      <c r="D71383" s="6">
        <v>61609533</v>
      </c>
      <c r="E71383" s="6" t="s">
        <v>191550</v>
      </c>
      <c r="F71383" s="6" t="s">
        <v>191551</v>
      </c>
      <c r="G71383" s="7">
        <v>-31.204885792999999</v>
      </c>
      <c r="H71383" s="7">
        <v>116.17003598399999</v>
      </c>
    </row>
    <row r="71384" spans="1:8">
      <c r="A71384" s="1" t="str">
        <f t="shared" si="1115"/>
        <v>dwer61609534</v>
      </c>
      <c r="B71384" s="6">
        <v>61609534</v>
      </c>
      <c r="C71384" s="6" t="s">
        <v>15997</v>
      </c>
      <c r="D71384" s="6">
        <v>61609534</v>
      </c>
      <c r="E71384" s="6" t="s">
        <v>191552</v>
      </c>
      <c r="F71384" s="6" t="s">
        <v>191553</v>
      </c>
      <c r="G71384" s="7">
        <v>-31.217320225000002</v>
      </c>
      <c r="H71384" s="7">
        <v>116.240444775</v>
      </c>
    </row>
    <row r="71385" spans="1:8">
      <c r="A71385" s="1" t="str">
        <f t="shared" si="1115"/>
        <v>dwer61609535</v>
      </c>
      <c r="B71385" s="6">
        <v>61609535</v>
      </c>
      <c r="C71385" s="6" t="s">
        <v>15807</v>
      </c>
      <c r="D71385" s="6">
        <v>61609535</v>
      </c>
      <c r="E71385" s="6" t="s">
        <v>191554</v>
      </c>
      <c r="F71385" s="6" t="s">
        <v>191555</v>
      </c>
      <c r="G71385" s="7">
        <v>-31.219151622999998</v>
      </c>
      <c r="H71385" s="7">
        <v>116.243432771</v>
      </c>
    </row>
    <row r="71386" spans="1:8">
      <c r="A71386" s="1" t="str">
        <f t="shared" si="1115"/>
        <v>dwer61609536</v>
      </c>
      <c r="B71386" s="6">
        <v>61609536</v>
      </c>
      <c r="C71386" s="6" t="s">
        <v>12263</v>
      </c>
      <c r="D71386" s="6">
        <v>61609536</v>
      </c>
      <c r="E71386" s="6" t="s">
        <v>191556</v>
      </c>
      <c r="F71386" s="6" t="s">
        <v>176814</v>
      </c>
      <c r="G71386" s="7">
        <v>-31.218777973000002</v>
      </c>
      <c r="H71386" s="7">
        <v>116.116771294</v>
      </c>
    </row>
    <row r="71387" spans="1:8">
      <c r="A71387" s="1" t="str">
        <f t="shared" si="1115"/>
        <v>dwer61609537</v>
      </c>
      <c r="B71387" s="6">
        <v>61609537</v>
      </c>
      <c r="C71387" s="6" t="s">
        <v>37526</v>
      </c>
      <c r="D71387" s="6">
        <v>61609537</v>
      </c>
      <c r="E71387" s="6" t="s">
        <v>191557</v>
      </c>
      <c r="F71387" s="6" t="s">
        <v>191558</v>
      </c>
      <c r="G71387" s="7">
        <v>-31.14289359</v>
      </c>
      <c r="H71387" s="7">
        <v>116.091449383</v>
      </c>
    </row>
    <row r="71388" spans="1:8">
      <c r="A71388" s="1" t="str">
        <f t="shared" si="1115"/>
        <v>dwer61609538</v>
      </c>
      <c r="B71388" s="6">
        <v>61609538</v>
      </c>
      <c r="C71388" s="6" t="s">
        <v>37526</v>
      </c>
      <c r="D71388" s="6">
        <v>61609538</v>
      </c>
      <c r="E71388" s="6" t="s">
        <v>191559</v>
      </c>
      <c r="F71388" s="6" t="s">
        <v>191558</v>
      </c>
      <c r="G71388" s="7">
        <v>-31.142893738000001</v>
      </c>
      <c r="H71388" s="7">
        <v>116.091470362</v>
      </c>
    </row>
    <row r="71389" spans="1:8">
      <c r="A71389" s="1" t="str">
        <f t="shared" si="1115"/>
        <v>dwer61609539</v>
      </c>
      <c r="B71389" s="6">
        <v>61609539</v>
      </c>
      <c r="C71389" s="6" t="s">
        <v>37527</v>
      </c>
      <c r="D71389" s="6">
        <v>61609539</v>
      </c>
      <c r="E71389" s="6" t="s">
        <v>191560</v>
      </c>
      <c r="F71389" s="6" t="s">
        <v>191561</v>
      </c>
      <c r="G71389" s="7">
        <v>-31.199902948999998</v>
      </c>
      <c r="H71389" s="7">
        <v>116.111488538</v>
      </c>
    </row>
    <row r="71390" spans="1:8">
      <c r="A71390" s="1" t="str">
        <f t="shared" si="1115"/>
        <v>dwer61609540</v>
      </c>
      <c r="B71390" s="6">
        <v>61609540</v>
      </c>
      <c r="C71390" s="6" t="s">
        <v>15958</v>
      </c>
      <c r="D71390" s="6">
        <v>61609540</v>
      </c>
      <c r="E71390" s="6" t="s">
        <v>191562</v>
      </c>
      <c r="F71390" s="6" t="s">
        <v>191563</v>
      </c>
      <c r="G71390" s="7">
        <v>-31.245529888</v>
      </c>
      <c r="H71390" s="7">
        <v>116.116826777</v>
      </c>
    </row>
    <row r="71391" spans="1:8">
      <c r="A71391" s="1" t="str">
        <f t="shared" si="1115"/>
        <v>dwer61609541</v>
      </c>
      <c r="B71391" s="6">
        <v>61609541</v>
      </c>
      <c r="C71391" s="6" t="s">
        <v>37528</v>
      </c>
      <c r="D71391" s="6">
        <v>61609541</v>
      </c>
      <c r="E71391" s="6" t="s">
        <v>191564</v>
      </c>
      <c r="F71391" s="6" t="s">
        <v>191565</v>
      </c>
      <c r="G71391" s="7">
        <v>-31.163717640000002</v>
      </c>
      <c r="H71391" s="7">
        <v>116.056279977</v>
      </c>
    </row>
    <row r="71392" spans="1:8">
      <c r="A71392" s="1" t="str">
        <f t="shared" si="1115"/>
        <v>dwer61609542</v>
      </c>
      <c r="B71392" s="6">
        <v>61609542</v>
      </c>
      <c r="C71392" s="6" t="s">
        <v>15967</v>
      </c>
      <c r="D71392" s="6">
        <v>61609542</v>
      </c>
      <c r="E71392" s="6" t="s">
        <v>191566</v>
      </c>
      <c r="F71392" s="6" t="s">
        <v>191567</v>
      </c>
      <c r="G71392" s="7">
        <v>-31.175057291000002</v>
      </c>
      <c r="H71392" s="7">
        <v>116.067217164</v>
      </c>
    </row>
    <row r="71393" spans="1:8">
      <c r="A71393" s="1" t="str">
        <f t="shared" si="1115"/>
        <v>dwer61609543</v>
      </c>
      <c r="B71393" s="6">
        <v>61609543</v>
      </c>
      <c r="C71393" s="6" t="s">
        <v>15258</v>
      </c>
      <c r="D71393" s="6">
        <v>61609543</v>
      </c>
      <c r="E71393" s="6" t="s">
        <v>191568</v>
      </c>
      <c r="F71393" s="6" t="s">
        <v>191569</v>
      </c>
      <c r="G71393" s="7">
        <v>-31.174539477</v>
      </c>
      <c r="H71393" s="7">
        <v>116.05682319500001</v>
      </c>
    </row>
    <row r="71394" spans="1:8">
      <c r="A71394" s="1" t="str">
        <f t="shared" si="1115"/>
        <v>dwer61609544</v>
      </c>
      <c r="B71394" s="6">
        <v>61609544</v>
      </c>
      <c r="C71394" s="6" t="s">
        <v>14841</v>
      </c>
      <c r="D71394" s="6">
        <v>61609544</v>
      </c>
      <c r="E71394" s="6" t="s">
        <v>191570</v>
      </c>
      <c r="F71394" s="6" t="s">
        <v>191571</v>
      </c>
      <c r="G71394" s="7">
        <v>-31.173090425000002</v>
      </c>
      <c r="H71394" s="7">
        <v>116.061013906</v>
      </c>
    </row>
    <row r="71395" spans="1:8">
      <c r="A71395" s="1" t="str">
        <f t="shared" si="1115"/>
        <v>dwer61609545</v>
      </c>
      <c r="B71395" s="6">
        <v>61609545</v>
      </c>
      <c r="C71395" s="6" t="s">
        <v>15968</v>
      </c>
      <c r="D71395" s="6">
        <v>61609545</v>
      </c>
      <c r="E71395" s="6" t="s">
        <v>191572</v>
      </c>
      <c r="F71395" s="6" t="s">
        <v>191573</v>
      </c>
      <c r="G71395" s="7">
        <v>-31.174372352999999</v>
      </c>
      <c r="H71395" s="7">
        <v>116.06235490500001</v>
      </c>
    </row>
    <row r="71396" spans="1:8">
      <c r="A71396" s="1" t="str">
        <f t="shared" si="1115"/>
        <v>dwer61609546</v>
      </c>
      <c r="B71396" s="6">
        <v>61609546</v>
      </c>
      <c r="C71396" s="6" t="s">
        <v>14840</v>
      </c>
      <c r="D71396" s="6">
        <v>61609546</v>
      </c>
      <c r="E71396" s="6" t="s">
        <v>144366</v>
      </c>
      <c r="F71396" s="6" t="s">
        <v>191574</v>
      </c>
      <c r="G71396" s="7">
        <v>-31.160145676999999</v>
      </c>
      <c r="H71396" s="7">
        <v>116.089029031</v>
      </c>
    </row>
    <row r="71397" spans="1:8">
      <c r="A71397" s="1" t="str">
        <f t="shared" si="1115"/>
        <v>dwer61609547</v>
      </c>
      <c r="B71397" s="6">
        <v>61609547</v>
      </c>
      <c r="C71397" s="6" t="s">
        <v>15857</v>
      </c>
      <c r="D71397" s="6">
        <v>61609547</v>
      </c>
      <c r="E71397" s="6" t="s">
        <v>191575</v>
      </c>
      <c r="F71397" s="6" t="s">
        <v>191576</v>
      </c>
      <c r="G71397" s="7">
        <v>-31.146543717</v>
      </c>
      <c r="H71397" s="7">
        <v>116.08071436500001</v>
      </c>
    </row>
    <row r="71398" spans="1:8">
      <c r="A71398" s="1" t="str">
        <f t="shared" si="1115"/>
        <v>dwer61609548</v>
      </c>
      <c r="B71398" s="6">
        <v>61609548</v>
      </c>
      <c r="C71398" s="6" t="s">
        <v>15965</v>
      </c>
      <c r="D71398" s="6">
        <v>61609548</v>
      </c>
      <c r="E71398" s="6" t="s">
        <v>191577</v>
      </c>
      <c r="F71398" s="6" t="s">
        <v>191578</v>
      </c>
      <c r="G71398" s="7">
        <v>-31.147764200000001</v>
      </c>
      <c r="H71398" s="7">
        <v>116.04864381199999</v>
      </c>
    </row>
    <row r="71399" spans="1:8">
      <c r="A71399" s="1" t="str">
        <f t="shared" si="1115"/>
        <v>dwer61609549</v>
      </c>
      <c r="B71399" s="6">
        <v>61609549</v>
      </c>
      <c r="C71399" s="6" t="s">
        <v>15966</v>
      </c>
      <c r="D71399" s="6">
        <v>61609549</v>
      </c>
      <c r="E71399" s="6" t="s">
        <v>79343</v>
      </c>
      <c r="F71399" s="6" t="s">
        <v>191579</v>
      </c>
      <c r="G71399" s="7">
        <v>-31.153145308999999</v>
      </c>
      <c r="H71399" s="7">
        <v>116.05407679699999</v>
      </c>
    </row>
    <row r="71400" spans="1:8">
      <c r="A71400" s="1" t="str">
        <f t="shared" si="1115"/>
        <v>dwer61609550</v>
      </c>
      <c r="B71400" s="6">
        <v>61609550</v>
      </c>
      <c r="C71400" s="6" t="s">
        <v>15969</v>
      </c>
      <c r="D71400" s="6">
        <v>61609550</v>
      </c>
      <c r="E71400" s="6" t="s">
        <v>191580</v>
      </c>
      <c r="F71400" s="6" t="s">
        <v>191581</v>
      </c>
      <c r="G71400" s="7">
        <v>-31.185220129000001</v>
      </c>
      <c r="H71400" s="7">
        <v>116.07898697900001</v>
      </c>
    </row>
    <row r="71401" spans="1:8">
      <c r="A71401" s="1" t="str">
        <f t="shared" si="1115"/>
        <v>dwer61609551</v>
      </c>
      <c r="B71401" s="6">
        <v>61609551</v>
      </c>
      <c r="C71401" s="6" t="s">
        <v>15970</v>
      </c>
      <c r="D71401" s="6">
        <v>61609551</v>
      </c>
      <c r="E71401" s="6" t="s">
        <v>191582</v>
      </c>
      <c r="F71401" s="6" t="s">
        <v>191583</v>
      </c>
      <c r="G71401" s="7">
        <v>-31.195226052999999</v>
      </c>
      <c r="H71401" s="7">
        <v>116.080254498</v>
      </c>
    </row>
    <row r="71402" spans="1:8">
      <c r="A71402" s="1" t="str">
        <f t="shared" si="1115"/>
        <v>dwer61609552</v>
      </c>
      <c r="B71402" s="6">
        <v>61609552</v>
      </c>
      <c r="C71402" s="6" t="s">
        <v>12062</v>
      </c>
      <c r="D71402" s="6">
        <v>61609552</v>
      </c>
      <c r="E71402" s="6" t="s">
        <v>191584</v>
      </c>
      <c r="F71402" s="6" t="s">
        <v>191585</v>
      </c>
      <c r="G71402" s="7">
        <v>-31.246688169999999</v>
      </c>
      <c r="H71402" s="7">
        <v>116.042928145</v>
      </c>
    </row>
    <row r="71403" spans="1:8">
      <c r="A71403" s="1" t="str">
        <f t="shared" si="1115"/>
        <v>dwer61609553</v>
      </c>
      <c r="B71403" s="6">
        <v>61609553</v>
      </c>
      <c r="C71403" s="6" t="s">
        <v>37529</v>
      </c>
      <c r="D71403" s="6">
        <v>61609553</v>
      </c>
      <c r="E71403" s="6" t="s">
        <v>127372</v>
      </c>
      <c r="F71403" s="6" t="s">
        <v>191586</v>
      </c>
      <c r="G71403" s="7">
        <v>-31.146937554000001</v>
      </c>
      <c r="H71403" s="7">
        <v>116.03693436899999</v>
      </c>
    </row>
    <row r="71404" spans="1:8">
      <c r="A71404" s="1" t="str">
        <f t="shared" si="1115"/>
        <v>dwer61609554</v>
      </c>
      <c r="B71404" s="6">
        <v>61609554</v>
      </c>
      <c r="C71404" s="6" t="s">
        <v>12062</v>
      </c>
      <c r="D71404" s="6">
        <v>61609554</v>
      </c>
      <c r="E71404" s="6" t="s">
        <v>191587</v>
      </c>
      <c r="F71404" s="6" t="s">
        <v>191588</v>
      </c>
      <c r="G71404" s="7">
        <v>-31.268127268000001</v>
      </c>
      <c r="H71404" s="7">
        <v>116.057764143</v>
      </c>
    </row>
    <row r="71405" spans="1:8">
      <c r="A71405" s="1" t="str">
        <f t="shared" si="1115"/>
        <v>dwer61609555</v>
      </c>
      <c r="B71405" s="6">
        <v>61609555</v>
      </c>
      <c r="C71405" s="6" t="s">
        <v>12062</v>
      </c>
      <c r="D71405" s="6">
        <v>61609555</v>
      </c>
      <c r="E71405" s="6" t="s">
        <v>77300</v>
      </c>
      <c r="F71405" s="6" t="s">
        <v>191589</v>
      </c>
      <c r="G71405" s="7">
        <v>-31.245910210000002</v>
      </c>
      <c r="H71405" s="7">
        <v>116.042652327</v>
      </c>
    </row>
    <row r="71406" spans="1:8">
      <c r="A71406" s="1" t="str">
        <f t="shared" si="1115"/>
        <v>dwer61609556</v>
      </c>
      <c r="B71406" s="6">
        <v>61609556</v>
      </c>
      <c r="C71406" s="6" t="s">
        <v>37530</v>
      </c>
      <c r="D71406" s="6">
        <v>61609556</v>
      </c>
      <c r="E71406" s="6" t="s">
        <v>189369</v>
      </c>
      <c r="F71406" s="6" t="s">
        <v>191590</v>
      </c>
      <c r="G71406" s="7">
        <v>-31.900609396</v>
      </c>
      <c r="H71406" s="7">
        <v>116.029263985</v>
      </c>
    </row>
    <row r="71407" spans="1:8">
      <c r="A71407" s="1" t="str">
        <f t="shared" si="1115"/>
        <v>dwer61609557</v>
      </c>
      <c r="B71407" s="6">
        <v>61609557</v>
      </c>
      <c r="C71407" s="6" t="s">
        <v>37531</v>
      </c>
      <c r="D71407" s="6">
        <v>61609557</v>
      </c>
      <c r="E71407" s="6" t="s">
        <v>191591</v>
      </c>
      <c r="F71407" s="6" t="s">
        <v>191592</v>
      </c>
      <c r="G71407" s="7">
        <v>-31.900446460000001</v>
      </c>
      <c r="H71407" s="7">
        <v>116.02919166700001</v>
      </c>
    </row>
    <row r="71408" spans="1:8">
      <c r="A71408" s="1" t="str">
        <f t="shared" si="1115"/>
        <v>dwer61609558</v>
      </c>
      <c r="B71408" s="6">
        <v>61609558</v>
      </c>
      <c r="C71408" s="6" t="s">
        <v>37532</v>
      </c>
      <c r="D71408" s="6">
        <v>61609558</v>
      </c>
      <c r="E71408" s="6" t="s">
        <v>190469</v>
      </c>
      <c r="F71408" s="6" t="s">
        <v>190964</v>
      </c>
      <c r="G71408" s="7">
        <v>-31.900238341000001</v>
      </c>
      <c r="H71408" s="7">
        <v>116.029109249</v>
      </c>
    </row>
    <row r="71409" spans="1:8">
      <c r="A71409" s="1" t="str">
        <f t="shared" si="1115"/>
        <v>dwer61609559</v>
      </c>
      <c r="B71409" s="6">
        <v>61609559</v>
      </c>
      <c r="C71409" s="6" t="s">
        <v>37533</v>
      </c>
      <c r="D71409" s="6">
        <v>61609559</v>
      </c>
      <c r="E71409" s="6" t="s">
        <v>190992</v>
      </c>
      <c r="F71409" s="6" t="s">
        <v>190785</v>
      </c>
      <c r="G71409" s="7">
        <v>-31.900085313000002</v>
      </c>
      <c r="H71409" s="7">
        <v>116.029153151</v>
      </c>
    </row>
    <row r="71410" spans="1:8">
      <c r="A71410" s="1" t="str">
        <f t="shared" si="1115"/>
        <v>dwer61609560</v>
      </c>
      <c r="B71410" s="6">
        <v>61609560</v>
      </c>
      <c r="C71410" s="6" t="s">
        <v>13470</v>
      </c>
      <c r="D71410" s="6">
        <v>61609560</v>
      </c>
      <c r="E71410" s="6" t="s">
        <v>191593</v>
      </c>
      <c r="F71410" s="6" t="s">
        <v>191594</v>
      </c>
      <c r="G71410" s="7">
        <v>-31.946616905999999</v>
      </c>
      <c r="H71410" s="7">
        <v>115.81740045700001</v>
      </c>
    </row>
    <row r="71411" spans="1:8">
      <c r="A71411" s="1" t="str">
        <f t="shared" si="1115"/>
        <v>dwer61609561</v>
      </c>
      <c r="B71411" s="6">
        <v>61609561</v>
      </c>
      <c r="C71411" s="6" t="s">
        <v>13471</v>
      </c>
      <c r="D71411" s="6">
        <v>61609561</v>
      </c>
      <c r="E71411" s="6" t="s">
        <v>144984</v>
      </c>
      <c r="F71411" s="6" t="s">
        <v>191595</v>
      </c>
      <c r="G71411" s="7">
        <v>-31.9467</v>
      </c>
      <c r="H71411" s="7">
        <v>115.81699999999999</v>
      </c>
    </row>
    <row r="71412" spans="1:8">
      <c r="A71412" s="1" t="str">
        <f t="shared" si="1115"/>
        <v>dwer61609562</v>
      </c>
      <c r="B71412" s="6">
        <v>61609562</v>
      </c>
      <c r="C71412" s="6" t="s">
        <v>13472</v>
      </c>
      <c r="D71412" s="6">
        <v>61609562</v>
      </c>
      <c r="E71412" s="6" t="s">
        <v>186706</v>
      </c>
      <c r="F71412" s="6" t="s">
        <v>191596</v>
      </c>
      <c r="G71412" s="7">
        <v>-31.946896424999998</v>
      </c>
      <c r="H71412" s="7">
        <v>115.817386294</v>
      </c>
    </row>
    <row r="71413" spans="1:8">
      <c r="A71413" s="1" t="str">
        <f t="shared" si="1115"/>
        <v>dwer61609563</v>
      </c>
      <c r="B71413" s="6">
        <v>61609563</v>
      </c>
      <c r="C71413" s="6" t="s">
        <v>13473</v>
      </c>
      <c r="D71413" s="6">
        <v>61609563</v>
      </c>
      <c r="E71413" s="6" t="s">
        <v>102638</v>
      </c>
      <c r="F71413" s="6" t="s">
        <v>191597</v>
      </c>
      <c r="G71413" s="7">
        <v>-31.946717447000001</v>
      </c>
      <c r="H71413" s="7">
        <v>115.81851006700001</v>
      </c>
    </row>
    <row r="71414" spans="1:8">
      <c r="A71414" s="1" t="str">
        <f t="shared" si="1115"/>
        <v>dwer61609564</v>
      </c>
      <c r="B71414" s="6">
        <v>61609564</v>
      </c>
      <c r="C71414" s="6" t="s">
        <v>13474</v>
      </c>
      <c r="D71414" s="6">
        <v>61609564</v>
      </c>
      <c r="E71414" s="6" t="s">
        <v>191598</v>
      </c>
      <c r="F71414" s="6" t="s">
        <v>191596</v>
      </c>
      <c r="G71414" s="7">
        <v>-31.946902927</v>
      </c>
      <c r="H71414" s="7">
        <v>115.81808449099999</v>
      </c>
    </row>
    <row r="71415" spans="1:8">
      <c r="A71415" s="1" t="str">
        <f t="shared" si="1115"/>
        <v>dwer61609565</v>
      </c>
      <c r="B71415" s="6">
        <v>61609565</v>
      </c>
      <c r="C71415" s="6" t="s">
        <v>13475</v>
      </c>
      <c r="D71415" s="6">
        <v>61609565</v>
      </c>
      <c r="E71415" s="6" t="s">
        <v>191599</v>
      </c>
      <c r="F71415" s="6" t="s">
        <v>191600</v>
      </c>
      <c r="G71415" s="7">
        <v>-31.951341527</v>
      </c>
      <c r="H71415" s="7">
        <v>115.81617605300001</v>
      </c>
    </row>
    <row r="71416" spans="1:8">
      <c r="A71416" s="1" t="str">
        <f t="shared" si="1115"/>
        <v>dwer61609566</v>
      </c>
      <c r="B71416" s="6">
        <v>61609566</v>
      </c>
      <c r="C71416" s="6" t="s">
        <v>13476</v>
      </c>
      <c r="D71416" s="6">
        <v>61609566</v>
      </c>
      <c r="E71416" s="6" t="s">
        <v>99880</v>
      </c>
      <c r="F71416" s="6" t="s">
        <v>191601</v>
      </c>
      <c r="G71416" s="7">
        <v>-31.947100926000001</v>
      </c>
      <c r="H71416" s="7">
        <v>115.817066271</v>
      </c>
    </row>
    <row r="71417" spans="1:8">
      <c r="A71417" s="1" t="str">
        <f t="shared" si="1115"/>
        <v>dwer61609567</v>
      </c>
      <c r="B71417" s="6">
        <v>61609567</v>
      </c>
      <c r="C71417" s="6" t="s">
        <v>13485</v>
      </c>
      <c r="D71417" s="6">
        <v>61609567</v>
      </c>
      <c r="E71417" s="6" t="s">
        <v>150389</v>
      </c>
      <c r="F71417" s="6" t="s">
        <v>191602</v>
      </c>
      <c r="G71417" s="7">
        <v>-31.946958973000001</v>
      </c>
      <c r="H71417" s="7">
        <v>115.81732201200001</v>
      </c>
    </row>
    <row r="71418" spans="1:8">
      <c r="A71418" s="1" t="str">
        <f t="shared" si="1115"/>
        <v>dwer61609568</v>
      </c>
      <c r="B71418" s="6">
        <v>61609568</v>
      </c>
      <c r="C71418" s="6" t="s">
        <v>13486</v>
      </c>
      <c r="D71418" s="6">
        <v>61609568</v>
      </c>
      <c r="E71418" s="6" t="s">
        <v>155466</v>
      </c>
      <c r="F71418" s="6" t="s">
        <v>191603</v>
      </c>
      <c r="G71418" s="7">
        <v>-31.946931168999999</v>
      </c>
      <c r="H71418" s="7">
        <v>115.81821109000001</v>
      </c>
    </row>
    <row r="71419" spans="1:8">
      <c r="A71419" s="1" t="str">
        <f t="shared" si="1115"/>
        <v>dwer61609569</v>
      </c>
      <c r="B71419" s="6">
        <v>61609569</v>
      </c>
      <c r="C71419" s="6" t="s">
        <v>14677</v>
      </c>
      <c r="D71419" s="6">
        <v>61609569</v>
      </c>
      <c r="E71419" s="6" t="s">
        <v>183478</v>
      </c>
      <c r="F71419" s="6" t="s">
        <v>191604</v>
      </c>
      <c r="G71419" s="7">
        <v>-31.946399091</v>
      </c>
      <c r="H71419" s="7">
        <v>115.81822848500001</v>
      </c>
    </row>
    <row r="71420" spans="1:8">
      <c r="A71420" s="1" t="str">
        <f t="shared" si="1115"/>
        <v>dwer61609571</v>
      </c>
      <c r="B71420" s="6">
        <v>61609571</v>
      </c>
      <c r="C71420" s="6" t="s">
        <v>14678</v>
      </c>
      <c r="D71420" s="6">
        <v>61609571</v>
      </c>
      <c r="E71420" s="6" t="s">
        <v>191605</v>
      </c>
      <c r="F71420" s="6" t="s">
        <v>191606</v>
      </c>
      <c r="G71420" s="7">
        <v>-31.946242600000001</v>
      </c>
      <c r="H71420" s="7">
        <v>115.81789193199999</v>
      </c>
    </row>
    <row r="71421" spans="1:8">
      <c r="A71421" s="1" t="str">
        <f t="shared" si="1115"/>
        <v>dwer61609573</v>
      </c>
      <c r="B71421" s="6">
        <v>61609573</v>
      </c>
      <c r="C71421" s="6" t="s">
        <v>14679</v>
      </c>
      <c r="D71421" s="6">
        <v>61609573</v>
      </c>
      <c r="E71421" s="6" t="s">
        <v>150389</v>
      </c>
      <c r="F71421" s="6" t="s">
        <v>186824</v>
      </c>
      <c r="G71421" s="7">
        <v>-31.946607195999999</v>
      </c>
      <c r="H71421" s="7">
        <v>115.817326521</v>
      </c>
    </row>
    <row r="71422" spans="1:8">
      <c r="A71422" s="1" t="str">
        <f t="shared" si="1115"/>
        <v>dwer61609574</v>
      </c>
      <c r="B71422" s="6">
        <v>61609574</v>
      </c>
      <c r="C71422" s="6" t="s">
        <v>14680</v>
      </c>
      <c r="D71422" s="6">
        <v>61609574</v>
      </c>
      <c r="E71422" s="6" t="s">
        <v>191607</v>
      </c>
      <c r="F71422" s="6" t="s">
        <v>184957</v>
      </c>
      <c r="G71422" s="7">
        <v>-31.946563082000001</v>
      </c>
      <c r="H71422" s="7">
        <v>115.81743288600001</v>
      </c>
    </row>
    <row r="71423" spans="1:8">
      <c r="A71423" s="1" t="str">
        <f t="shared" si="1115"/>
        <v>dwer61609575</v>
      </c>
      <c r="B71423" s="6">
        <v>61609575</v>
      </c>
      <c r="C71423" s="6" t="s">
        <v>35466</v>
      </c>
      <c r="D71423" s="6">
        <v>61609575</v>
      </c>
      <c r="E71423" s="6" t="s">
        <v>78700</v>
      </c>
      <c r="F71423" s="6" t="s">
        <v>191608</v>
      </c>
      <c r="G71423" s="7">
        <v>-31.946500631999999</v>
      </c>
      <c r="H71423" s="7">
        <v>115.81750774699999</v>
      </c>
    </row>
    <row r="71424" spans="1:8">
      <c r="A71424" s="1" t="str">
        <f t="shared" si="1115"/>
        <v>dwer61609576</v>
      </c>
      <c r="B71424" s="6">
        <v>61609576</v>
      </c>
      <c r="C71424" s="6" t="s">
        <v>37534</v>
      </c>
      <c r="D71424" s="6">
        <v>61609576</v>
      </c>
      <c r="E71424" s="6" t="s">
        <v>120333</v>
      </c>
      <c r="F71424" s="6" t="s">
        <v>191609</v>
      </c>
      <c r="G71424" s="7">
        <v>-31.946569638</v>
      </c>
      <c r="H71424" s="7">
        <v>115.817168303</v>
      </c>
    </row>
    <row r="71425" spans="1:8">
      <c r="A71425" s="1" t="str">
        <f t="shared" si="1115"/>
        <v>dwer61609577</v>
      </c>
      <c r="B71425" s="6">
        <v>61609577</v>
      </c>
      <c r="C71425" s="6" t="s">
        <v>37535</v>
      </c>
      <c r="D71425" s="6">
        <v>61609577</v>
      </c>
      <c r="E71425" s="6" t="s">
        <v>78297</v>
      </c>
      <c r="F71425" s="6" t="s">
        <v>190960</v>
      </c>
      <c r="G71425" s="7">
        <v>-31.90048561</v>
      </c>
      <c r="H71425" s="7">
        <v>116.029593099</v>
      </c>
    </row>
    <row r="71426" spans="1:8">
      <c r="A71426" s="1" t="str">
        <f t="shared" si="1115"/>
        <v>dwer61609578</v>
      </c>
      <c r="B71426" s="6">
        <v>61609578</v>
      </c>
      <c r="C71426" s="6" t="s">
        <v>14681</v>
      </c>
      <c r="D71426" s="6">
        <v>61609578</v>
      </c>
      <c r="E71426" s="6" t="s">
        <v>183703</v>
      </c>
      <c r="F71426" s="6" t="s">
        <v>191610</v>
      </c>
      <c r="G71426" s="7">
        <v>-31.94674303</v>
      </c>
      <c r="H71426" s="7">
        <v>115.81835104</v>
      </c>
    </row>
    <row r="71427" spans="1:8">
      <c r="A71427" s="1" t="str">
        <f t="shared" ref="A71427:A71490" si="1116">_xlfn.CONCAT("dwer",B71427)</f>
        <v>dwer61609579</v>
      </c>
      <c r="B71427" s="6">
        <v>61609579</v>
      </c>
      <c r="C71427" s="6" t="s">
        <v>35468</v>
      </c>
      <c r="D71427" s="6">
        <v>61609579</v>
      </c>
      <c r="E71427" s="6" t="s">
        <v>191611</v>
      </c>
      <c r="F71427" s="6" t="s">
        <v>191610</v>
      </c>
      <c r="G71427" s="7">
        <v>-31.946743424000001</v>
      </c>
      <c r="H71427" s="7">
        <v>115.818393355</v>
      </c>
    </row>
    <row r="71428" spans="1:8">
      <c r="A71428" s="1" t="str">
        <f t="shared" si="1116"/>
        <v>dwer61609580</v>
      </c>
      <c r="B71428" s="6">
        <v>61609580</v>
      </c>
      <c r="C71428" s="6" t="s">
        <v>14682</v>
      </c>
      <c r="D71428" s="6">
        <v>61609580</v>
      </c>
      <c r="E71428" s="6" t="s">
        <v>141920</v>
      </c>
      <c r="F71428" s="6" t="s">
        <v>191597</v>
      </c>
      <c r="G71428" s="7">
        <v>-31.946716855999998</v>
      </c>
      <c r="H71428" s="7">
        <v>115.818446595</v>
      </c>
    </row>
    <row r="71429" spans="1:8">
      <c r="A71429" s="1" t="str">
        <f t="shared" si="1116"/>
        <v>dwer61609581</v>
      </c>
      <c r="B71429" s="6">
        <v>61609581</v>
      </c>
      <c r="C71429" s="6" t="s">
        <v>14683</v>
      </c>
      <c r="D71429" s="6">
        <v>61609581</v>
      </c>
      <c r="E71429" s="6" t="s">
        <v>191611</v>
      </c>
      <c r="F71429" s="6" t="s">
        <v>95125</v>
      </c>
      <c r="G71429" s="7">
        <v>-31.946824603</v>
      </c>
      <c r="H71429" s="7">
        <v>115.818392315</v>
      </c>
    </row>
    <row r="71430" spans="1:8">
      <c r="A71430" s="1" t="str">
        <f t="shared" si="1116"/>
        <v>dwer61609582</v>
      </c>
      <c r="B71430" s="6">
        <v>61609582</v>
      </c>
      <c r="C71430" s="6" t="s">
        <v>14684</v>
      </c>
      <c r="D71430" s="6">
        <v>61609582</v>
      </c>
      <c r="E71430" s="6" t="s">
        <v>156749</v>
      </c>
      <c r="F71430" s="6" t="s">
        <v>191612</v>
      </c>
      <c r="G71430" s="7">
        <v>-31.946844120000002</v>
      </c>
      <c r="H71430" s="7">
        <v>115.818550765</v>
      </c>
    </row>
    <row r="71431" spans="1:8">
      <c r="A71431" s="1" t="str">
        <f t="shared" si="1116"/>
        <v>dwer61609583</v>
      </c>
      <c r="B71431" s="6">
        <v>61609583</v>
      </c>
      <c r="C71431" s="6" t="s">
        <v>14687</v>
      </c>
      <c r="D71431" s="6">
        <v>61609583</v>
      </c>
      <c r="E71431" s="6" t="s">
        <v>165295</v>
      </c>
      <c r="F71431" s="6" t="s">
        <v>190628</v>
      </c>
      <c r="G71431" s="7">
        <v>-31.946763335</v>
      </c>
      <c r="H71431" s="7">
        <v>115.81859412</v>
      </c>
    </row>
    <row r="71432" spans="1:8">
      <c r="A71432" s="1" t="str">
        <f t="shared" si="1116"/>
        <v>dwer61609584</v>
      </c>
      <c r="B71432" s="6">
        <v>61609584</v>
      </c>
      <c r="C71432" s="6" t="s">
        <v>13357</v>
      </c>
      <c r="D71432" s="6">
        <v>61609584</v>
      </c>
      <c r="E71432" s="6" t="s">
        <v>191613</v>
      </c>
      <c r="F71432" s="6" t="s">
        <v>173565</v>
      </c>
      <c r="G71432" s="7">
        <v>-31.900120523999998</v>
      </c>
      <c r="H71432" s="7">
        <v>116.03022083099999</v>
      </c>
    </row>
    <row r="71433" spans="1:8">
      <c r="A71433" s="1" t="str">
        <f t="shared" si="1116"/>
        <v>dwer61609585</v>
      </c>
      <c r="B71433" s="6">
        <v>61609585</v>
      </c>
      <c r="C71433" s="6" t="s">
        <v>13029</v>
      </c>
      <c r="D71433" s="6">
        <v>61609585</v>
      </c>
      <c r="E71433" s="6" t="s">
        <v>191613</v>
      </c>
      <c r="F71433" s="6" t="s">
        <v>173565</v>
      </c>
      <c r="G71433" s="7">
        <v>-31.900120523999998</v>
      </c>
      <c r="H71433" s="7">
        <v>116.03022083099999</v>
      </c>
    </row>
    <row r="71434" spans="1:8">
      <c r="A71434" s="1" t="str">
        <f t="shared" si="1116"/>
        <v>dwer61609586</v>
      </c>
      <c r="B71434" s="6">
        <v>61609586</v>
      </c>
      <c r="C71434" s="6" t="s">
        <v>13030</v>
      </c>
      <c r="D71434" s="6">
        <v>61609586</v>
      </c>
      <c r="E71434" s="6" t="s">
        <v>191196</v>
      </c>
      <c r="F71434" s="6" t="s">
        <v>190990</v>
      </c>
      <c r="G71434" s="7">
        <v>-31.900038291000001</v>
      </c>
      <c r="H71434" s="7">
        <v>116.030084219</v>
      </c>
    </row>
    <row r="71435" spans="1:8">
      <c r="A71435" s="1" t="str">
        <f t="shared" si="1116"/>
        <v>dwer61609587</v>
      </c>
      <c r="B71435" s="6">
        <v>61609587</v>
      </c>
      <c r="C71435" s="6" t="s">
        <v>37536</v>
      </c>
      <c r="D71435" s="6">
        <v>61609587</v>
      </c>
      <c r="E71435" s="6" t="s">
        <v>183941</v>
      </c>
      <c r="F71435" s="6" t="s">
        <v>191614</v>
      </c>
      <c r="G71435" s="7">
        <v>-31.685534484000001</v>
      </c>
      <c r="H71435" s="7">
        <v>115.830303943</v>
      </c>
    </row>
    <row r="71436" spans="1:8">
      <c r="A71436" s="1" t="str">
        <f t="shared" si="1116"/>
        <v>dwer61609588</v>
      </c>
      <c r="B71436" s="6">
        <v>61609588</v>
      </c>
      <c r="C71436" s="6" t="s">
        <v>37537</v>
      </c>
      <c r="D71436" s="6">
        <v>61609588</v>
      </c>
      <c r="E71436" s="6" t="s">
        <v>89361</v>
      </c>
      <c r="F71436" s="6" t="s">
        <v>191615</v>
      </c>
      <c r="G71436" s="7">
        <v>-31.685586632</v>
      </c>
      <c r="H71436" s="7">
        <v>115.831073452</v>
      </c>
    </row>
    <row r="71437" spans="1:8">
      <c r="A71437" s="1" t="str">
        <f t="shared" si="1116"/>
        <v>dwer61609589</v>
      </c>
      <c r="B71437" s="6">
        <v>61609589</v>
      </c>
      <c r="C71437" s="6" t="s">
        <v>37538</v>
      </c>
      <c r="D71437" s="6">
        <v>61609589</v>
      </c>
      <c r="E71437" s="6" t="s">
        <v>158949</v>
      </c>
      <c r="F71437" s="6" t="s">
        <v>191616</v>
      </c>
      <c r="G71437" s="7">
        <v>-31.686554957999999</v>
      </c>
      <c r="H71437" s="7">
        <v>115.832390643</v>
      </c>
    </row>
    <row r="71438" spans="1:8">
      <c r="A71438" s="1" t="str">
        <f t="shared" si="1116"/>
        <v>dwer61609590</v>
      </c>
      <c r="B71438" s="6">
        <v>61609590</v>
      </c>
      <c r="C71438" s="6" t="s">
        <v>37539</v>
      </c>
      <c r="D71438" s="6">
        <v>61609590</v>
      </c>
      <c r="E71438" s="6" t="s">
        <v>191617</v>
      </c>
      <c r="F71438" s="6" t="s">
        <v>187267</v>
      </c>
      <c r="G71438" s="7">
        <v>-31.896599999999999</v>
      </c>
      <c r="H71438" s="7">
        <v>115.8719</v>
      </c>
    </row>
    <row r="71439" spans="1:8">
      <c r="A71439" s="1" t="str">
        <f t="shared" si="1116"/>
        <v>dwer61609591</v>
      </c>
      <c r="B71439" s="6">
        <v>61609591</v>
      </c>
      <c r="C71439" s="6" t="s">
        <v>37540</v>
      </c>
      <c r="D71439" s="6">
        <v>61609591</v>
      </c>
      <c r="E71439" s="6" t="s">
        <v>191618</v>
      </c>
      <c r="F71439" s="6" t="s">
        <v>191619</v>
      </c>
      <c r="G71439" s="7">
        <v>-31.896899999999999</v>
      </c>
      <c r="H71439" s="7">
        <v>115.87179999999999</v>
      </c>
    </row>
    <row r="71440" spans="1:8">
      <c r="A71440" s="1" t="str">
        <f t="shared" si="1116"/>
        <v>dwer61609592</v>
      </c>
      <c r="B71440" s="6">
        <v>61609592</v>
      </c>
      <c r="C71440" s="6" t="s">
        <v>37541</v>
      </c>
      <c r="D71440" s="6">
        <v>61609592</v>
      </c>
      <c r="E71440" s="6" t="s">
        <v>156944</v>
      </c>
      <c r="F71440" s="6" t="s">
        <v>191620</v>
      </c>
      <c r="G71440" s="7">
        <v>-31.896799999999999</v>
      </c>
      <c r="H71440" s="7">
        <v>115.8717</v>
      </c>
    </row>
    <row r="71441" spans="1:8">
      <c r="A71441" s="1" t="str">
        <f t="shared" si="1116"/>
        <v>dwer61609593</v>
      </c>
      <c r="B71441" s="6">
        <v>61609593</v>
      </c>
      <c r="C71441" s="6" t="s">
        <v>37542</v>
      </c>
      <c r="D71441" s="6">
        <v>61609593</v>
      </c>
      <c r="E71441" s="6" t="s">
        <v>191621</v>
      </c>
      <c r="F71441" s="6" t="s">
        <v>169185</v>
      </c>
      <c r="G71441" s="7">
        <v>-31.896599999999999</v>
      </c>
      <c r="H71441" s="7">
        <v>115.8716</v>
      </c>
    </row>
    <row r="71442" spans="1:8">
      <c r="A71442" s="1" t="str">
        <f t="shared" si="1116"/>
        <v>dwer61609594</v>
      </c>
      <c r="B71442" s="6">
        <v>61609594</v>
      </c>
      <c r="C71442" s="6" t="s">
        <v>37543</v>
      </c>
      <c r="D71442" s="6">
        <v>61609594</v>
      </c>
      <c r="E71442" s="6" t="s">
        <v>191622</v>
      </c>
      <c r="F71442" s="6" t="s">
        <v>191623</v>
      </c>
      <c r="G71442" s="7">
        <v>-31.896723332000001</v>
      </c>
      <c r="H71442" s="7">
        <v>115.872210971</v>
      </c>
    </row>
    <row r="71443" spans="1:8">
      <c r="A71443" s="1" t="str">
        <f t="shared" si="1116"/>
        <v>dwer61609595</v>
      </c>
      <c r="B71443" s="6">
        <v>61609595</v>
      </c>
      <c r="C71443" s="6" t="s">
        <v>37544</v>
      </c>
      <c r="D71443" s="6">
        <v>61609595</v>
      </c>
      <c r="E71443" s="6" t="s">
        <v>191624</v>
      </c>
      <c r="F71443" s="6" t="s">
        <v>191625</v>
      </c>
      <c r="G71443" s="7">
        <v>-31.896799999999999</v>
      </c>
      <c r="H71443" s="7">
        <v>115.87179999999999</v>
      </c>
    </row>
    <row r="71444" spans="1:8">
      <c r="A71444" s="1" t="str">
        <f t="shared" si="1116"/>
        <v>dwer61609596</v>
      </c>
      <c r="B71444" s="6">
        <v>61609596</v>
      </c>
      <c r="C71444" s="6" t="s">
        <v>37545</v>
      </c>
      <c r="D71444" s="6">
        <v>61609596</v>
      </c>
      <c r="E71444" s="6" t="s">
        <v>191626</v>
      </c>
      <c r="F71444" s="6" t="s">
        <v>191627</v>
      </c>
      <c r="G71444" s="7">
        <v>-31.896763551999999</v>
      </c>
      <c r="H71444" s="7">
        <v>115.871660616</v>
      </c>
    </row>
    <row r="71445" spans="1:8">
      <c r="A71445" s="1" t="str">
        <f t="shared" si="1116"/>
        <v>dwer61609597</v>
      </c>
      <c r="B71445" s="6">
        <v>61609597</v>
      </c>
      <c r="C71445" s="6" t="s">
        <v>37546</v>
      </c>
      <c r="D71445" s="6">
        <v>61609597</v>
      </c>
      <c r="E71445" s="6" t="s">
        <v>186356</v>
      </c>
      <c r="F71445" s="6" t="s">
        <v>191628</v>
      </c>
      <c r="G71445" s="7">
        <v>-31.896712247</v>
      </c>
      <c r="H71445" s="7">
        <v>115.87197847100001</v>
      </c>
    </row>
    <row r="71446" spans="1:8">
      <c r="A71446" s="1" t="str">
        <f t="shared" si="1116"/>
        <v>dwer61609598</v>
      </c>
      <c r="B71446" s="6">
        <v>61609598</v>
      </c>
      <c r="C71446" s="6" t="s">
        <v>37547</v>
      </c>
      <c r="D71446" s="6">
        <v>61609598</v>
      </c>
      <c r="E71446" s="6" t="s">
        <v>143045</v>
      </c>
      <c r="F71446" s="6" t="s">
        <v>191625</v>
      </c>
      <c r="G71446" s="7">
        <v>-31.896792865999998</v>
      </c>
      <c r="H71446" s="7">
        <v>115.871914042</v>
      </c>
    </row>
    <row r="71447" spans="1:8">
      <c r="A71447" s="1" t="str">
        <f t="shared" si="1116"/>
        <v>dwer61609599</v>
      </c>
      <c r="B71447" s="6">
        <v>61609599</v>
      </c>
      <c r="C71447" s="6" t="s">
        <v>37548</v>
      </c>
      <c r="D71447" s="6">
        <v>61609599</v>
      </c>
      <c r="E71447" s="6" t="s">
        <v>191629</v>
      </c>
      <c r="F71447" s="6" t="s">
        <v>79199</v>
      </c>
      <c r="G71447" s="7">
        <v>-31.896899999999999</v>
      </c>
      <c r="H71447" s="7">
        <v>115.8717</v>
      </c>
    </row>
    <row r="71448" spans="1:8">
      <c r="A71448" s="1" t="str">
        <f t="shared" si="1116"/>
        <v>dwer61609600</v>
      </c>
      <c r="B71448" s="6">
        <v>61609600</v>
      </c>
      <c r="C71448" s="6" t="s">
        <v>37549</v>
      </c>
      <c r="D71448" s="6">
        <v>61609600</v>
      </c>
      <c r="E71448" s="6" t="s">
        <v>191630</v>
      </c>
      <c r="F71448" s="6" t="s">
        <v>191631</v>
      </c>
      <c r="G71448" s="7">
        <v>-31.896701255</v>
      </c>
      <c r="H71448" s="7">
        <v>115.87175654399999</v>
      </c>
    </row>
    <row r="71449" spans="1:8">
      <c r="A71449" s="1" t="str">
        <f t="shared" si="1116"/>
        <v>dwer61609601</v>
      </c>
      <c r="B71449" s="6">
        <v>61609601</v>
      </c>
      <c r="C71449" s="6" t="s">
        <v>37550</v>
      </c>
      <c r="D71449" s="6">
        <v>61609601</v>
      </c>
      <c r="E71449" s="6" t="s">
        <v>94364</v>
      </c>
      <c r="F71449" s="6" t="s">
        <v>191632</v>
      </c>
      <c r="G71449" s="7">
        <v>-31.896699999999999</v>
      </c>
      <c r="H71449" s="7">
        <v>115.8715</v>
      </c>
    </row>
    <row r="71450" spans="1:8">
      <c r="A71450" s="1" t="str">
        <f t="shared" si="1116"/>
        <v>dwer61609602</v>
      </c>
      <c r="B71450" s="6">
        <v>61609602</v>
      </c>
      <c r="C71450" s="6" t="s">
        <v>37551</v>
      </c>
      <c r="D71450" s="6">
        <v>61609602</v>
      </c>
      <c r="E71450" s="6" t="s">
        <v>102800</v>
      </c>
      <c r="F71450" s="6" t="s">
        <v>191633</v>
      </c>
      <c r="G71450" s="7">
        <v>-31.896601093000001</v>
      </c>
      <c r="H71450" s="7">
        <v>115.871652023</v>
      </c>
    </row>
    <row r="71451" spans="1:8">
      <c r="A71451" s="1" t="str">
        <f t="shared" si="1116"/>
        <v>dwer61609603</v>
      </c>
      <c r="B71451" s="6">
        <v>61609603</v>
      </c>
      <c r="C71451" s="6" t="s">
        <v>37552</v>
      </c>
      <c r="D71451" s="6">
        <v>61609603</v>
      </c>
      <c r="E71451" s="6" t="s">
        <v>191634</v>
      </c>
      <c r="F71451" s="6" t="s">
        <v>191635</v>
      </c>
      <c r="G71451" s="7">
        <v>-31.896617912</v>
      </c>
      <c r="H71451" s="7">
        <v>115.87151435200001</v>
      </c>
    </row>
    <row r="71452" spans="1:8">
      <c r="A71452" s="1" t="str">
        <f t="shared" si="1116"/>
        <v>dwer61609604</v>
      </c>
      <c r="B71452" s="6">
        <v>61609604</v>
      </c>
      <c r="C71452" s="6" t="s">
        <v>37553</v>
      </c>
      <c r="D71452" s="6">
        <v>61609604</v>
      </c>
      <c r="E71452" s="6" t="s">
        <v>191626</v>
      </c>
      <c r="F71452" s="6" t="s">
        <v>191636</v>
      </c>
      <c r="G71452" s="7">
        <v>-31.896510983999999</v>
      </c>
      <c r="H71452" s="7">
        <v>115.871663697</v>
      </c>
    </row>
    <row r="71453" spans="1:8">
      <c r="A71453" s="1" t="str">
        <f t="shared" si="1116"/>
        <v>dwer61609605</v>
      </c>
      <c r="B71453" s="6">
        <v>61609605</v>
      </c>
      <c r="C71453" s="6" t="s">
        <v>37554</v>
      </c>
      <c r="D71453" s="6">
        <v>61609605</v>
      </c>
      <c r="E71453" s="6" t="s">
        <v>161288</v>
      </c>
      <c r="F71453" s="6" t="s">
        <v>191637</v>
      </c>
      <c r="G71453" s="7">
        <v>-31.89644023</v>
      </c>
      <c r="H71453" s="7">
        <v>115.871823174</v>
      </c>
    </row>
    <row r="71454" spans="1:8">
      <c r="A71454" s="1" t="str">
        <f t="shared" si="1116"/>
        <v>dwer61609606</v>
      </c>
      <c r="B71454" s="6">
        <v>61609606</v>
      </c>
      <c r="C71454" s="6" t="s">
        <v>37555</v>
      </c>
      <c r="D71454" s="6">
        <v>61609606</v>
      </c>
      <c r="E71454" s="6" t="s">
        <v>191629</v>
      </c>
      <c r="F71454" s="6" t="s">
        <v>79199</v>
      </c>
      <c r="G71454" s="7">
        <v>-31.896854506</v>
      </c>
      <c r="H71454" s="7">
        <v>115.871744101</v>
      </c>
    </row>
    <row r="71455" spans="1:8">
      <c r="A71455" s="1" t="str">
        <f t="shared" si="1116"/>
        <v>dwer61609607</v>
      </c>
      <c r="B71455" s="6">
        <v>61609607</v>
      </c>
      <c r="C71455" s="6" t="s">
        <v>37556</v>
      </c>
      <c r="D71455" s="6">
        <v>61609607</v>
      </c>
      <c r="E71455" s="6" t="s">
        <v>191638</v>
      </c>
      <c r="F71455" s="6" t="s">
        <v>185764</v>
      </c>
      <c r="G71455" s="7">
        <v>-31.896995448999999</v>
      </c>
      <c r="H71455" s="7">
        <v>115.87136170399999</v>
      </c>
    </row>
    <row r="71456" spans="1:8">
      <c r="A71456" s="1" t="str">
        <f t="shared" si="1116"/>
        <v>dwer61609608</v>
      </c>
      <c r="B71456" s="6">
        <v>61609608</v>
      </c>
      <c r="C71456" s="6" t="s">
        <v>37557</v>
      </c>
      <c r="D71456" s="6">
        <v>61609608</v>
      </c>
      <c r="E71456" s="6" t="s">
        <v>191639</v>
      </c>
      <c r="F71456" s="6" t="s">
        <v>191640</v>
      </c>
      <c r="G71456" s="7">
        <v>-31.897169087999998</v>
      </c>
      <c r="H71456" s="7">
        <v>115.87161337000001</v>
      </c>
    </row>
    <row r="71457" spans="1:8">
      <c r="A71457" s="1" t="str">
        <f t="shared" si="1116"/>
        <v>dwer61609609</v>
      </c>
      <c r="B71457" s="6">
        <v>61609609</v>
      </c>
      <c r="C71457" s="6" t="s">
        <v>37558</v>
      </c>
      <c r="D71457" s="6">
        <v>61609609</v>
      </c>
      <c r="E71457" s="6" t="s">
        <v>191641</v>
      </c>
      <c r="F71457" s="6" t="s">
        <v>185606</v>
      </c>
      <c r="G71457" s="7">
        <v>-31.956736051</v>
      </c>
      <c r="H71457" s="7">
        <v>115.778099599</v>
      </c>
    </row>
    <row r="71458" spans="1:8">
      <c r="A71458" s="1" t="str">
        <f t="shared" si="1116"/>
        <v>dwer61609610</v>
      </c>
      <c r="B71458" s="6">
        <v>61609610</v>
      </c>
      <c r="C71458" s="6" t="s">
        <v>37559</v>
      </c>
      <c r="D71458" s="6">
        <v>61609610</v>
      </c>
      <c r="E71458" s="6" t="s">
        <v>148442</v>
      </c>
      <c r="F71458" s="6" t="s">
        <v>191642</v>
      </c>
      <c r="G71458" s="7">
        <v>-31.956061494</v>
      </c>
      <c r="H71458" s="7">
        <v>115.77830957</v>
      </c>
    </row>
    <row r="71459" spans="1:8">
      <c r="A71459" s="1" t="str">
        <f t="shared" si="1116"/>
        <v>dwer61609611</v>
      </c>
      <c r="B71459" s="6">
        <v>61609611</v>
      </c>
      <c r="C71459" s="6" t="s">
        <v>37560</v>
      </c>
      <c r="D71459" s="6">
        <v>61609611</v>
      </c>
      <c r="E71459" s="6" t="s">
        <v>191643</v>
      </c>
      <c r="F71459" s="6" t="s">
        <v>191644</v>
      </c>
      <c r="G71459" s="7">
        <v>-31.957641505000002</v>
      </c>
      <c r="H71459" s="7">
        <v>115.77844736900001</v>
      </c>
    </row>
    <row r="71460" spans="1:8">
      <c r="A71460" s="1" t="str">
        <f t="shared" si="1116"/>
        <v>dwer61609612</v>
      </c>
      <c r="B71460" s="6">
        <v>61609612</v>
      </c>
      <c r="C71460" s="6" t="s">
        <v>37561</v>
      </c>
      <c r="D71460" s="6">
        <v>61609612</v>
      </c>
      <c r="E71460" s="6" t="s">
        <v>191645</v>
      </c>
      <c r="F71460" s="6" t="s">
        <v>191646</v>
      </c>
      <c r="G71460" s="7">
        <v>-31.958329260999999</v>
      </c>
      <c r="H71460" s="7">
        <v>115.776798171</v>
      </c>
    </row>
    <row r="71461" spans="1:8">
      <c r="A71461" s="1" t="str">
        <f t="shared" si="1116"/>
        <v>dwer61609613</v>
      </c>
      <c r="B71461" s="6">
        <v>61609613</v>
      </c>
      <c r="C71461" s="6" t="s">
        <v>37562</v>
      </c>
      <c r="D71461" s="6">
        <v>61609613</v>
      </c>
      <c r="E71461" s="6" t="s">
        <v>143314</v>
      </c>
      <c r="F71461" s="6" t="s">
        <v>191647</v>
      </c>
      <c r="G71461" s="7">
        <v>-31.954773003</v>
      </c>
      <c r="H71461" s="7">
        <v>115.785045462</v>
      </c>
    </row>
    <row r="71462" spans="1:8">
      <c r="A71462" s="1" t="str">
        <f t="shared" si="1116"/>
        <v>dwer61609618</v>
      </c>
      <c r="B71462" s="6">
        <v>61609618</v>
      </c>
      <c r="C71462" s="6" t="s">
        <v>37563</v>
      </c>
      <c r="D71462" s="6">
        <v>61609618</v>
      </c>
      <c r="E71462" s="6" t="s">
        <v>191648</v>
      </c>
      <c r="F71462" s="6" t="s">
        <v>191649</v>
      </c>
      <c r="G71462" s="7">
        <v>-31.974320018</v>
      </c>
      <c r="H71462" s="7">
        <v>115.770839407</v>
      </c>
    </row>
    <row r="71463" spans="1:8">
      <c r="A71463" s="1" t="str">
        <f t="shared" si="1116"/>
        <v>dwer61609619</v>
      </c>
      <c r="B71463" s="6">
        <v>61609619</v>
      </c>
      <c r="C71463" s="6" t="s">
        <v>37564</v>
      </c>
      <c r="D71463" s="6">
        <v>61609619</v>
      </c>
      <c r="E71463" s="6" t="s">
        <v>160992</v>
      </c>
      <c r="F71463" s="6" t="s">
        <v>191650</v>
      </c>
      <c r="G71463" s="7">
        <v>-31.977753432</v>
      </c>
      <c r="H71463" s="7">
        <v>115.774201502</v>
      </c>
    </row>
    <row r="71464" spans="1:8">
      <c r="A71464" s="1" t="str">
        <f t="shared" si="1116"/>
        <v>dwer61609631</v>
      </c>
      <c r="B71464" s="6">
        <v>61609631</v>
      </c>
      <c r="C71464" s="6" t="s">
        <v>37565</v>
      </c>
      <c r="D71464" s="6">
        <v>61609631</v>
      </c>
      <c r="E71464" s="6" t="s">
        <v>152410</v>
      </c>
      <c r="F71464" s="6" t="s">
        <v>191651</v>
      </c>
      <c r="G71464" s="7">
        <v>-31.965334939000002</v>
      </c>
      <c r="H71464" s="7">
        <v>115.776419551</v>
      </c>
    </row>
    <row r="71465" spans="1:8">
      <c r="A71465" s="1" t="str">
        <f t="shared" si="1116"/>
        <v>dwer61609632</v>
      </c>
      <c r="B71465" s="6">
        <v>61609632</v>
      </c>
      <c r="C71465" s="6" t="s">
        <v>30140</v>
      </c>
      <c r="D71465" s="6">
        <v>61609632</v>
      </c>
      <c r="E71465" s="6" t="s">
        <v>148442</v>
      </c>
      <c r="F71465" s="6" t="s">
        <v>191652</v>
      </c>
      <c r="G71465" s="7">
        <v>-31.957522718</v>
      </c>
      <c r="H71465" s="7">
        <v>115.778290224</v>
      </c>
    </row>
    <row r="71466" spans="1:8">
      <c r="A71466" s="1" t="str">
        <f t="shared" si="1116"/>
        <v>dwer61609635</v>
      </c>
      <c r="B71466" s="6">
        <v>61609635</v>
      </c>
      <c r="C71466" s="6" t="s">
        <v>12062</v>
      </c>
      <c r="D71466" s="6">
        <v>61609635</v>
      </c>
      <c r="E71466" s="6" t="s">
        <v>98986</v>
      </c>
      <c r="F71466" s="6" t="s">
        <v>181640</v>
      </c>
      <c r="G71466" s="7">
        <v>-32.111285967000001</v>
      </c>
      <c r="H71466" s="7">
        <v>115.871784873</v>
      </c>
    </row>
    <row r="71467" spans="1:8">
      <c r="A71467" s="1" t="str">
        <f t="shared" si="1116"/>
        <v>dwer61609636</v>
      </c>
      <c r="B71467" s="6">
        <v>61609636</v>
      </c>
      <c r="C71467" s="6" t="s">
        <v>12062</v>
      </c>
      <c r="D71467" s="6">
        <v>61609636</v>
      </c>
      <c r="E71467" s="6" t="s">
        <v>97970</v>
      </c>
      <c r="F71467" s="6" t="s">
        <v>155492</v>
      </c>
      <c r="G71467" s="7">
        <v>-32.095722528000003</v>
      </c>
      <c r="H71467" s="7">
        <v>115.939374848</v>
      </c>
    </row>
    <row r="71468" spans="1:8">
      <c r="A71468" s="1" t="str">
        <f t="shared" si="1116"/>
        <v>dwer61609637</v>
      </c>
      <c r="B71468" s="6">
        <v>61609637</v>
      </c>
      <c r="C71468" s="6" t="s">
        <v>37566</v>
      </c>
      <c r="D71468" s="6">
        <v>61609637</v>
      </c>
      <c r="E71468" s="6" t="s">
        <v>148462</v>
      </c>
      <c r="F71468" s="6" t="s">
        <v>191653</v>
      </c>
      <c r="G71468" s="7">
        <v>-31.671779754999999</v>
      </c>
      <c r="H71468" s="7">
        <v>115.717100621</v>
      </c>
    </row>
    <row r="71469" spans="1:8">
      <c r="A71469" s="1" t="str">
        <f t="shared" si="1116"/>
        <v>dwer61609638</v>
      </c>
      <c r="B71469" s="6">
        <v>61609638</v>
      </c>
      <c r="C71469" s="6" t="s">
        <v>12062</v>
      </c>
      <c r="D71469" s="6">
        <v>61609638</v>
      </c>
      <c r="E71469" s="6" t="s">
        <v>89753</v>
      </c>
      <c r="F71469" s="6" t="s">
        <v>189242</v>
      </c>
      <c r="G71469" s="7">
        <v>-31.815036976999998</v>
      </c>
      <c r="H71469" s="7">
        <v>116.04549057200001</v>
      </c>
    </row>
    <row r="71470" spans="1:8">
      <c r="A71470" s="1" t="str">
        <f t="shared" si="1116"/>
        <v>dwer61609639</v>
      </c>
      <c r="B71470" s="6">
        <v>61609639</v>
      </c>
      <c r="C71470" s="6" t="s">
        <v>21569</v>
      </c>
      <c r="D71470" s="6">
        <v>61609639</v>
      </c>
      <c r="E71470" s="6" t="s">
        <v>191654</v>
      </c>
      <c r="F71470" s="6" t="s">
        <v>191655</v>
      </c>
      <c r="G71470" s="7">
        <v>-31.934917319</v>
      </c>
      <c r="H71470" s="7">
        <v>115.94441030900001</v>
      </c>
    </row>
    <row r="71471" spans="1:8">
      <c r="A71471" s="1" t="str">
        <f t="shared" si="1116"/>
        <v>dwer61609640</v>
      </c>
      <c r="B71471" s="6">
        <v>61609640</v>
      </c>
      <c r="C71471" s="6" t="s">
        <v>12062</v>
      </c>
      <c r="D71471" s="6">
        <v>61609640</v>
      </c>
      <c r="E71471" s="6" t="s">
        <v>158907</v>
      </c>
      <c r="F71471" s="6" t="s">
        <v>191656</v>
      </c>
      <c r="G71471" s="7">
        <v>-31.724134895999999</v>
      </c>
      <c r="H71471" s="7">
        <v>115.833006572</v>
      </c>
    </row>
    <row r="71472" spans="1:8">
      <c r="A71472" s="1" t="str">
        <f t="shared" si="1116"/>
        <v>dwer61609641</v>
      </c>
      <c r="B71472" s="6">
        <v>61609641</v>
      </c>
      <c r="C71472" s="6" t="s">
        <v>12062</v>
      </c>
      <c r="D71472" s="6">
        <v>61609641</v>
      </c>
      <c r="E71472" s="6" t="s">
        <v>79259</v>
      </c>
      <c r="F71472" s="6" t="s">
        <v>94827</v>
      </c>
      <c r="G71472" s="7">
        <v>-32.162105167</v>
      </c>
      <c r="H71472" s="7">
        <v>115.989712129</v>
      </c>
    </row>
    <row r="71473" spans="1:8">
      <c r="A71473" s="1" t="str">
        <f t="shared" si="1116"/>
        <v>dwer61609642</v>
      </c>
      <c r="B71473" s="6">
        <v>61609642</v>
      </c>
      <c r="C71473" s="6" t="s">
        <v>12062</v>
      </c>
      <c r="D71473" s="6">
        <v>61609642</v>
      </c>
      <c r="E71473" s="6" t="s">
        <v>184633</v>
      </c>
      <c r="F71473" s="6" t="s">
        <v>95241</v>
      </c>
      <c r="G71473" s="7">
        <v>-31.853795881</v>
      </c>
      <c r="H71473" s="7">
        <v>115.906841547</v>
      </c>
    </row>
    <row r="71474" spans="1:8">
      <c r="A71474" s="1" t="str">
        <f t="shared" si="1116"/>
        <v>dwer61609643</v>
      </c>
      <c r="B71474" s="6">
        <v>61609643</v>
      </c>
      <c r="C71474" s="6" t="s">
        <v>12262</v>
      </c>
      <c r="D71474" s="6">
        <v>61609643</v>
      </c>
      <c r="E71474" s="6" t="s">
        <v>191657</v>
      </c>
      <c r="F71474" s="6" t="s">
        <v>191658</v>
      </c>
      <c r="G71474" s="7">
        <v>-31.8421284</v>
      </c>
      <c r="H71474" s="7">
        <v>116.041850981</v>
      </c>
    </row>
    <row r="71475" spans="1:8">
      <c r="A71475" s="1" t="str">
        <f t="shared" si="1116"/>
        <v>dwer61609644</v>
      </c>
      <c r="B71475" s="6">
        <v>61609644</v>
      </c>
      <c r="C71475" s="6" t="s">
        <v>12062</v>
      </c>
      <c r="D71475" s="6">
        <v>61609644</v>
      </c>
      <c r="E71475" s="6" t="s">
        <v>189415</v>
      </c>
      <c r="F71475" s="6" t="s">
        <v>191659</v>
      </c>
      <c r="G71475" s="7">
        <v>-31.756838415000001</v>
      </c>
      <c r="H71475" s="7">
        <v>116.005385323</v>
      </c>
    </row>
    <row r="71476" spans="1:8">
      <c r="A71476" s="1" t="str">
        <f t="shared" si="1116"/>
        <v>dwer61609645</v>
      </c>
      <c r="B71476" s="6">
        <v>61609645</v>
      </c>
      <c r="C71476" s="6" t="s">
        <v>12062</v>
      </c>
      <c r="D71476" s="6">
        <v>61609645</v>
      </c>
      <c r="E71476" s="6" t="s">
        <v>191660</v>
      </c>
      <c r="F71476" s="6" t="s">
        <v>191661</v>
      </c>
      <c r="G71476" s="7">
        <v>-32.173650199000001</v>
      </c>
      <c r="H71476" s="7">
        <v>115.913325129</v>
      </c>
    </row>
    <row r="71477" spans="1:8">
      <c r="A71477" s="1" t="str">
        <f t="shared" si="1116"/>
        <v>dwer61609646</v>
      </c>
      <c r="B71477" s="6">
        <v>61609646</v>
      </c>
      <c r="C71477" s="6" t="s">
        <v>12062</v>
      </c>
      <c r="D71477" s="6">
        <v>61609646</v>
      </c>
      <c r="E71477" s="6" t="s">
        <v>124175</v>
      </c>
      <c r="F71477" s="6" t="s">
        <v>191662</v>
      </c>
      <c r="G71477" s="7">
        <v>-31.848020682000001</v>
      </c>
      <c r="H71477" s="7">
        <v>116.04081771600001</v>
      </c>
    </row>
    <row r="71478" spans="1:8">
      <c r="A71478" s="1" t="str">
        <f t="shared" si="1116"/>
        <v>dwer61609647</v>
      </c>
      <c r="B71478" s="6">
        <v>61609647</v>
      </c>
      <c r="C71478" s="6" t="s">
        <v>12062</v>
      </c>
      <c r="D71478" s="6">
        <v>61609647</v>
      </c>
      <c r="E71478" s="6" t="s">
        <v>78902</v>
      </c>
      <c r="F71478" s="6" t="s">
        <v>182728</v>
      </c>
      <c r="G71478" s="7">
        <v>-31.802108136000001</v>
      </c>
      <c r="H71478" s="7">
        <v>115.98361473200001</v>
      </c>
    </row>
    <row r="71479" spans="1:8">
      <c r="A71479" s="1" t="str">
        <f t="shared" si="1116"/>
        <v>dwer61609648</v>
      </c>
      <c r="B71479" s="6">
        <v>61609648</v>
      </c>
      <c r="C71479" s="6" t="s">
        <v>12062</v>
      </c>
      <c r="D71479" s="6">
        <v>61609648</v>
      </c>
      <c r="E71479" s="6" t="s">
        <v>158927</v>
      </c>
      <c r="F71479" s="6" t="s">
        <v>191663</v>
      </c>
      <c r="G71479" s="7">
        <v>-31.932704449999999</v>
      </c>
      <c r="H71479" s="7">
        <v>115.850593852</v>
      </c>
    </row>
    <row r="71480" spans="1:8">
      <c r="A71480" s="1" t="str">
        <f t="shared" si="1116"/>
        <v>dwer61609649</v>
      </c>
      <c r="B71480" s="6">
        <v>61609649</v>
      </c>
      <c r="C71480" s="6" t="s">
        <v>555</v>
      </c>
      <c r="D71480" s="6">
        <v>61609649</v>
      </c>
      <c r="E71480" s="6" t="s">
        <v>191664</v>
      </c>
      <c r="F71480" s="6" t="s">
        <v>191665</v>
      </c>
      <c r="G71480" s="7">
        <v>-31.706695917000001</v>
      </c>
      <c r="H71480" s="7">
        <v>115.834913535</v>
      </c>
    </row>
    <row r="71481" spans="1:8">
      <c r="A71481" s="1" t="str">
        <f t="shared" si="1116"/>
        <v>dwer61609650</v>
      </c>
      <c r="B71481" s="6">
        <v>61609650</v>
      </c>
      <c r="C71481" s="6" t="s">
        <v>12062</v>
      </c>
      <c r="D71481" s="6">
        <v>61609650</v>
      </c>
      <c r="E71481" s="6" t="s">
        <v>191666</v>
      </c>
      <c r="F71481" s="6" t="s">
        <v>191667</v>
      </c>
      <c r="G71481" s="7">
        <v>-31.813175239</v>
      </c>
      <c r="H71481" s="7">
        <v>115.975421977</v>
      </c>
    </row>
    <row r="71482" spans="1:8">
      <c r="A71482" s="1" t="str">
        <f t="shared" si="1116"/>
        <v>dwer61609651</v>
      </c>
      <c r="B71482" s="6">
        <v>61609651</v>
      </c>
      <c r="C71482" s="6" t="s">
        <v>37567</v>
      </c>
      <c r="D71482" s="6">
        <v>61609651</v>
      </c>
      <c r="E71482" s="6" t="s">
        <v>133133</v>
      </c>
      <c r="F71482" s="6" t="s">
        <v>191668</v>
      </c>
      <c r="G71482" s="7">
        <v>-31.551464247999998</v>
      </c>
      <c r="H71482" s="7">
        <v>115.626201244</v>
      </c>
    </row>
    <row r="71483" spans="1:8">
      <c r="A71483" s="1" t="str">
        <f t="shared" si="1116"/>
        <v>dwer61609652</v>
      </c>
      <c r="B71483" s="6">
        <v>61609652</v>
      </c>
      <c r="C71483" s="6" t="s">
        <v>12062</v>
      </c>
      <c r="D71483" s="6">
        <v>61609652</v>
      </c>
      <c r="E71483" s="6" t="s">
        <v>164635</v>
      </c>
      <c r="F71483" s="6" t="s">
        <v>191669</v>
      </c>
      <c r="G71483" s="7">
        <v>-31.760795483999999</v>
      </c>
      <c r="H71483" s="7">
        <v>116.010738675</v>
      </c>
    </row>
    <row r="71484" spans="1:8">
      <c r="A71484" s="1" t="str">
        <f t="shared" si="1116"/>
        <v>dwer61609653</v>
      </c>
      <c r="B71484" s="6">
        <v>61609653</v>
      </c>
      <c r="C71484" s="6" t="s">
        <v>12062</v>
      </c>
      <c r="D71484" s="6">
        <v>61609653</v>
      </c>
      <c r="E71484" s="6" t="s">
        <v>87925</v>
      </c>
      <c r="F71484" s="6" t="s">
        <v>96470</v>
      </c>
      <c r="G71484" s="7">
        <v>-31.586267099000001</v>
      </c>
      <c r="H71484" s="7">
        <v>115.95592861</v>
      </c>
    </row>
    <row r="71485" spans="1:8">
      <c r="A71485" s="1" t="str">
        <f t="shared" si="1116"/>
        <v>dwer61609654</v>
      </c>
      <c r="B71485" s="6">
        <v>61609654</v>
      </c>
      <c r="C71485" s="6" t="s">
        <v>12062</v>
      </c>
      <c r="D71485" s="6">
        <v>61609654</v>
      </c>
      <c r="E71485" s="6" t="s">
        <v>158280</v>
      </c>
      <c r="F71485" s="6" t="s">
        <v>191670</v>
      </c>
      <c r="G71485" s="7">
        <v>-31.651290647</v>
      </c>
      <c r="H71485" s="7">
        <v>115.964166572</v>
      </c>
    </row>
    <row r="71486" spans="1:8">
      <c r="A71486" s="1" t="str">
        <f t="shared" si="1116"/>
        <v>dwer61609655</v>
      </c>
      <c r="B71486" s="6">
        <v>61609655</v>
      </c>
      <c r="C71486" s="6" t="s">
        <v>12062</v>
      </c>
      <c r="D71486" s="6">
        <v>61609655</v>
      </c>
      <c r="E71486" s="6" t="s">
        <v>191671</v>
      </c>
      <c r="F71486" s="6" t="s">
        <v>191672</v>
      </c>
      <c r="G71486" s="7">
        <v>-31.773210366000001</v>
      </c>
      <c r="H71486" s="7">
        <v>115.82704715600001</v>
      </c>
    </row>
    <row r="71487" spans="1:8">
      <c r="A71487" s="1" t="str">
        <f t="shared" si="1116"/>
        <v>dwer61609656</v>
      </c>
      <c r="B71487" s="6">
        <v>61609656</v>
      </c>
      <c r="C71487" s="6" t="s">
        <v>37568</v>
      </c>
      <c r="D71487" s="6">
        <v>61609656</v>
      </c>
      <c r="E71487" s="6" t="s">
        <v>125133</v>
      </c>
      <c r="F71487" s="6" t="s">
        <v>191673</v>
      </c>
      <c r="G71487" s="7">
        <v>-31.923105188000001</v>
      </c>
      <c r="H71487" s="7">
        <v>115.78746116799999</v>
      </c>
    </row>
    <row r="71488" spans="1:8">
      <c r="A71488" s="1" t="str">
        <f t="shared" si="1116"/>
        <v>dwer61609657</v>
      </c>
      <c r="B71488" s="6">
        <v>61609657</v>
      </c>
      <c r="C71488" s="6" t="s">
        <v>37569</v>
      </c>
      <c r="D71488" s="6">
        <v>61609657</v>
      </c>
      <c r="E71488" s="6" t="s">
        <v>77366</v>
      </c>
      <c r="F71488" s="6" t="s">
        <v>191674</v>
      </c>
      <c r="G71488" s="7">
        <v>-32.00955106</v>
      </c>
      <c r="H71488" s="7">
        <v>115.92310088000001</v>
      </c>
    </row>
    <row r="71489" spans="1:8">
      <c r="A71489" s="1" t="str">
        <f t="shared" si="1116"/>
        <v>dwer61609658</v>
      </c>
      <c r="B71489" s="6">
        <v>61609658</v>
      </c>
      <c r="C71489" s="6" t="s">
        <v>12062</v>
      </c>
      <c r="D71489" s="6">
        <v>61609658</v>
      </c>
      <c r="E71489" s="6" t="s">
        <v>191675</v>
      </c>
      <c r="F71489" s="6" t="s">
        <v>191676</v>
      </c>
      <c r="G71489" s="7">
        <v>-31.586137141999998</v>
      </c>
      <c r="H71489" s="7">
        <v>115.725842434</v>
      </c>
    </row>
    <row r="71490" spans="1:8">
      <c r="A71490" s="1" t="str">
        <f t="shared" si="1116"/>
        <v>dwer61609660</v>
      </c>
      <c r="B71490" s="6">
        <v>61609660</v>
      </c>
      <c r="C71490" s="6" t="s">
        <v>13474</v>
      </c>
      <c r="D71490" s="6">
        <v>61609660</v>
      </c>
      <c r="E71490" s="6" t="s">
        <v>79175</v>
      </c>
      <c r="F71490" s="6" t="s">
        <v>191677</v>
      </c>
      <c r="G71490" s="7">
        <v>-31.906435543000001</v>
      </c>
      <c r="H71490" s="7">
        <v>115.882001708</v>
      </c>
    </row>
    <row r="71491" spans="1:8">
      <c r="A71491" s="1" t="str">
        <f t="shared" ref="A71491:A71554" si="1117">_xlfn.CONCAT("dwer",B71491)</f>
        <v>dwer61609665</v>
      </c>
      <c r="B71491" s="6">
        <v>61609665</v>
      </c>
      <c r="C71491" s="6" t="s">
        <v>22286</v>
      </c>
      <c r="D71491" s="6">
        <v>61609665</v>
      </c>
      <c r="E71491" s="6" t="s">
        <v>144892</v>
      </c>
      <c r="F71491" s="6" t="s">
        <v>191678</v>
      </c>
      <c r="G71491" s="7">
        <v>-31.906536346999999</v>
      </c>
      <c r="H71491" s="7">
        <v>115.882180272</v>
      </c>
    </row>
    <row r="71492" spans="1:8">
      <c r="A71492" s="1" t="str">
        <f t="shared" si="1117"/>
        <v>dwer61609669</v>
      </c>
      <c r="B71492" s="6">
        <v>61609669</v>
      </c>
      <c r="C71492" s="6" t="s">
        <v>12062</v>
      </c>
      <c r="D71492" s="6">
        <v>61609669</v>
      </c>
      <c r="E71492" s="6" t="s">
        <v>179036</v>
      </c>
      <c r="F71492" s="6" t="s">
        <v>191679</v>
      </c>
      <c r="G71492" s="7">
        <v>-32.082334027999998</v>
      </c>
      <c r="H71492" s="7">
        <v>115.907382051</v>
      </c>
    </row>
    <row r="71493" spans="1:8">
      <c r="A71493" s="1" t="str">
        <f t="shared" si="1117"/>
        <v>dwer61609670</v>
      </c>
      <c r="B71493" s="6">
        <v>61609670</v>
      </c>
      <c r="C71493" s="6" t="s">
        <v>12062</v>
      </c>
      <c r="D71493" s="6">
        <v>61609670</v>
      </c>
      <c r="E71493" s="6" t="s">
        <v>189430</v>
      </c>
      <c r="F71493" s="6" t="s">
        <v>189429</v>
      </c>
      <c r="G71493" s="7">
        <v>-31.840322664999999</v>
      </c>
      <c r="H71493" s="7">
        <v>116.00986942900001</v>
      </c>
    </row>
    <row r="71494" spans="1:8">
      <c r="A71494" s="1" t="str">
        <f t="shared" si="1117"/>
        <v>dwer61609671</v>
      </c>
      <c r="B71494" s="6">
        <v>61609671</v>
      </c>
      <c r="C71494" s="6" t="s">
        <v>12062</v>
      </c>
      <c r="D71494" s="6">
        <v>61609671</v>
      </c>
      <c r="E71494" s="6" t="s">
        <v>191680</v>
      </c>
      <c r="F71494" s="6" t="s">
        <v>191681</v>
      </c>
      <c r="G71494" s="7">
        <v>-31.772734079999999</v>
      </c>
      <c r="H71494" s="7">
        <v>116.00302920199999</v>
      </c>
    </row>
    <row r="71495" spans="1:8">
      <c r="A71495" s="1" t="str">
        <f t="shared" si="1117"/>
        <v>dwer61609672</v>
      </c>
      <c r="B71495" s="6">
        <v>61609672</v>
      </c>
      <c r="C71495" s="6" t="s">
        <v>12062</v>
      </c>
      <c r="D71495" s="6">
        <v>61609672</v>
      </c>
      <c r="E71495" s="6" t="s">
        <v>191682</v>
      </c>
      <c r="F71495" s="6" t="s">
        <v>191683</v>
      </c>
      <c r="G71495" s="7">
        <v>-31.816355057999999</v>
      </c>
      <c r="H71495" s="7">
        <v>116.04081773999999</v>
      </c>
    </row>
    <row r="71496" spans="1:8">
      <c r="A71496" s="1" t="str">
        <f t="shared" si="1117"/>
        <v>dwer61609673</v>
      </c>
      <c r="B71496" s="6">
        <v>61609673</v>
      </c>
      <c r="C71496" s="6" t="s">
        <v>12062</v>
      </c>
      <c r="D71496" s="6">
        <v>61609673</v>
      </c>
      <c r="E71496" s="6" t="s">
        <v>89753</v>
      </c>
      <c r="F71496" s="6" t="s">
        <v>191684</v>
      </c>
      <c r="G71496" s="7">
        <v>-31.815578235</v>
      </c>
      <c r="H71496" s="7">
        <v>116.045485005</v>
      </c>
    </row>
    <row r="71497" spans="1:8">
      <c r="A71497" s="1" t="str">
        <f t="shared" si="1117"/>
        <v>dwer61609674</v>
      </c>
      <c r="B71497" s="6">
        <v>61609674</v>
      </c>
      <c r="C71497" s="6" t="s">
        <v>12062</v>
      </c>
      <c r="D71497" s="6">
        <v>61609674</v>
      </c>
      <c r="E71497" s="6" t="s">
        <v>139729</v>
      </c>
      <c r="F71497" s="6" t="s">
        <v>191685</v>
      </c>
      <c r="G71497" s="7">
        <v>-31.674828467000001</v>
      </c>
      <c r="H71497" s="7">
        <v>115.70811334299999</v>
      </c>
    </row>
    <row r="71498" spans="1:8">
      <c r="A71498" s="1" t="str">
        <f t="shared" si="1117"/>
        <v>dwer61609675</v>
      </c>
      <c r="B71498" s="6">
        <v>61609675</v>
      </c>
      <c r="C71498" s="6" t="s">
        <v>12062</v>
      </c>
      <c r="D71498" s="6">
        <v>61609675</v>
      </c>
      <c r="E71498" s="6" t="s">
        <v>137719</v>
      </c>
      <c r="F71498" s="6" t="s">
        <v>191686</v>
      </c>
      <c r="G71498" s="7">
        <v>-31.765652121999999</v>
      </c>
      <c r="H71498" s="7">
        <v>116.01345358099999</v>
      </c>
    </row>
    <row r="71499" spans="1:8">
      <c r="A71499" s="1" t="str">
        <f t="shared" si="1117"/>
        <v>dwer61609676</v>
      </c>
      <c r="B71499" s="6">
        <v>61609676</v>
      </c>
      <c r="C71499" s="6" t="s">
        <v>12062</v>
      </c>
      <c r="D71499" s="6">
        <v>61609676</v>
      </c>
      <c r="E71499" s="6" t="s">
        <v>191687</v>
      </c>
      <c r="F71499" s="6" t="s">
        <v>191688</v>
      </c>
      <c r="G71499" s="7">
        <v>-31.708722648999998</v>
      </c>
      <c r="H71499" s="7">
        <v>115.78247240499999</v>
      </c>
    </row>
    <row r="71500" spans="1:8">
      <c r="A71500" s="1" t="str">
        <f t="shared" si="1117"/>
        <v>dwer61609677</v>
      </c>
      <c r="B71500" s="6">
        <v>61609677</v>
      </c>
      <c r="C71500" s="6" t="s">
        <v>12062</v>
      </c>
      <c r="D71500" s="6">
        <v>61609677</v>
      </c>
      <c r="E71500" s="6" t="s">
        <v>99608</v>
      </c>
      <c r="F71500" s="6" t="s">
        <v>190473</v>
      </c>
      <c r="G71500" s="7">
        <v>-31.823629437000001</v>
      </c>
      <c r="H71500" s="7">
        <v>116.001341272</v>
      </c>
    </row>
    <row r="71501" spans="1:8">
      <c r="A71501" s="1" t="str">
        <f t="shared" si="1117"/>
        <v>dwer61609678</v>
      </c>
      <c r="B71501" s="6">
        <v>61609678</v>
      </c>
      <c r="C71501" s="6" t="s">
        <v>12062</v>
      </c>
      <c r="D71501" s="6">
        <v>61609678</v>
      </c>
      <c r="E71501" s="6" t="s">
        <v>78342</v>
      </c>
      <c r="F71501" s="6" t="s">
        <v>191689</v>
      </c>
      <c r="G71501" s="7">
        <v>-31.918744527000001</v>
      </c>
      <c r="H71501" s="7">
        <v>115.845151246</v>
      </c>
    </row>
    <row r="71502" spans="1:8">
      <c r="A71502" s="1" t="str">
        <f t="shared" si="1117"/>
        <v>dwer61609679</v>
      </c>
      <c r="B71502" s="6">
        <v>61609679</v>
      </c>
      <c r="C71502" s="6" t="s">
        <v>37570</v>
      </c>
      <c r="D71502" s="6">
        <v>61609679</v>
      </c>
      <c r="E71502" s="6" t="s">
        <v>164811</v>
      </c>
      <c r="F71502" s="6" t="s">
        <v>191690</v>
      </c>
      <c r="G71502" s="7">
        <v>-32.056493453000002</v>
      </c>
      <c r="H71502" s="7">
        <v>115.87798744</v>
      </c>
    </row>
    <row r="71503" spans="1:8">
      <c r="A71503" s="1" t="str">
        <f t="shared" si="1117"/>
        <v>dwer61609680</v>
      </c>
      <c r="B71503" s="6">
        <v>61609680</v>
      </c>
      <c r="C71503" s="6" t="s">
        <v>555</v>
      </c>
      <c r="D71503" s="6">
        <v>61609680</v>
      </c>
      <c r="E71503" s="6" t="s">
        <v>181190</v>
      </c>
      <c r="F71503" s="6" t="s">
        <v>191691</v>
      </c>
      <c r="G71503" s="7">
        <v>-32.064303440000003</v>
      </c>
      <c r="H71503" s="7">
        <v>115.83281662900001</v>
      </c>
    </row>
    <row r="71504" spans="1:8">
      <c r="A71504" s="1" t="str">
        <f t="shared" si="1117"/>
        <v>dwer61609681</v>
      </c>
      <c r="B71504" s="6">
        <v>61609681</v>
      </c>
      <c r="C71504" s="6" t="s">
        <v>37571</v>
      </c>
      <c r="D71504" s="6">
        <v>61609681</v>
      </c>
      <c r="E71504" s="6" t="s">
        <v>88515</v>
      </c>
      <c r="F71504" s="6" t="s">
        <v>173221</v>
      </c>
      <c r="G71504" s="7">
        <v>-32.042732014999999</v>
      </c>
      <c r="H71504" s="7">
        <v>115.855310554</v>
      </c>
    </row>
    <row r="71505" spans="1:8">
      <c r="A71505" s="1" t="str">
        <f t="shared" si="1117"/>
        <v>dwer61609682</v>
      </c>
      <c r="B71505" s="6">
        <v>61609682</v>
      </c>
      <c r="C71505" s="6" t="s">
        <v>37572</v>
      </c>
      <c r="D71505" s="6">
        <v>61609682</v>
      </c>
      <c r="E71505" s="6" t="s">
        <v>183575</v>
      </c>
      <c r="F71505" s="6" t="s">
        <v>191692</v>
      </c>
      <c r="G71505" s="7">
        <v>-32.016350234000001</v>
      </c>
      <c r="H71505" s="7">
        <v>115.841937914</v>
      </c>
    </row>
    <row r="71506" spans="1:8">
      <c r="A71506" s="1" t="str">
        <f t="shared" si="1117"/>
        <v>dwer61609683</v>
      </c>
      <c r="B71506" s="6">
        <v>61609683</v>
      </c>
      <c r="C71506" s="6" t="s">
        <v>12062</v>
      </c>
      <c r="D71506" s="6">
        <v>61609683</v>
      </c>
      <c r="E71506" s="6" t="s">
        <v>191693</v>
      </c>
      <c r="F71506" s="6" t="s">
        <v>95145</v>
      </c>
      <c r="G71506" s="7">
        <v>-32.030058392999997</v>
      </c>
      <c r="H71506" s="7">
        <v>115.844497503</v>
      </c>
    </row>
    <row r="71507" spans="1:8">
      <c r="A71507" s="1" t="str">
        <f t="shared" si="1117"/>
        <v>dwer61609684</v>
      </c>
      <c r="B71507" s="6">
        <v>61609684</v>
      </c>
      <c r="C71507" s="6" t="s">
        <v>37573</v>
      </c>
      <c r="D71507" s="6">
        <v>61609684</v>
      </c>
      <c r="E71507" s="6" t="s">
        <v>180178</v>
      </c>
      <c r="F71507" s="6" t="s">
        <v>191694</v>
      </c>
      <c r="G71507" s="7">
        <v>-31.988579290000001</v>
      </c>
      <c r="H71507" s="7">
        <v>115.889908146</v>
      </c>
    </row>
    <row r="71508" spans="1:8">
      <c r="A71508" s="1" t="str">
        <f t="shared" si="1117"/>
        <v>dwer61609685</v>
      </c>
      <c r="B71508" s="6">
        <v>61609685</v>
      </c>
      <c r="C71508" s="6" t="s">
        <v>4402</v>
      </c>
      <c r="D71508" s="6">
        <v>61609685</v>
      </c>
      <c r="E71508" s="6" t="s">
        <v>90648</v>
      </c>
      <c r="F71508" s="6" t="s">
        <v>191695</v>
      </c>
      <c r="G71508" s="7">
        <v>-31.818525350000002</v>
      </c>
      <c r="H71508" s="7">
        <v>115.841921003</v>
      </c>
    </row>
    <row r="71509" spans="1:8">
      <c r="A71509" s="1" t="str">
        <f t="shared" si="1117"/>
        <v>dwer61609686</v>
      </c>
      <c r="B71509" s="6">
        <v>61609686</v>
      </c>
      <c r="C71509" s="6" t="s">
        <v>37574</v>
      </c>
      <c r="D71509" s="6">
        <v>61609686</v>
      </c>
      <c r="E71509" s="6" t="s">
        <v>97927</v>
      </c>
      <c r="F71509" s="6" t="s">
        <v>185931</v>
      </c>
      <c r="G71509" s="7">
        <v>-31.931653518000001</v>
      </c>
      <c r="H71509" s="7">
        <v>115.87630166300001</v>
      </c>
    </row>
    <row r="71510" spans="1:8">
      <c r="A71510" s="1" t="str">
        <f t="shared" si="1117"/>
        <v>dwer61609687</v>
      </c>
      <c r="B71510" s="6">
        <v>61609687</v>
      </c>
      <c r="C71510" s="6" t="s">
        <v>12062</v>
      </c>
      <c r="D71510" s="6">
        <v>61609687</v>
      </c>
      <c r="E71510" s="6" t="s">
        <v>191696</v>
      </c>
      <c r="F71510" s="6" t="s">
        <v>188565</v>
      </c>
      <c r="G71510" s="7">
        <v>-32.095694422999998</v>
      </c>
      <c r="H71510" s="7">
        <v>115.91580679800001</v>
      </c>
    </row>
    <row r="71511" spans="1:8">
      <c r="A71511" s="1" t="str">
        <f t="shared" si="1117"/>
        <v>dwer61609688</v>
      </c>
      <c r="B71511" s="6">
        <v>61609688</v>
      </c>
      <c r="C71511" s="6" t="s">
        <v>12062</v>
      </c>
      <c r="D71511" s="6">
        <v>61609688</v>
      </c>
      <c r="E71511" s="6" t="s">
        <v>151204</v>
      </c>
      <c r="F71511" s="6" t="s">
        <v>181638</v>
      </c>
      <c r="G71511" s="7">
        <v>-32.111890760999998</v>
      </c>
      <c r="H71511" s="7">
        <v>115.938594318</v>
      </c>
    </row>
    <row r="71512" spans="1:8">
      <c r="A71512" s="1" t="str">
        <f t="shared" si="1117"/>
        <v>dwer61609689</v>
      </c>
      <c r="B71512" s="6">
        <v>61609689</v>
      </c>
      <c r="C71512" s="6" t="s">
        <v>37575</v>
      </c>
      <c r="D71512" s="6">
        <v>61609689</v>
      </c>
      <c r="E71512" s="6" t="s">
        <v>191697</v>
      </c>
      <c r="F71512" s="6" t="s">
        <v>191698</v>
      </c>
      <c r="G71512" s="7">
        <v>-31.920932692000001</v>
      </c>
      <c r="H71512" s="7">
        <v>115.867758807</v>
      </c>
    </row>
    <row r="71513" spans="1:8">
      <c r="A71513" s="1" t="str">
        <f t="shared" si="1117"/>
        <v>dwer61609690</v>
      </c>
      <c r="B71513" s="6">
        <v>61609690</v>
      </c>
      <c r="C71513" s="6" t="s">
        <v>12062</v>
      </c>
      <c r="D71513" s="6">
        <v>61609690</v>
      </c>
      <c r="E71513" s="6" t="s">
        <v>96145</v>
      </c>
      <c r="F71513" s="6" t="s">
        <v>191699</v>
      </c>
      <c r="G71513" s="7">
        <v>-32.063516317999998</v>
      </c>
      <c r="H71513" s="7">
        <v>115.93602846100001</v>
      </c>
    </row>
    <row r="71514" spans="1:8">
      <c r="A71514" s="1" t="str">
        <f t="shared" si="1117"/>
        <v>dwer61609691</v>
      </c>
      <c r="B71514" s="6">
        <v>61609691</v>
      </c>
      <c r="C71514" s="6" t="s">
        <v>12062</v>
      </c>
      <c r="D71514" s="6">
        <v>61609691</v>
      </c>
      <c r="E71514" s="6" t="s">
        <v>152397</v>
      </c>
      <c r="F71514" s="6" t="s">
        <v>179047</v>
      </c>
      <c r="G71514" s="7">
        <v>-32.005507606000002</v>
      </c>
      <c r="H71514" s="7">
        <v>115.964034657</v>
      </c>
    </row>
    <row r="71515" spans="1:8">
      <c r="A71515" s="1" t="str">
        <f t="shared" si="1117"/>
        <v>dwer61609692</v>
      </c>
      <c r="B71515" s="6">
        <v>61609692</v>
      </c>
      <c r="C71515" s="6" t="s">
        <v>37576</v>
      </c>
      <c r="D71515" s="6">
        <v>61609692</v>
      </c>
      <c r="E71515" s="6" t="s">
        <v>191700</v>
      </c>
      <c r="F71515" s="6" t="s">
        <v>191701</v>
      </c>
      <c r="G71515" s="7">
        <v>-31.988646408000001</v>
      </c>
      <c r="H71515" s="7">
        <v>115.910124516</v>
      </c>
    </row>
    <row r="71516" spans="1:8">
      <c r="A71516" s="1" t="str">
        <f t="shared" si="1117"/>
        <v>dwer61609693</v>
      </c>
      <c r="B71516" s="6">
        <v>61609693</v>
      </c>
      <c r="C71516" s="6" t="s">
        <v>36425</v>
      </c>
      <c r="D71516" s="6">
        <v>61609693</v>
      </c>
      <c r="E71516" s="6" t="s">
        <v>150075</v>
      </c>
      <c r="F71516" s="6" t="s">
        <v>95490</v>
      </c>
      <c r="G71516" s="7">
        <v>-31.964758612000001</v>
      </c>
      <c r="H71516" s="7">
        <v>115.907010056</v>
      </c>
    </row>
    <row r="71517" spans="1:8">
      <c r="A71517" s="1" t="str">
        <f t="shared" si="1117"/>
        <v>dwer61609694</v>
      </c>
      <c r="B71517" s="6">
        <v>61609694</v>
      </c>
      <c r="C71517" s="6" t="s">
        <v>37577</v>
      </c>
      <c r="D71517" s="6">
        <v>61609694</v>
      </c>
      <c r="E71517" s="6" t="s">
        <v>88248</v>
      </c>
      <c r="F71517" s="6" t="s">
        <v>185907</v>
      </c>
      <c r="G71517" s="7">
        <v>-31.977087170000001</v>
      </c>
      <c r="H71517" s="7">
        <v>115.912917709</v>
      </c>
    </row>
    <row r="71518" spans="1:8">
      <c r="A71518" s="1" t="str">
        <f t="shared" si="1117"/>
        <v>dwer61609695</v>
      </c>
      <c r="B71518" s="6">
        <v>61609695</v>
      </c>
      <c r="C71518" s="6" t="s">
        <v>12062</v>
      </c>
      <c r="D71518" s="6">
        <v>61609695</v>
      </c>
      <c r="E71518" s="6" t="s">
        <v>191702</v>
      </c>
      <c r="F71518" s="6" t="s">
        <v>191703</v>
      </c>
      <c r="G71518" s="7">
        <v>-31.861242693000001</v>
      </c>
      <c r="H71518" s="7">
        <v>115.971137707</v>
      </c>
    </row>
    <row r="71519" spans="1:8">
      <c r="A71519" s="1" t="str">
        <f t="shared" si="1117"/>
        <v>dwer61609696</v>
      </c>
      <c r="B71519" s="6">
        <v>61609696</v>
      </c>
      <c r="C71519" s="6" t="s">
        <v>37578</v>
      </c>
      <c r="D71519" s="6">
        <v>61609696</v>
      </c>
      <c r="E71519" s="6" t="s">
        <v>185644</v>
      </c>
      <c r="F71519" s="6" t="s">
        <v>191704</v>
      </c>
      <c r="G71519" s="7">
        <v>-31.874697149999999</v>
      </c>
      <c r="H71519" s="7">
        <v>115.909861392</v>
      </c>
    </row>
    <row r="71520" spans="1:8">
      <c r="A71520" s="1" t="str">
        <f t="shared" si="1117"/>
        <v>dwer61609697</v>
      </c>
      <c r="B71520" s="6">
        <v>61609697</v>
      </c>
      <c r="C71520" s="6" t="s">
        <v>12062</v>
      </c>
      <c r="D71520" s="6">
        <v>61609697</v>
      </c>
      <c r="E71520" s="6" t="s">
        <v>191705</v>
      </c>
      <c r="F71520" s="6" t="s">
        <v>191706</v>
      </c>
      <c r="G71520" s="7">
        <v>-32.045033337</v>
      </c>
      <c r="H71520" s="7">
        <v>116.015466729</v>
      </c>
    </row>
    <row r="71521" spans="1:8">
      <c r="A71521" s="1" t="str">
        <f t="shared" si="1117"/>
        <v>dwer61609698</v>
      </c>
      <c r="B71521" s="6">
        <v>61609698</v>
      </c>
      <c r="C71521" s="6" t="s">
        <v>12062</v>
      </c>
      <c r="D71521" s="6">
        <v>61609698</v>
      </c>
      <c r="E71521" s="6" t="s">
        <v>188456</v>
      </c>
      <c r="F71521" s="6" t="s">
        <v>191707</v>
      </c>
      <c r="G71521" s="7">
        <v>-31.976725259999998</v>
      </c>
      <c r="H71521" s="7">
        <v>116.022557898</v>
      </c>
    </row>
    <row r="71522" spans="1:8">
      <c r="A71522" s="1" t="str">
        <f t="shared" si="1117"/>
        <v>dwer61609699</v>
      </c>
      <c r="B71522" s="6">
        <v>61609699</v>
      </c>
      <c r="C71522" s="6" t="s">
        <v>12062</v>
      </c>
      <c r="D71522" s="6">
        <v>61609699</v>
      </c>
      <c r="E71522" s="6" t="s">
        <v>191708</v>
      </c>
      <c r="F71522" s="6" t="s">
        <v>191709</v>
      </c>
      <c r="G71522" s="7">
        <v>-31.822547071999999</v>
      </c>
      <c r="H71522" s="7">
        <v>116.00022236</v>
      </c>
    </row>
    <row r="71523" spans="1:8">
      <c r="A71523" s="1" t="str">
        <f t="shared" si="1117"/>
        <v>dwer61609700</v>
      </c>
      <c r="B71523" s="6">
        <v>61609700</v>
      </c>
      <c r="C71523" s="6" t="s">
        <v>12062</v>
      </c>
      <c r="D71523" s="6">
        <v>61609700</v>
      </c>
      <c r="E71523" s="6" t="s">
        <v>191710</v>
      </c>
      <c r="F71523" s="6" t="s">
        <v>191711</v>
      </c>
      <c r="G71523" s="7">
        <v>-31.933686738999999</v>
      </c>
      <c r="H71523" s="7">
        <v>115.802650447</v>
      </c>
    </row>
    <row r="71524" spans="1:8">
      <c r="A71524" s="1" t="str">
        <f t="shared" si="1117"/>
        <v>dwer61609701</v>
      </c>
      <c r="B71524" s="6">
        <v>61609701</v>
      </c>
      <c r="C71524" s="6" t="s">
        <v>12062</v>
      </c>
      <c r="D71524" s="6">
        <v>61609701</v>
      </c>
      <c r="E71524" s="6" t="s">
        <v>160595</v>
      </c>
      <c r="F71524" s="6" t="s">
        <v>191712</v>
      </c>
      <c r="G71524" s="7">
        <v>-31.753743315000001</v>
      </c>
      <c r="H71524" s="7">
        <v>115.999537481</v>
      </c>
    </row>
    <row r="71525" spans="1:8">
      <c r="A71525" s="1" t="str">
        <f t="shared" si="1117"/>
        <v>dwer61609702</v>
      </c>
      <c r="B71525" s="6">
        <v>61609702</v>
      </c>
      <c r="C71525" s="6" t="s">
        <v>37579</v>
      </c>
      <c r="D71525" s="6">
        <v>61609702</v>
      </c>
      <c r="E71525" s="6" t="s">
        <v>96667</v>
      </c>
      <c r="F71525" s="6" t="s">
        <v>191713</v>
      </c>
      <c r="G71525" s="7">
        <v>-31.949756978</v>
      </c>
      <c r="H71525" s="7">
        <v>115.946547192</v>
      </c>
    </row>
    <row r="71526" spans="1:8">
      <c r="A71526" s="1" t="str">
        <f t="shared" si="1117"/>
        <v>dwer61609703</v>
      </c>
      <c r="B71526" s="6">
        <v>61609703</v>
      </c>
      <c r="C71526" s="6" t="s">
        <v>12062</v>
      </c>
      <c r="D71526" s="6">
        <v>61609703</v>
      </c>
      <c r="E71526" s="6" t="s">
        <v>153135</v>
      </c>
      <c r="F71526" s="6" t="s">
        <v>95419</v>
      </c>
      <c r="G71526" s="7">
        <v>-32.001612565000002</v>
      </c>
      <c r="H71526" s="7">
        <v>115.792875743</v>
      </c>
    </row>
    <row r="71527" spans="1:8">
      <c r="A71527" s="1" t="str">
        <f t="shared" si="1117"/>
        <v>dwer61609704</v>
      </c>
      <c r="B71527" s="6">
        <v>61609704</v>
      </c>
      <c r="C71527" s="6" t="s">
        <v>12062</v>
      </c>
      <c r="D71527" s="6">
        <v>61609704</v>
      </c>
      <c r="E71527" s="6" t="s">
        <v>191714</v>
      </c>
      <c r="F71527" s="6" t="s">
        <v>189375</v>
      </c>
      <c r="G71527" s="7">
        <v>-31.771561859999998</v>
      </c>
      <c r="H71527" s="7">
        <v>116.012366465</v>
      </c>
    </row>
    <row r="71528" spans="1:8">
      <c r="A71528" s="1" t="str">
        <f t="shared" si="1117"/>
        <v>dwer61609705</v>
      </c>
      <c r="B71528" s="6">
        <v>61609705</v>
      </c>
      <c r="C71528" s="6" t="s">
        <v>12062</v>
      </c>
      <c r="D71528" s="6">
        <v>61609705</v>
      </c>
      <c r="E71528" s="6" t="s">
        <v>143606</v>
      </c>
      <c r="F71528" s="6" t="s">
        <v>191715</v>
      </c>
      <c r="G71528" s="7">
        <v>-31.755064941000001</v>
      </c>
      <c r="H71528" s="7">
        <v>115.737976467</v>
      </c>
    </row>
    <row r="71529" spans="1:8">
      <c r="A71529" s="1" t="str">
        <f t="shared" si="1117"/>
        <v>dwer61609706</v>
      </c>
      <c r="B71529" s="6">
        <v>61609706</v>
      </c>
      <c r="C71529" s="6" t="s">
        <v>12062</v>
      </c>
      <c r="D71529" s="6">
        <v>61609706</v>
      </c>
      <c r="E71529" s="6" t="s">
        <v>191716</v>
      </c>
      <c r="F71529" s="6" t="s">
        <v>175081</v>
      </c>
      <c r="G71529" s="7">
        <v>-31.730407806999999</v>
      </c>
      <c r="H71529" s="7">
        <v>115.808967486</v>
      </c>
    </row>
    <row r="71530" spans="1:8">
      <c r="A71530" s="1" t="str">
        <f t="shared" si="1117"/>
        <v>dwer61609707</v>
      </c>
      <c r="B71530" s="6">
        <v>61609707</v>
      </c>
      <c r="C71530" s="6" t="s">
        <v>12062</v>
      </c>
      <c r="D71530" s="6">
        <v>61609707</v>
      </c>
      <c r="E71530" s="6" t="s">
        <v>87055</v>
      </c>
      <c r="F71530" s="6" t="s">
        <v>191717</v>
      </c>
      <c r="G71530" s="7">
        <v>-31.656182344000001</v>
      </c>
      <c r="H71530" s="7">
        <v>115.692266538</v>
      </c>
    </row>
    <row r="71531" spans="1:8">
      <c r="A71531" s="1" t="str">
        <f t="shared" si="1117"/>
        <v>dwer61609708</v>
      </c>
      <c r="B71531" s="6">
        <v>61609708</v>
      </c>
      <c r="C71531" s="6" t="s">
        <v>12062</v>
      </c>
      <c r="D71531" s="6">
        <v>61609708</v>
      </c>
      <c r="E71531" s="6" t="s">
        <v>159714</v>
      </c>
      <c r="F71531" s="6" t="s">
        <v>184566</v>
      </c>
      <c r="G71531" s="7">
        <v>-31.770921451</v>
      </c>
      <c r="H71531" s="7">
        <v>115.76251338900001</v>
      </c>
    </row>
    <row r="71532" spans="1:8">
      <c r="A71532" s="1" t="str">
        <f t="shared" si="1117"/>
        <v>dwer61609709</v>
      </c>
      <c r="B71532" s="6">
        <v>61609709</v>
      </c>
      <c r="C71532" s="6" t="s">
        <v>4399</v>
      </c>
      <c r="D71532" s="6">
        <v>61609709</v>
      </c>
      <c r="E71532" s="6" t="s">
        <v>191718</v>
      </c>
      <c r="F71532" s="6" t="s">
        <v>191719</v>
      </c>
      <c r="G71532" s="7">
        <v>-31.641206626999999</v>
      </c>
      <c r="H71532" s="7">
        <v>115.74250178200001</v>
      </c>
    </row>
    <row r="71533" spans="1:8">
      <c r="A71533" s="1" t="str">
        <f t="shared" si="1117"/>
        <v>dwer61609710</v>
      </c>
      <c r="B71533" s="6">
        <v>61609710</v>
      </c>
      <c r="C71533" s="6" t="s">
        <v>555</v>
      </c>
      <c r="D71533" s="6">
        <v>61609710</v>
      </c>
      <c r="E71533" s="6" t="s">
        <v>187742</v>
      </c>
      <c r="F71533" s="6" t="s">
        <v>191720</v>
      </c>
      <c r="G71533" s="7">
        <v>-31.640848484999999</v>
      </c>
      <c r="H71533" s="7">
        <v>115.747367897</v>
      </c>
    </row>
    <row r="71534" spans="1:8">
      <c r="A71534" s="1" t="str">
        <f t="shared" si="1117"/>
        <v>dwer61609711</v>
      </c>
      <c r="B71534" s="6">
        <v>61609711</v>
      </c>
      <c r="C71534" s="6" t="s">
        <v>12062</v>
      </c>
      <c r="D71534" s="6">
        <v>61609711</v>
      </c>
      <c r="E71534" s="6" t="s">
        <v>191721</v>
      </c>
      <c r="F71534" s="6" t="s">
        <v>191722</v>
      </c>
      <c r="G71534" s="7">
        <v>-31.704873985999999</v>
      </c>
      <c r="H71534" s="7">
        <v>115.83002945600001</v>
      </c>
    </row>
    <row r="71535" spans="1:8">
      <c r="A71535" s="1" t="str">
        <f t="shared" si="1117"/>
        <v>dwer61609712</v>
      </c>
      <c r="B71535" s="6">
        <v>61609712</v>
      </c>
      <c r="C71535" s="6" t="s">
        <v>12062</v>
      </c>
      <c r="D71535" s="6">
        <v>61609712</v>
      </c>
      <c r="E71535" s="6" t="s">
        <v>191723</v>
      </c>
      <c r="F71535" s="6" t="s">
        <v>191724</v>
      </c>
      <c r="G71535" s="7">
        <v>-31.80013422</v>
      </c>
      <c r="H71535" s="7">
        <v>115.922452736</v>
      </c>
    </row>
    <row r="71536" spans="1:8">
      <c r="A71536" s="1" t="str">
        <f t="shared" si="1117"/>
        <v>dwer61609713</v>
      </c>
      <c r="B71536" s="6">
        <v>61609713</v>
      </c>
      <c r="C71536" s="6" t="s">
        <v>12062</v>
      </c>
      <c r="D71536" s="6">
        <v>61609713</v>
      </c>
      <c r="E71536" s="6" t="s">
        <v>180400</v>
      </c>
      <c r="F71536" s="6" t="s">
        <v>176474</v>
      </c>
      <c r="G71536" s="7">
        <v>-31.805838495</v>
      </c>
      <c r="H71536" s="7">
        <v>115.97179499799999</v>
      </c>
    </row>
    <row r="71537" spans="1:8">
      <c r="A71537" s="1" t="str">
        <f t="shared" si="1117"/>
        <v>dwer61609714</v>
      </c>
      <c r="B71537" s="6">
        <v>61609714</v>
      </c>
      <c r="C71537" s="6" t="s">
        <v>12062</v>
      </c>
      <c r="D71537" s="6">
        <v>61609714</v>
      </c>
      <c r="E71537" s="6" t="s">
        <v>179902</v>
      </c>
      <c r="F71537" s="6" t="s">
        <v>191725</v>
      </c>
      <c r="G71537" s="7">
        <v>-31.757453742999999</v>
      </c>
      <c r="H71537" s="7">
        <v>115.941805309</v>
      </c>
    </row>
    <row r="71538" spans="1:8">
      <c r="A71538" s="1" t="str">
        <f t="shared" si="1117"/>
        <v>dwer61609715</v>
      </c>
      <c r="B71538" s="6">
        <v>61609715</v>
      </c>
      <c r="C71538" s="6" t="s">
        <v>12062</v>
      </c>
      <c r="D71538" s="6">
        <v>61609715</v>
      </c>
      <c r="E71538" s="6" t="s">
        <v>191726</v>
      </c>
      <c r="F71538" s="6" t="s">
        <v>191727</v>
      </c>
      <c r="G71538" s="7">
        <v>-32.116900813000001</v>
      </c>
      <c r="H71538" s="7">
        <v>115.947652209</v>
      </c>
    </row>
    <row r="71539" spans="1:8">
      <c r="A71539" s="1" t="str">
        <f t="shared" si="1117"/>
        <v>dwer61609716</v>
      </c>
      <c r="B71539" s="6">
        <v>61609716</v>
      </c>
      <c r="C71539" s="6" t="s">
        <v>12062</v>
      </c>
      <c r="D71539" s="6">
        <v>61609716</v>
      </c>
      <c r="E71539" s="6" t="s">
        <v>191728</v>
      </c>
      <c r="F71539" s="6" t="s">
        <v>191729</v>
      </c>
      <c r="G71539" s="7">
        <v>-32.116600542999997</v>
      </c>
      <c r="H71539" s="7">
        <v>115.90583978399999</v>
      </c>
    </row>
    <row r="71540" spans="1:8">
      <c r="A71540" s="1" t="str">
        <f t="shared" si="1117"/>
        <v>dwer61609717</v>
      </c>
      <c r="B71540" s="6">
        <v>61609717</v>
      </c>
      <c r="C71540" s="6" t="s">
        <v>12062</v>
      </c>
      <c r="D71540" s="6">
        <v>61609717</v>
      </c>
      <c r="E71540" s="6" t="s">
        <v>185507</v>
      </c>
      <c r="F71540" s="6" t="s">
        <v>191730</v>
      </c>
      <c r="G71540" s="7">
        <v>-32.114260543</v>
      </c>
      <c r="H71540" s="7">
        <v>115.99463815199999</v>
      </c>
    </row>
    <row r="71541" spans="1:8">
      <c r="A71541" s="1" t="str">
        <f t="shared" si="1117"/>
        <v>dwer61609718</v>
      </c>
      <c r="B71541" s="6">
        <v>61609718</v>
      </c>
      <c r="C71541" s="6" t="s">
        <v>37580</v>
      </c>
      <c r="D71541" s="6">
        <v>61609718</v>
      </c>
      <c r="E71541" s="6" t="s">
        <v>191731</v>
      </c>
      <c r="F71541" s="6" t="s">
        <v>191732</v>
      </c>
      <c r="G71541" s="7">
        <v>-32.044078235000001</v>
      </c>
      <c r="H71541" s="7">
        <v>115.738632821</v>
      </c>
    </row>
    <row r="71542" spans="1:8">
      <c r="A71542" s="1" t="str">
        <f t="shared" si="1117"/>
        <v>dwer61609719</v>
      </c>
      <c r="B71542" s="6">
        <v>61609719</v>
      </c>
      <c r="C71542" s="6" t="s">
        <v>37581</v>
      </c>
      <c r="D71542" s="6">
        <v>61609719</v>
      </c>
      <c r="E71542" s="6" t="s">
        <v>191733</v>
      </c>
      <c r="F71542" s="6" t="s">
        <v>179532</v>
      </c>
      <c r="G71542" s="7">
        <v>-32.044168009000003</v>
      </c>
      <c r="H71542" s="7">
        <v>115.73858922300001</v>
      </c>
    </row>
    <row r="71543" spans="1:8">
      <c r="A71543" s="1" t="str">
        <f t="shared" si="1117"/>
        <v>dwer61609720</v>
      </c>
      <c r="B71543" s="6">
        <v>61609720</v>
      </c>
      <c r="C71543" s="6" t="s">
        <v>37582</v>
      </c>
      <c r="D71543" s="6">
        <v>61609720</v>
      </c>
      <c r="E71543" s="6" t="s">
        <v>155274</v>
      </c>
      <c r="F71543" s="6" t="s">
        <v>180538</v>
      </c>
      <c r="G71543" s="7">
        <v>-32.044248975000002</v>
      </c>
      <c r="H71543" s="7">
        <v>115.738566929</v>
      </c>
    </row>
    <row r="71544" spans="1:8">
      <c r="A71544" s="1" t="str">
        <f t="shared" si="1117"/>
        <v>dwer61609721</v>
      </c>
      <c r="B71544" s="6">
        <v>61609721</v>
      </c>
      <c r="C71544" s="6" t="s">
        <v>37583</v>
      </c>
      <c r="D71544" s="6">
        <v>61609721</v>
      </c>
      <c r="E71544" s="6" t="s">
        <v>154523</v>
      </c>
      <c r="F71544" s="6" t="s">
        <v>191734</v>
      </c>
      <c r="G71544" s="7">
        <v>-32.044329625000003</v>
      </c>
      <c r="H71544" s="7">
        <v>115.73851286599999</v>
      </c>
    </row>
    <row r="71545" spans="1:8">
      <c r="A71545" s="1" t="str">
        <f t="shared" si="1117"/>
        <v>dwer61609722</v>
      </c>
      <c r="B71545" s="6">
        <v>61609722</v>
      </c>
      <c r="C71545" s="6" t="s">
        <v>37584</v>
      </c>
      <c r="D71545" s="6">
        <v>61609722</v>
      </c>
      <c r="E71545" s="6" t="s">
        <v>162504</v>
      </c>
      <c r="F71545" s="6" t="s">
        <v>95145</v>
      </c>
      <c r="G71545" s="7">
        <v>-32.029335668000002</v>
      </c>
      <c r="H71545" s="7">
        <v>115.767733206</v>
      </c>
    </row>
    <row r="71546" spans="1:8">
      <c r="A71546" s="1" t="str">
        <f t="shared" si="1117"/>
        <v>dwer61609723</v>
      </c>
      <c r="B71546" s="6">
        <v>61609723</v>
      </c>
      <c r="C71546" s="6" t="s">
        <v>37585</v>
      </c>
      <c r="D71546" s="6">
        <v>61609723</v>
      </c>
      <c r="E71546" s="6" t="s">
        <v>132752</v>
      </c>
      <c r="F71546" s="6" t="s">
        <v>191735</v>
      </c>
      <c r="G71546" s="7">
        <v>-32.045717861999997</v>
      </c>
      <c r="H71546" s="7">
        <v>115.737508812</v>
      </c>
    </row>
    <row r="71547" spans="1:8">
      <c r="A71547" s="1" t="str">
        <f t="shared" si="1117"/>
        <v>dwer61609724</v>
      </c>
      <c r="B71547" s="6">
        <v>61609724</v>
      </c>
      <c r="C71547" s="6" t="s">
        <v>37586</v>
      </c>
      <c r="D71547" s="6">
        <v>61609724</v>
      </c>
      <c r="E71547" s="6" t="s">
        <v>149176</v>
      </c>
      <c r="F71547" s="6" t="s">
        <v>191736</v>
      </c>
      <c r="G71547" s="7">
        <v>-32.045789491000001</v>
      </c>
      <c r="H71547" s="7">
        <v>115.737454872</v>
      </c>
    </row>
    <row r="71548" spans="1:8">
      <c r="A71548" s="1" t="str">
        <f t="shared" si="1117"/>
        <v>dwer61609725</v>
      </c>
      <c r="B71548" s="6">
        <v>61609725</v>
      </c>
      <c r="C71548" s="6" t="s">
        <v>37587</v>
      </c>
      <c r="D71548" s="6">
        <v>61609725</v>
      </c>
      <c r="E71548" s="6" t="s">
        <v>191737</v>
      </c>
      <c r="F71548" s="6" t="s">
        <v>191738</v>
      </c>
      <c r="G71548" s="7">
        <v>-32.044218585000003</v>
      </c>
      <c r="H71548" s="7">
        <v>115.73913926199999</v>
      </c>
    </row>
    <row r="71549" spans="1:8">
      <c r="A71549" s="1" t="str">
        <f t="shared" si="1117"/>
        <v>dwer61609726</v>
      </c>
      <c r="B71549" s="6">
        <v>61609726</v>
      </c>
      <c r="C71549" s="6" t="s">
        <v>37588</v>
      </c>
      <c r="D71549" s="6">
        <v>61609726</v>
      </c>
      <c r="E71549" s="6" t="s">
        <v>191739</v>
      </c>
      <c r="F71549" s="6" t="s">
        <v>191740</v>
      </c>
      <c r="G71549" s="7">
        <v>-32.044380306000001</v>
      </c>
      <c r="H71549" s="7">
        <v>115.739073495</v>
      </c>
    </row>
    <row r="71550" spans="1:8">
      <c r="A71550" s="1" t="str">
        <f t="shared" si="1117"/>
        <v>dwer61609727</v>
      </c>
      <c r="B71550" s="6">
        <v>61609727</v>
      </c>
      <c r="C71550" s="6" t="s">
        <v>37589</v>
      </c>
      <c r="D71550" s="6">
        <v>61609727</v>
      </c>
      <c r="E71550" s="6" t="s">
        <v>143864</v>
      </c>
      <c r="F71550" s="6" t="s">
        <v>191741</v>
      </c>
      <c r="G71550" s="7">
        <v>-32.044487803999999</v>
      </c>
      <c r="H71550" s="7">
        <v>115.73899788200001</v>
      </c>
    </row>
    <row r="71551" spans="1:8">
      <c r="A71551" s="1" t="str">
        <f t="shared" si="1117"/>
        <v>dwer61609728</v>
      </c>
      <c r="B71551" s="6">
        <v>61609728</v>
      </c>
      <c r="C71551" s="6" t="s">
        <v>37590</v>
      </c>
      <c r="D71551" s="6">
        <v>61609728</v>
      </c>
      <c r="E71551" s="6" t="s">
        <v>151968</v>
      </c>
      <c r="F71551" s="6" t="s">
        <v>191742</v>
      </c>
      <c r="G71551" s="7">
        <v>-32.044569086000003</v>
      </c>
      <c r="H71551" s="7">
        <v>115.73900735700001</v>
      </c>
    </row>
    <row r="71552" spans="1:8">
      <c r="A71552" s="1" t="str">
        <f t="shared" si="1117"/>
        <v>dwer61609729</v>
      </c>
      <c r="B71552" s="6">
        <v>61609729</v>
      </c>
      <c r="C71552" s="6" t="s">
        <v>37591</v>
      </c>
      <c r="D71552" s="6">
        <v>61609729</v>
      </c>
      <c r="E71552" s="6" t="s">
        <v>191743</v>
      </c>
      <c r="F71552" s="6" t="s">
        <v>191744</v>
      </c>
      <c r="G71552" s="7">
        <v>-32.043993831999998</v>
      </c>
      <c r="H71552" s="7">
        <v>115.739216485</v>
      </c>
    </row>
    <row r="71553" spans="1:8">
      <c r="A71553" s="1" t="str">
        <f t="shared" si="1117"/>
        <v>dwer61609730</v>
      </c>
      <c r="B71553" s="6">
        <v>61609730</v>
      </c>
      <c r="C71553" s="6" t="s">
        <v>37592</v>
      </c>
      <c r="D71553" s="6">
        <v>61609730</v>
      </c>
      <c r="E71553" s="6" t="s">
        <v>191745</v>
      </c>
      <c r="F71553" s="6" t="s">
        <v>191746</v>
      </c>
      <c r="G71553" s="7">
        <v>-32.043913181999997</v>
      </c>
      <c r="H71553" s="7">
        <v>115.739270547</v>
      </c>
    </row>
    <row r="71554" spans="1:8">
      <c r="A71554" s="1" t="str">
        <f t="shared" si="1117"/>
        <v>dwer61609731</v>
      </c>
      <c r="B71554" s="6">
        <v>61609731</v>
      </c>
      <c r="C71554" s="6" t="s">
        <v>37593</v>
      </c>
      <c r="D71554" s="6">
        <v>61609731</v>
      </c>
      <c r="E71554" s="6" t="s">
        <v>148083</v>
      </c>
      <c r="F71554" s="6" t="s">
        <v>179885</v>
      </c>
      <c r="G71554" s="7">
        <v>-32.044600002999999</v>
      </c>
      <c r="H71554" s="7">
        <v>115.738487969</v>
      </c>
    </row>
    <row r="71555" spans="1:8">
      <c r="A71555" s="1" t="str">
        <f t="shared" ref="A71555:A71618" si="1118">_xlfn.CONCAT("dwer",B71555)</f>
        <v>dwer61609732</v>
      </c>
      <c r="B71555" s="6">
        <v>61609732</v>
      </c>
      <c r="C71555" s="6" t="s">
        <v>37594</v>
      </c>
      <c r="D71555" s="6">
        <v>61609732</v>
      </c>
      <c r="E71555" s="6" t="s">
        <v>148163</v>
      </c>
      <c r="F71555" s="6" t="s">
        <v>191747</v>
      </c>
      <c r="G71555" s="7">
        <v>-32.044716520000001</v>
      </c>
      <c r="H71555" s="7">
        <v>115.73841222999999</v>
      </c>
    </row>
    <row r="71556" spans="1:8">
      <c r="A71556" s="1" t="str">
        <f t="shared" si="1118"/>
        <v>dwer61609733</v>
      </c>
      <c r="B71556" s="6">
        <v>61609733</v>
      </c>
      <c r="C71556" s="6" t="s">
        <v>37595</v>
      </c>
      <c r="D71556" s="6">
        <v>61609733</v>
      </c>
      <c r="E71556" s="6" t="s">
        <v>151521</v>
      </c>
      <c r="F71556" s="6" t="s">
        <v>191748</v>
      </c>
      <c r="G71556" s="7">
        <v>-32.044842373000002</v>
      </c>
      <c r="H71556" s="7">
        <v>115.73836813600001</v>
      </c>
    </row>
    <row r="71557" spans="1:8">
      <c r="A71557" s="1" t="str">
        <f t="shared" si="1118"/>
        <v>dwer61609734</v>
      </c>
      <c r="B71557" s="6">
        <v>61609734</v>
      </c>
      <c r="C71557" s="6" t="s">
        <v>37596</v>
      </c>
      <c r="D71557" s="6">
        <v>61609734</v>
      </c>
      <c r="E71557" s="6" t="s">
        <v>140893</v>
      </c>
      <c r="F71557" s="6" t="s">
        <v>191749</v>
      </c>
      <c r="G71557" s="7">
        <v>-32.044474254999997</v>
      </c>
      <c r="H71557" s="7">
        <v>115.73854265200001</v>
      </c>
    </row>
    <row r="71558" spans="1:8">
      <c r="A71558" s="1" t="str">
        <f t="shared" si="1118"/>
        <v>dwer61609735</v>
      </c>
      <c r="B71558" s="6">
        <v>61609735</v>
      </c>
      <c r="C71558" s="6" t="s">
        <v>37597</v>
      </c>
      <c r="D71558" s="6">
        <v>61609735</v>
      </c>
      <c r="E71558" s="6" t="s">
        <v>155161</v>
      </c>
      <c r="F71558" s="6" t="s">
        <v>191750</v>
      </c>
      <c r="G71558" s="7">
        <v>-32.044972440999999</v>
      </c>
      <c r="H71558" s="7">
        <v>115.738747629</v>
      </c>
    </row>
    <row r="71559" spans="1:8">
      <c r="A71559" s="1" t="str">
        <f t="shared" si="1118"/>
        <v>dwer61609736</v>
      </c>
      <c r="B71559" s="6">
        <v>61609736</v>
      </c>
      <c r="C71559" s="6" t="s">
        <v>37598</v>
      </c>
      <c r="D71559" s="6">
        <v>61609736</v>
      </c>
      <c r="E71559" s="6" t="s">
        <v>143885</v>
      </c>
      <c r="F71559" s="6" t="s">
        <v>179547</v>
      </c>
      <c r="G71559" s="7">
        <v>-32.044684971999999</v>
      </c>
      <c r="H71559" s="7">
        <v>115.73886808100001</v>
      </c>
    </row>
    <row r="71560" spans="1:8">
      <c r="A71560" s="1" t="str">
        <f t="shared" si="1118"/>
        <v>dwer61609737</v>
      </c>
      <c r="B71560" s="6">
        <v>61609737</v>
      </c>
      <c r="C71560" s="6" t="s">
        <v>37599</v>
      </c>
      <c r="D71560" s="6">
        <v>61609737</v>
      </c>
      <c r="E71560" s="6" t="s">
        <v>191751</v>
      </c>
      <c r="F71560" s="6" t="s">
        <v>191752</v>
      </c>
      <c r="G71560" s="7">
        <v>-32.045079833000003</v>
      </c>
      <c r="H71560" s="7">
        <v>115.738661425</v>
      </c>
    </row>
    <row r="71561" spans="1:8">
      <c r="A71561" s="1" t="str">
        <f t="shared" si="1118"/>
        <v>dwer61609738</v>
      </c>
      <c r="B71561" s="6">
        <v>61609738</v>
      </c>
      <c r="C71561" s="6" t="s">
        <v>37600</v>
      </c>
      <c r="D71561" s="6">
        <v>61609738</v>
      </c>
      <c r="E71561" s="6" t="s">
        <v>95876</v>
      </c>
      <c r="F71561" s="6" t="s">
        <v>191753</v>
      </c>
      <c r="G71561" s="7">
        <v>-32.045750929999997</v>
      </c>
      <c r="H71561" s="7">
        <v>115.738112055</v>
      </c>
    </row>
    <row r="71562" spans="1:8">
      <c r="A71562" s="1" t="str">
        <f t="shared" si="1118"/>
        <v>dwer61609739</v>
      </c>
      <c r="B71562" s="6">
        <v>61609739</v>
      </c>
      <c r="C71562" s="6" t="s">
        <v>37601</v>
      </c>
      <c r="D71562" s="6">
        <v>61609739</v>
      </c>
      <c r="E71562" s="6" t="s">
        <v>140911</v>
      </c>
      <c r="F71562" s="6" t="s">
        <v>191754</v>
      </c>
      <c r="G71562" s="7">
        <v>-32.04617854</v>
      </c>
      <c r="H71562" s="7">
        <v>115.738476871</v>
      </c>
    </row>
    <row r="71563" spans="1:8">
      <c r="A71563" s="1" t="str">
        <f t="shared" si="1118"/>
        <v>dwer61609740</v>
      </c>
      <c r="B71563" s="6">
        <v>61609740</v>
      </c>
      <c r="C71563" s="6" t="s">
        <v>37602</v>
      </c>
      <c r="D71563" s="6">
        <v>61609740</v>
      </c>
      <c r="E71563" s="6" t="s">
        <v>154640</v>
      </c>
      <c r="F71563" s="6" t="s">
        <v>181270</v>
      </c>
      <c r="G71563" s="7">
        <v>-32.046107753000001</v>
      </c>
      <c r="H71563" s="7">
        <v>115.738615529</v>
      </c>
    </row>
    <row r="71564" spans="1:8">
      <c r="A71564" s="1" t="str">
        <f t="shared" si="1118"/>
        <v>dwer61609741</v>
      </c>
      <c r="B71564" s="6">
        <v>61609741</v>
      </c>
      <c r="C71564" s="6" t="s">
        <v>37603</v>
      </c>
      <c r="D71564" s="6">
        <v>61609741</v>
      </c>
      <c r="E71564" s="6" t="s">
        <v>154715</v>
      </c>
      <c r="F71564" s="6" t="s">
        <v>191755</v>
      </c>
      <c r="G71564" s="7">
        <v>-32.046042825000001</v>
      </c>
      <c r="H71564" s="7">
        <v>115.73843637100001</v>
      </c>
    </row>
    <row r="71565" spans="1:8">
      <c r="A71565" s="1" t="str">
        <f t="shared" si="1118"/>
        <v>dwer61609742</v>
      </c>
      <c r="B71565" s="6">
        <v>61609742</v>
      </c>
      <c r="C71565" s="6" t="s">
        <v>37604</v>
      </c>
      <c r="D71565" s="6">
        <v>61609742</v>
      </c>
      <c r="E71565" s="6" t="s">
        <v>191751</v>
      </c>
      <c r="F71565" s="6" t="s">
        <v>191756</v>
      </c>
      <c r="G71565" s="7">
        <v>-32.045936697000002</v>
      </c>
      <c r="H71565" s="7">
        <v>115.738649653</v>
      </c>
    </row>
    <row r="71566" spans="1:8">
      <c r="A71566" s="1" t="str">
        <f t="shared" si="1118"/>
        <v>dwer61609743</v>
      </c>
      <c r="B71566" s="6">
        <v>61609743</v>
      </c>
      <c r="C71566" s="6" t="s">
        <v>37605</v>
      </c>
      <c r="D71566" s="6">
        <v>61609743</v>
      </c>
      <c r="E71566" s="6" t="s">
        <v>191757</v>
      </c>
      <c r="F71566" s="6" t="s">
        <v>191758</v>
      </c>
      <c r="G71566" s="7">
        <v>-32.044931030000001</v>
      </c>
      <c r="H71566" s="7">
        <v>115.739118886</v>
      </c>
    </row>
    <row r="71567" spans="1:8">
      <c r="A71567" s="1" t="str">
        <f t="shared" si="1118"/>
        <v>dwer61609744</v>
      </c>
      <c r="B71567" s="6">
        <v>61609744</v>
      </c>
      <c r="C71567" s="6" t="s">
        <v>37606</v>
      </c>
      <c r="D71567" s="6">
        <v>61609744</v>
      </c>
      <c r="E71567" s="6" t="s">
        <v>136980</v>
      </c>
      <c r="F71567" s="6" t="s">
        <v>94851</v>
      </c>
      <c r="G71567" s="7">
        <v>-32.044841886999997</v>
      </c>
      <c r="H71567" s="7">
        <v>115.73922602099999</v>
      </c>
    </row>
    <row r="71568" spans="1:8">
      <c r="A71568" s="1" t="str">
        <f t="shared" si="1118"/>
        <v>dwer61609745</v>
      </c>
      <c r="B71568" s="6">
        <v>61609745</v>
      </c>
      <c r="C71568" s="6" t="s">
        <v>37607</v>
      </c>
      <c r="D71568" s="6">
        <v>61609745</v>
      </c>
      <c r="E71568" s="6" t="s">
        <v>191737</v>
      </c>
      <c r="F71568" s="6" t="s">
        <v>191759</v>
      </c>
      <c r="G71568" s="7">
        <v>-32.045039369999998</v>
      </c>
      <c r="H71568" s="7">
        <v>115.739127989</v>
      </c>
    </row>
    <row r="71569" spans="1:8">
      <c r="A71569" s="1" t="str">
        <f t="shared" si="1118"/>
        <v>dwer61609746</v>
      </c>
      <c r="B71569" s="6">
        <v>61609746</v>
      </c>
      <c r="C71569" s="6" t="s">
        <v>37608</v>
      </c>
      <c r="D71569" s="6">
        <v>61609746</v>
      </c>
      <c r="E71569" s="6" t="s">
        <v>154540</v>
      </c>
      <c r="F71569" s="6" t="s">
        <v>191760</v>
      </c>
      <c r="G71569" s="7">
        <v>-32.046110871000003</v>
      </c>
      <c r="H71569" s="7">
        <v>115.738022379</v>
      </c>
    </row>
    <row r="71570" spans="1:8">
      <c r="A71570" s="1" t="str">
        <f t="shared" si="1118"/>
        <v>dwer61609747</v>
      </c>
      <c r="B71570" s="6">
        <v>61609747</v>
      </c>
      <c r="C71570" s="6" t="s">
        <v>37609</v>
      </c>
      <c r="D71570" s="6">
        <v>61609747</v>
      </c>
      <c r="E71570" s="6" t="s">
        <v>191761</v>
      </c>
      <c r="F71570" s="6" t="s">
        <v>191752</v>
      </c>
      <c r="G71570" s="7">
        <v>-32.045089312999998</v>
      </c>
      <c r="H71570" s="7">
        <v>115.739614492</v>
      </c>
    </row>
    <row r="71571" spans="1:8">
      <c r="A71571" s="1" t="str">
        <f t="shared" si="1118"/>
        <v>dwer61609748</v>
      </c>
      <c r="B71571" s="6">
        <v>61609748</v>
      </c>
      <c r="C71571" s="6" t="s">
        <v>37610</v>
      </c>
      <c r="D71571" s="6">
        <v>61609748</v>
      </c>
      <c r="E71571" s="6" t="s">
        <v>117568</v>
      </c>
      <c r="F71571" s="6" t="s">
        <v>191762</v>
      </c>
      <c r="G71571" s="7">
        <v>-32.046210866999999</v>
      </c>
      <c r="H71571" s="7">
        <v>115.739005987</v>
      </c>
    </row>
    <row r="71572" spans="1:8">
      <c r="A71572" s="1" t="str">
        <f t="shared" si="1118"/>
        <v>dwer61609749</v>
      </c>
      <c r="B71572" s="6">
        <v>61609749</v>
      </c>
      <c r="C71572" s="6" t="s">
        <v>37611</v>
      </c>
      <c r="D71572" s="6">
        <v>61609749</v>
      </c>
      <c r="E71572" s="6" t="s">
        <v>191763</v>
      </c>
      <c r="F71572" s="6" t="s">
        <v>179281</v>
      </c>
      <c r="G71572" s="7">
        <v>-32.046407674999998</v>
      </c>
      <c r="H71572" s="7">
        <v>115.73793357</v>
      </c>
    </row>
    <row r="71573" spans="1:8">
      <c r="A71573" s="1" t="str">
        <f t="shared" si="1118"/>
        <v>dwer61609750</v>
      </c>
      <c r="B71573" s="6">
        <v>61609750</v>
      </c>
      <c r="C71573" s="6" t="s">
        <v>37612</v>
      </c>
      <c r="D71573" s="6">
        <v>61609750</v>
      </c>
      <c r="E71573" s="6" t="s">
        <v>148471</v>
      </c>
      <c r="F71573" s="6" t="s">
        <v>191764</v>
      </c>
      <c r="G71573" s="7">
        <v>-32.045474061999997</v>
      </c>
      <c r="H71573" s="7">
        <v>115.73839123</v>
      </c>
    </row>
    <row r="71574" spans="1:8">
      <c r="A71574" s="1" t="str">
        <f t="shared" si="1118"/>
        <v>dwer61609751</v>
      </c>
      <c r="B71574" s="6">
        <v>61609751</v>
      </c>
      <c r="C71574" s="6" t="s">
        <v>37613</v>
      </c>
      <c r="D71574" s="6">
        <v>61609751</v>
      </c>
      <c r="E71574" s="6" t="s">
        <v>191765</v>
      </c>
      <c r="F71574" s="6" t="s">
        <v>191766</v>
      </c>
      <c r="G71574" s="7">
        <v>-32.044820160999997</v>
      </c>
      <c r="H71574" s="7">
        <v>115.738855633</v>
      </c>
    </row>
    <row r="71575" spans="1:8">
      <c r="A71575" s="1" t="str">
        <f t="shared" si="1118"/>
        <v>dwer61609752</v>
      </c>
      <c r="B71575" s="6">
        <v>61609752</v>
      </c>
      <c r="C71575" s="6" t="s">
        <v>37614</v>
      </c>
      <c r="D71575" s="6">
        <v>61609752</v>
      </c>
      <c r="E71575" s="6" t="s">
        <v>191767</v>
      </c>
      <c r="F71575" s="6" t="s">
        <v>191768</v>
      </c>
      <c r="G71575" s="7">
        <v>-32.046604043000002</v>
      </c>
      <c r="H71575" s="7">
        <v>115.738629893</v>
      </c>
    </row>
    <row r="71576" spans="1:8">
      <c r="A71576" s="1" t="str">
        <f t="shared" si="1118"/>
        <v>dwer61609753</v>
      </c>
      <c r="B71576" s="6">
        <v>61609753</v>
      </c>
      <c r="C71576" s="6" t="s">
        <v>37615</v>
      </c>
      <c r="D71576" s="6">
        <v>61609753</v>
      </c>
      <c r="E71576" s="6" t="s">
        <v>191767</v>
      </c>
      <c r="F71576" s="6" t="s">
        <v>179281</v>
      </c>
      <c r="G71576" s="7">
        <v>-32.046414630999998</v>
      </c>
      <c r="H71576" s="7">
        <v>115.738632495</v>
      </c>
    </row>
    <row r="71577" spans="1:8">
      <c r="A71577" s="1" t="str">
        <f t="shared" si="1118"/>
        <v>dwer61609754</v>
      </c>
      <c r="B71577" s="6">
        <v>61609754</v>
      </c>
      <c r="C71577" s="6" t="s">
        <v>14677</v>
      </c>
      <c r="D71577" s="6">
        <v>61609754</v>
      </c>
      <c r="E71577" s="6" t="s">
        <v>191769</v>
      </c>
      <c r="F71577" s="6" t="s">
        <v>191770</v>
      </c>
      <c r="G71577" s="7">
        <v>-32.044547266999999</v>
      </c>
      <c r="H71577" s="7">
        <v>115.742259089</v>
      </c>
    </row>
    <row r="71578" spans="1:8">
      <c r="A71578" s="1" t="str">
        <f t="shared" si="1118"/>
        <v>dwer61609755</v>
      </c>
      <c r="B71578" s="6">
        <v>61609755</v>
      </c>
      <c r="C71578" s="6" t="s">
        <v>14678</v>
      </c>
      <c r="D71578" s="6">
        <v>61609755</v>
      </c>
      <c r="E71578" s="6" t="s">
        <v>139225</v>
      </c>
      <c r="F71578" s="6" t="s">
        <v>191771</v>
      </c>
      <c r="G71578" s="7">
        <v>-32.044096809999999</v>
      </c>
      <c r="H71578" s="7">
        <v>115.742318213</v>
      </c>
    </row>
    <row r="71579" spans="1:8">
      <c r="A71579" s="1" t="str">
        <f t="shared" si="1118"/>
        <v>dwer61609756</v>
      </c>
      <c r="B71579" s="6">
        <v>61609756</v>
      </c>
      <c r="C71579" s="6" t="s">
        <v>14679</v>
      </c>
      <c r="D71579" s="6">
        <v>61609756</v>
      </c>
      <c r="E71579" s="6" t="s">
        <v>155143</v>
      </c>
      <c r="F71579" s="6" t="s">
        <v>191770</v>
      </c>
      <c r="G71579" s="7">
        <v>-32.044550839000003</v>
      </c>
      <c r="H71579" s="7">
        <v>115.74261913399999</v>
      </c>
    </row>
    <row r="71580" spans="1:8">
      <c r="A71580" s="1" t="str">
        <f t="shared" si="1118"/>
        <v>dwer61609757</v>
      </c>
      <c r="B71580" s="6">
        <v>61609757</v>
      </c>
      <c r="C71580" s="6" t="s">
        <v>14680</v>
      </c>
      <c r="D71580" s="6">
        <v>61609757</v>
      </c>
      <c r="E71580" s="6" t="s">
        <v>154590</v>
      </c>
      <c r="F71580" s="6" t="s">
        <v>191772</v>
      </c>
      <c r="G71580" s="7">
        <v>-32.044664312000002</v>
      </c>
      <c r="H71580" s="7">
        <v>115.742236304</v>
      </c>
    </row>
    <row r="71581" spans="1:8">
      <c r="A71581" s="1" t="str">
        <f t="shared" si="1118"/>
        <v>dwer61609758</v>
      </c>
      <c r="B71581" s="6">
        <v>61609758</v>
      </c>
      <c r="C71581" s="6" t="s">
        <v>35466</v>
      </c>
      <c r="D71581" s="6">
        <v>61609758</v>
      </c>
      <c r="E71581" s="6" t="s">
        <v>87069</v>
      </c>
      <c r="F71581" s="6" t="s">
        <v>191773</v>
      </c>
      <c r="G71581" s="7">
        <v>-32.044508155999999</v>
      </c>
      <c r="H71581" s="7">
        <v>115.74286331099999</v>
      </c>
    </row>
    <row r="71582" spans="1:8">
      <c r="A71582" s="1" t="str">
        <f t="shared" si="1118"/>
        <v>dwer61609759</v>
      </c>
      <c r="B71582" s="6">
        <v>61609759</v>
      </c>
      <c r="C71582" s="6" t="s">
        <v>37534</v>
      </c>
      <c r="D71582" s="6">
        <v>61609759</v>
      </c>
      <c r="E71582" s="6" t="s">
        <v>188063</v>
      </c>
      <c r="F71582" s="6" t="s">
        <v>191774</v>
      </c>
      <c r="G71582" s="7">
        <v>-32.044343597000001</v>
      </c>
      <c r="H71582" s="7">
        <v>115.742643153</v>
      </c>
    </row>
    <row r="71583" spans="1:8">
      <c r="A71583" s="1" t="str">
        <f t="shared" si="1118"/>
        <v>dwer61609763</v>
      </c>
      <c r="B71583" s="6">
        <v>61609763</v>
      </c>
      <c r="C71583" s="6" t="s">
        <v>37616</v>
      </c>
      <c r="D71583" s="6">
        <v>61609763</v>
      </c>
      <c r="E71583" s="6" t="s">
        <v>155033</v>
      </c>
      <c r="F71583" s="6" t="s">
        <v>191775</v>
      </c>
      <c r="G71583" s="7">
        <v>-32.044539927999999</v>
      </c>
      <c r="H71583" s="7">
        <v>115.742428645</v>
      </c>
    </row>
    <row r="71584" spans="1:8">
      <c r="A71584" s="1" t="str">
        <f t="shared" si="1118"/>
        <v>dwer61609764</v>
      </c>
      <c r="B71584" s="6">
        <v>61609764</v>
      </c>
      <c r="C71584" s="6" t="s">
        <v>37617</v>
      </c>
      <c r="D71584" s="6">
        <v>61609764</v>
      </c>
      <c r="E71584" s="6" t="s">
        <v>191776</v>
      </c>
      <c r="F71584" s="6" t="s">
        <v>191777</v>
      </c>
      <c r="G71584" s="7">
        <v>-32.044405263999998</v>
      </c>
      <c r="H71584" s="7">
        <v>115.74249403499999</v>
      </c>
    </row>
    <row r="71585" spans="1:8">
      <c r="A71585" s="1" t="str">
        <f t="shared" si="1118"/>
        <v>dwer61609765</v>
      </c>
      <c r="B71585" s="6">
        <v>61609765</v>
      </c>
      <c r="C71585" s="6" t="s">
        <v>37618</v>
      </c>
      <c r="D71585" s="6">
        <v>61609765</v>
      </c>
      <c r="E71585" s="6" t="s">
        <v>191778</v>
      </c>
      <c r="F71585" s="6" t="s">
        <v>179505</v>
      </c>
      <c r="G71585" s="7">
        <v>-32.044233996000003</v>
      </c>
      <c r="H71585" s="7">
        <v>115.742506971</v>
      </c>
    </row>
    <row r="71586" spans="1:8">
      <c r="A71586" s="1" t="str">
        <f t="shared" si="1118"/>
        <v>dwer61609766</v>
      </c>
      <c r="B71586" s="6">
        <v>61609766</v>
      </c>
      <c r="C71586" s="6" t="s">
        <v>12062</v>
      </c>
      <c r="D71586" s="6">
        <v>61609766</v>
      </c>
      <c r="E71586" s="6" t="s">
        <v>98476</v>
      </c>
      <c r="F71586" s="6" t="s">
        <v>191779</v>
      </c>
      <c r="G71586" s="7">
        <v>-32.076358355000004</v>
      </c>
      <c r="H71586" s="7">
        <v>115.944186174</v>
      </c>
    </row>
    <row r="71587" spans="1:8">
      <c r="A71587" s="1" t="str">
        <f t="shared" si="1118"/>
        <v>dwer61609767</v>
      </c>
      <c r="B71587" s="6">
        <v>61609767</v>
      </c>
      <c r="C71587" s="6" t="s">
        <v>37619</v>
      </c>
      <c r="D71587" s="6">
        <v>61609767</v>
      </c>
      <c r="E71587" s="6" t="s">
        <v>155115</v>
      </c>
      <c r="F71587" s="6" t="s">
        <v>191780</v>
      </c>
      <c r="G71587" s="7">
        <v>-32.044635691000003</v>
      </c>
      <c r="H71587" s="7">
        <v>115.742988657</v>
      </c>
    </row>
    <row r="71588" spans="1:8">
      <c r="A71588" s="1" t="str">
        <f t="shared" si="1118"/>
        <v>dwer61609768</v>
      </c>
      <c r="B71588" s="6">
        <v>61609768</v>
      </c>
      <c r="C71588" s="6" t="s">
        <v>21352</v>
      </c>
      <c r="D71588" s="6">
        <v>61609768</v>
      </c>
      <c r="E71588" s="6" t="s">
        <v>191769</v>
      </c>
      <c r="F71588" s="6" t="s">
        <v>191781</v>
      </c>
      <c r="G71588" s="7">
        <v>-32.044312755999997</v>
      </c>
      <c r="H71588" s="7">
        <v>115.742262301</v>
      </c>
    </row>
    <row r="71589" spans="1:8">
      <c r="A71589" s="1" t="str">
        <f t="shared" si="1118"/>
        <v>dwer61609769</v>
      </c>
      <c r="B71589" s="6">
        <v>61609769</v>
      </c>
      <c r="C71589" s="6" t="s">
        <v>30029</v>
      </c>
      <c r="D71589" s="6">
        <v>61609769</v>
      </c>
      <c r="E71589" s="6" t="s">
        <v>191782</v>
      </c>
      <c r="F71589" s="6" t="s">
        <v>191783</v>
      </c>
      <c r="G71589" s="7">
        <v>-32.044860561</v>
      </c>
      <c r="H71589" s="7">
        <v>115.743832862</v>
      </c>
    </row>
    <row r="71590" spans="1:8">
      <c r="A71590" s="1" t="str">
        <f t="shared" si="1118"/>
        <v>dwer61609770</v>
      </c>
      <c r="B71590" s="6">
        <v>61609770</v>
      </c>
      <c r="C71590" s="6" t="s">
        <v>13471</v>
      </c>
      <c r="D71590" s="6">
        <v>61609770</v>
      </c>
      <c r="E71590" s="6" t="s">
        <v>154863</v>
      </c>
      <c r="F71590" s="6" t="s">
        <v>191784</v>
      </c>
      <c r="G71590" s="7">
        <v>-32.045886119000002</v>
      </c>
      <c r="H71590" s="7">
        <v>115.73809960600001</v>
      </c>
    </row>
    <row r="71591" spans="1:8">
      <c r="A71591" s="1" t="str">
        <f t="shared" si="1118"/>
        <v>dwer61609771</v>
      </c>
      <c r="B71591" s="6">
        <v>61609771</v>
      </c>
      <c r="C71591" s="6" t="s">
        <v>13474</v>
      </c>
      <c r="D71591" s="6">
        <v>61609771</v>
      </c>
      <c r="E71591" s="6" t="s">
        <v>139246</v>
      </c>
      <c r="F71591" s="6" t="s">
        <v>191785</v>
      </c>
      <c r="G71591" s="7">
        <v>-32.044318011000001</v>
      </c>
      <c r="H71591" s="7">
        <v>115.739159078</v>
      </c>
    </row>
    <row r="71592" spans="1:8">
      <c r="A71592" s="1" t="str">
        <f t="shared" si="1118"/>
        <v>dwer61609772</v>
      </c>
      <c r="B71592" s="6">
        <v>61609772</v>
      </c>
      <c r="C71592" s="6" t="s">
        <v>13475</v>
      </c>
      <c r="D71592" s="6">
        <v>61609772</v>
      </c>
      <c r="E71592" s="6" t="s">
        <v>139125</v>
      </c>
      <c r="F71592" s="6" t="s">
        <v>191786</v>
      </c>
      <c r="G71592" s="7">
        <v>-32.043590371000001</v>
      </c>
      <c r="H71592" s="7">
        <v>115.739465615</v>
      </c>
    </row>
    <row r="71593" spans="1:8">
      <c r="A71593" s="1" t="str">
        <f t="shared" si="1118"/>
        <v>dwer61609773</v>
      </c>
      <c r="B71593" s="6">
        <v>61609773</v>
      </c>
      <c r="C71593" s="6" t="s">
        <v>13476</v>
      </c>
      <c r="D71593" s="6">
        <v>61609773</v>
      </c>
      <c r="E71593" s="6" t="s">
        <v>154733</v>
      </c>
      <c r="F71593" s="6" t="s">
        <v>191787</v>
      </c>
      <c r="G71593" s="7">
        <v>-32.046639489</v>
      </c>
      <c r="H71593" s="7">
        <v>115.738565858</v>
      </c>
    </row>
    <row r="71594" spans="1:8">
      <c r="A71594" s="1" t="str">
        <f t="shared" si="1118"/>
        <v>dwer61609781</v>
      </c>
      <c r="B71594" s="6">
        <v>61609781</v>
      </c>
      <c r="C71594" s="6" t="s">
        <v>12062</v>
      </c>
      <c r="D71594" s="6">
        <v>61609781</v>
      </c>
      <c r="E71594" s="6" t="s">
        <v>191788</v>
      </c>
      <c r="F71594" s="6" t="s">
        <v>191789</v>
      </c>
      <c r="G71594" s="7">
        <v>-31.756041970999998</v>
      </c>
      <c r="H71594" s="7">
        <v>116.01550890199999</v>
      </c>
    </row>
    <row r="71595" spans="1:8">
      <c r="A71595" s="1" t="str">
        <f t="shared" si="1118"/>
        <v>dwer61609782</v>
      </c>
      <c r="B71595" s="6">
        <v>61609782</v>
      </c>
      <c r="C71595" s="6" t="s">
        <v>12062</v>
      </c>
      <c r="D71595" s="6">
        <v>61609782</v>
      </c>
      <c r="E71595" s="6" t="s">
        <v>78893</v>
      </c>
      <c r="F71595" s="6" t="s">
        <v>191790</v>
      </c>
      <c r="G71595" s="7">
        <v>-31.820770693</v>
      </c>
      <c r="H71595" s="7">
        <v>116.035394079</v>
      </c>
    </row>
    <row r="71596" spans="1:8">
      <c r="A71596" s="1" t="str">
        <f t="shared" si="1118"/>
        <v>dwer61609787</v>
      </c>
      <c r="B71596" s="6">
        <v>61609787</v>
      </c>
      <c r="C71596" s="6" t="s">
        <v>37620</v>
      </c>
      <c r="D71596" s="6">
        <v>61609787</v>
      </c>
      <c r="E71596" s="6" t="s">
        <v>154040</v>
      </c>
      <c r="F71596" s="6" t="s">
        <v>191791</v>
      </c>
      <c r="G71596" s="7">
        <v>-32.121912602000002</v>
      </c>
      <c r="H71596" s="7">
        <v>115.767317191</v>
      </c>
    </row>
    <row r="71597" spans="1:8">
      <c r="A71597" s="1" t="str">
        <f t="shared" si="1118"/>
        <v>dwer61609788</v>
      </c>
      <c r="B71597" s="6">
        <v>61609788</v>
      </c>
      <c r="C71597" s="6" t="s">
        <v>37621</v>
      </c>
      <c r="D71597" s="6">
        <v>61609788</v>
      </c>
      <c r="E71597" s="6" t="s">
        <v>191792</v>
      </c>
      <c r="F71597" s="6" t="s">
        <v>180267</v>
      </c>
      <c r="G71597" s="7">
        <v>-32.057865878999998</v>
      </c>
      <c r="H71597" s="7">
        <v>115.759120326</v>
      </c>
    </row>
    <row r="71598" spans="1:8">
      <c r="A71598" s="1" t="str">
        <f t="shared" si="1118"/>
        <v>dwer61609789</v>
      </c>
      <c r="B71598" s="6">
        <v>61609789</v>
      </c>
      <c r="C71598" s="6" t="s">
        <v>37622</v>
      </c>
      <c r="D71598" s="6">
        <v>61609789</v>
      </c>
      <c r="E71598" s="6" t="s">
        <v>159456</v>
      </c>
      <c r="F71598" s="6" t="s">
        <v>191793</v>
      </c>
      <c r="G71598" s="7">
        <v>-32.056287922999999</v>
      </c>
      <c r="H71598" s="7">
        <v>115.80328043900001</v>
      </c>
    </row>
    <row r="71599" spans="1:8">
      <c r="A71599" s="1" t="str">
        <f t="shared" si="1118"/>
        <v>dwer61609790</v>
      </c>
      <c r="B71599" s="6">
        <v>61609790</v>
      </c>
      <c r="C71599" s="6" t="s">
        <v>14677</v>
      </c>
      <c r="D71599" s="6">
        <v>61609790</v>
      </c>
      <c r="E71599" s="6" t="s">
        <v>191794</v>
      </c>
      <c r="F71599" s="6" t="s">
        <v>191795</v>
      </c>
      <c r="G71599" s="7">
        <v>-31.901053585</v>
      </c>
      <c r="H71599" s="7">
        <v>116.02954485399999</v>
      </c>
    </row>
    <row r="71600" spans="1:8">
      <c r="A71600" s="1" t="str">
        <f t="shared" si="1118"/>
        <v>dwer61609791</v>
      </c>
      <c r="B71600" s="6">
        <v>61609791</v>
      </c>
      <c r="C71600" s="6" t="s">
        <v>14678</v>
      </c>
      <c r="D71600" s="6">
        <v>61609791</v>
      </c>
      <c r="E71600" s="6" t="s">
        <v>160804</v>
      </c>
      <c r="F71600" s="6" t="s">
        <v>186696</v>
      </c>
      <c r="G71600" s="7">
        <v>-31.901206532</v>
      </c>
      <c r="H71600" s="7">
        <v>116.02949037899999</v>
      </c>
    </row>
    <row r="71601" spans="1:8">
      <c r="A71601" s="1" t="str">
        <f t="shared" si="1118"/>
        <v>dwer61609792</v>
      </c>
      <c r="B71601" s="6">
        <v>61609792</v>
      </c>
      <c r="C71601" s="6" t="s">
        <v>14679</v>
      </c>
      <c r="D71601" s="6">
        <v>61609792</v>
      </c>
      <c r="E71601" s="6" t="s">
        <v>191796</v>
      </c>
      <c r="F71601" s="6" t="s">
        <v>190977</v>
      </c>
      <c r="G71601" s="7">
        <v>-31.901080001</v>
      </c>
      <c r="H71601" s="7">
        <v>116.02945997899999</v>
      </c>
    </row>
    <row r="71602" spans="1:8">
      <c r="A71602" s="1" t="str">
        <f t="shared" si="1118"/>
        <v>dwer61609793</v>
      </c>
      <c r="B71602" s="6">
        <v>61609793</v>
      </c>
      <c r="C71602" s="6" t="s">
        <v>14680</v>
      </c>
      <c r="D71602" s="6">
        <v>61609793</v>
      </c>
      <c r="E71602" s="6" t="s">
        <v>191797</v>
      </c>
      <c r="F71602" s="6" t="s">
        <v>191798</v>
      </c>
      <c r="G71602" s="7">
        <v>-31.901007271000001</v>
      </c>
      <c r="H71602" s="7">
        <v>116.029386716</v>
      </c>
    </row>
    <row r="71603" spans="1:8">
      <c r="A71603" s="1" t="str">
        <f t="shared" si="1118"/>
        <v>dwer61609794</v>
      </c>
      <c r="B71603" s="6">
        <v>61609794</v>
      </c>
      <c r="C71603" s="6" t="s">
        <v>35466</v>
      </c>
      <c r="D71603" s="6">
        <v>61609794</v>
      </c>
      <c r="E71603" s="6" t="s">
        <v>191799</v>
      </c>
      <c r="F71603" s="6" t="s">
        <v>191800</v>
      </c>
      <c r="G71603" s="7">
        <v>-31.901043191999999</v>
      </c>
      <c r="H71603" s="7">
        <v>116.029365191</v>
      </c>
    </row>
    <row r="71604" spans="1:8">
      <c r="A71604" s="1" t="str">
        <f t="shared" si="1118"/>
        <v>dwer61609795</v>
      </c>
      <c r="B71604" s="6">
        <v>61609795</v>
      </c>
      <c r="C71604" s="6" t="s">
        <v>14681</v>
      </c>
      <c r="D71604" s="6">
        <v>61609795</v>
      </c>
      <c r="E71604" s="6" t="s">
        <v>191801</v>
      </c>
      <c r="F71604" s="6" t="s">
        <v>191800</v>
      </c>
      <c r="G71604" s="7">
        <v>-31.901041739</v>
      </c>
      <c r="H71604" s="7">
        <v>116.02917485899999</v>
      </c>
    </row>
    <row r="71605" spans="1:8">
      <c r="A71605" s="1" t="str">
        <f t="shared" si="1118"/>
        <v>dwer61609796</v>
      </c>
      <c r="B71605" s="6">
        <v>61609796</v>
      </c>
      <c r="C71605" s="6" t="s">
        <v>35468</v>
      </c>
      <c r="D71605" s="6">
        <v>61609796</v>
      </c>
      <c r="E71605" s="6" t="s">
        <v>125324</v>
      </c>
      <c r="F71605" s="6" t="s">
        <v>191802</v>
      </c>
      <c r="G71605" s="7">
        <v>-31.900869298</v>
      </c>
      <c r="H71605" s="7">
        <v>116.029039192</v>
      </c>
    </row>
    <row r="71606" spans="1:8">
      <c r="A71606" s="1" t="str">
        <f t="shared" si="1118"/>
        <v>dwer61609797</v>
      </c>
      <c r="B71606" s="6">
        <v>61609797</v>
      </c>
      <c r="C71606" s="6" t="s">
        <v>14682</v>
      </c>
      <c r="D71606" s="6">
        <v>61609797</v>
      </c>
      <c r="E71606" s="6" t="s">
        <v>191803</v>
      </c>
      <c r="F71606" s="6" t="s">
        <v>191804</v>
      </c>
      <c r="G71606" s="7">
        <v>-31.900862296</v>
      </c>
      <c r="H71606" s="7">
        <v>116.02930363599999</v>
      </c>
    </row>
    <row r="71607" spans="1:8">
      <c r="A71607" s="1" t="str">
        <f t="shared" si="1118"/>
        <v>dwer61609798</v>
      </c>
      <c r="B71607" s="6">
        <v>61609798</v>
      </c>
      <c r="C71607" s="6" t="s">
        <v>14683</v>
      </c>
      <c r="D71607" s="6">
        <v>61609798</v>
      </c>
      <c r="E71607" s="6" t="s">
        <v>191805</v>
      </c>
      <c r="F71607" s="6" t="s">
        <v>191806</v>
      </c>
      <c r="G71607" s="7">
        <v>-31.90076097</v>
      </c>
      <c r="H71607" s="7">
        <v>116.029029752</v>
      </c>
    </row>
    <row r="71608" spans="1:8">
      <c r="A71608" s="1" t="str">
        <f t="shared" si="1118"/>
        <v>dwer61609799</v>
      </c>
      <c r="B71608" s="6">
        <v>61609799</v>
      </c>
      <c r="C71608" s="6" t="s">
        <v>14684</v>
      </c>
      <c r="D71608" s="6">
        <v>61609799</v>
      </c>
      <c r="E71608" s="6" t="s">
        <v>191807</v>
      </c>
      <c r="F71608" s="6" t="s">
        <v>191808</v>
      </c>
      <c r="G71608" s="7">
        <v>-31.900716029000002</v>
      </c>
      <c r="H71608" s="7">
        <v>116.029051372</v>
      </c>
    </row>
    <row r="71609" spans="1:8">
      <c r="A71609" s="1" t="str">
        <f t="shared" si="1118"/>
        <v>dwer61609800</v>
      </c>
      <c r="B71609" s="6">
        <v>61609800</v>
      </c>
      <c r="C71609" s="6" t="s">
        <v>14687</v>
      </c>
      <c r="D71609" s="6">
        <v>61609800</v>
      </c>
      <c r="E71609" s="6" t="s">
        <v>191809</v>
      </c>
      <c r="F71609" s="6" t="s">
        <v>185109</v>
      </c>
      <c r="G71609" s="7">
        <v>-31.900671086999999</v>
      </c>
      <c r="H71609" s="7">
        <v>116.029072992</v>
      </c>
    </row>
    <row r="71610" spans="1:8">
      <c r="A71610" s="1" t="str">
        <f t="shared" si="1118"/>
        <v>dwer61609801</v>
      </c>
      <c r="B71610" s="6">
        <v>61609801</v>
      </c>
      <c r="C71610" s="6" t="s">
        <v>35470</v>
      </c>
      <c r="D71610" s="6">
        <v>61609801</v>
      </c>
      <c r="E71610" s="6" t="s">
        <v>191810</v>
      </c>
      <c r="F71610" s="6" t="s">
        <v>191811</v>
      </c>
      <c r="G71610" s="7">
        <v>-31.900575897</v>
      </c>
      <c r="H71610" s="7">
        <v>116.029602729</v>
      </c>
    </row>
    <row r="71611" spans="1:8">
      <c r="A71611" s="1" t="str">
        <f t="shared" si="1118"/>
        <v>dwer61609802</v>
      </c>
      <c r="B71611" s="6">
        <v>61609802</v>
      </c>
      <c r="C71611" s="6" t="s">
        <v>14688</v>
      </c>
      <c r="D71611" s="6">
        <v>61609802</v>
      </c>
      <c r="E71611" s="6" t="s">
        <v>191812</v>
      </c>
      <c r="F71611" s="6" t="s">
        <v>185739</v>
      </c>
      <c r="G71611" s="7">
        <v>-31.900657405</v>
      </c>
      <c r="H71611" s="7">
        <v>116.029644175</v>
      </c>
    </row>
    <row r="71612" spans="1:8">
      <c r="A71612" s="1" t="str">
        <f t="shared" si="1118"/>
        <v>dwer61609803</v>
      </c>
      <c r="B71612" s="6">
        <v>61609803</v>
      </c>
      <c r="C71612" s="6" t="s">
        <v>14693</v>
      </c>
      <c r="D71612" s="6">
        <v>61609803</v>
      </c>
      <c r="E71612" s="6" t="s">
        <v>191810</v>
      </c>
      <c r="F71612" s="6" t="s">
        <v>184655</v>
      </c>
      <c r="G71612" s="7">
        <v>-31.900693164</v>
      </c>
      <c r="H71612" s="7">
        <v>116.029601501</v>
      </c>
    </row>
    <row r="71613" spans="1:8">
      <c r="A71613" s="1" t="str">
        <f t="shared" si="1118"/>
        <v>dwer61609804</v>
      </c>
      <c r="B71613" s="6">
        <v>61609804</v>
      </c>
      <c r="C71613" s="6" t="s">
        <v>14694</v>
      </c>
      <c r="D71613" s="6">
        <v>61609804</v>
      </c>
      <c r="E71613" s="6" t="s">
        <v>191813</v>
      </c>
      <c r="F71613" s="6" t="s">
        <v>190988</v>
      </c>
      <c r="G71613" s="7">
        <v>-31.900495678999999</v>
      </c>
      <c r="H71613" s="7">
        <v>116.029730466</v>
      </c>
    </row>
    <row r="71614" spans="1:8">
      <c r="A71614" s="1" t="str">
        <f t="shared" si="1118"/>
        <v>dwer61609805</v>
      </c>
      <c r="B71614" s="6">
        <v>61609805</v>
      </c>
      <c r="C71614" s="6" t="s">
        <v>14695</v>
      </c>
      <c r="D71614" s="6">
        <v>61609805</v>
      </c>
      <c r="E71614" s="6" t="s">
        <v>191814</v>
      </c>
      <c r="F71614" s="6" t="s">
        <v>191811</v>
      </c>
      <c r="G71614" s="7">
        <v>-31.900576461</v>
      </c>
      <c r="H71614" s="7">
        <v>116.029676747</v>
      </c>
    </row>
    <row r="71615" spans="1:8">
      <c r="A71615" s="1" t="str">
        <f t="shared" si="1118"/>
        <v>dwer61609806</v>
      </c>
      <c r="B71615" s="6">
        <v>61609806</v>
      </c>
      <c r="C71615" s="6" t="s">
        <v>14696</v>
      </c>
      <c r="D71615" s="6">
        <v>61609806</v>
      </c>
      <c r="E71615" s="6" t="s">
        <v>191007</v>
      </c>
      <c r="F71615" s="6" t="s">
        <v>191590</v>
      </c>
      <c r="G71615" s="7">
        <v>-31.900612867</v>
      </c>
      <c r="H71615" s="7">
        <v>116.029718665</v>
      </c>
    </row>
    <row r="71616" spans="1:8">
      <c r="A71616" s="1" t="str">
        <f t="shared" si="1118"/>
        <v>dwer61609807</v>
      </c>
      <c r="B71616" s="6">
        <v>61609807</v>
      </c>
      <c r="C71616" s="6" t="s">
        <v>14697</v>
      </c>
      <c r="D71616" s="6">
        <v>61609807</v>
      </c>
      <c r="E71616" s="6" t="s">
        <v>191003</v>
      </c>
      <c r="F71616" s="6" t="s">
        <v>95169</v>
      </c>
      <c r="G71616" s="7">
        <v>-31.901152085</v>
      </c>
      <c r="H71616" s="7">
        <v>116.029448649</v>
      </c>
    </row>
    <row r="71617" spans="1:8">
      <c r="A71617" s="1" t="str">
        <f t="shared" si="1118"/>
        <v>dwer61609808</v>
      </c>
      <c r="B71617" s="6">
        <v>61609808</v>
      </c>
      <c r="C71617" s="6" t="s">
        <v>14725</v>
      </c>
      <c r="D71617" s="6">
        <v>61609808</v>
      </c>
      <c r="E71617" s="6" t="s">
        <v>190984</v>
      </c>
      <c r="F71617" s="6" t="s">
        <v>191815</v>
      </c>
      <c r="G71617" s="7">
        <v>-31.901131298999999</v>
      </c>
      <c r="H71617" s="7">
        <v>116.029089322</v>
      </c>
    </row>
    <row r="71618" spans="1:8">
      <c r="A71618" s="1" t="str">
        <f t="shared" si="1118"/>
        <v>dwer61609809</v>
      </c>
      <c r="B71618" s="6">
        <v>61609809</v>
      </c>
      <c r="C71618" s="6" t="s">
        <v>37623</v>
      </c>
      <c r="D71618" s="6">
        <v>61609809</v>
      </c>
      <c r="E71618" s="6" t="s">
        <v>190984</v>
      </c>
      <c r="F71618" s="6" t="s">
        <v>190975</v>
      </c>
      <c r="G71618" s="7">
        <v>-31.900788515999999</v>
      </c>
      <c r="H71618" s="7">
        <v>116.029092912</v>
      </c>
    </row>
    <row r="71619" spans="1:8">
      <c r="A71619" s="1" t="str">
        <f t="shared" ref="A71619:A71682" si="1119">_xlfn.CONCAT("dwer",B71619)</f>
        <v>dwer61609810</v>
      </c>
      <c r="B71619" s="6">
        <v>61609810</v>
      </c>
      <c r="C71619" s="6" t="s">
        <v>35475</v>
      </c>
      <c r="D71619" s="6">
        <v>61609810</v>
      </c>
      <c r="E71619" s="6" t="s">
        <v>191816</v>
      </c>
      <c r="F71619" s="6" t="s">
        <v>191817</v>
      </c>
      <c r="G71619" s="7">
        <v>-31.900753483999999</v>
      </c>
      <c r="H71619" s="7">
        <v>116.029230751</v>
      </c>
    </row>
    <row r="71620" spans="1:8">
      <c r="A71620" s="1" t="str">
        <f t="shared" si="1119"/>
        <v>dwer61609811</v>
      </c>
      <c r="B71620" s="6">
        <v>61609811</v>
      </c>
      <c r="C71620" s="6" t="s">
        <v>12062</v>
      </c>
      <c r="D71620" s="6">
        <v>61609811</v>
      </c>
      <c r="E71620" s="6" t="s">
        <v>182372</v>
      </c>
      <c r="F71620" s="6" t="s">
        <v>191818</v>
      </c>
      <c r="G71620" s="7">
        <v>-31.553160281</v>
      </c>
      <c r="H71620" s="7">
        <v>115.990011244</v>
      </c>
    </row>
    <row r="71621" spans="1:8">
      <c r="A71621" s="1" t="str">
        <f t="shared" si="1119"/>
        <v>dwer61609812</v>
      </c>
      <c r="B71621" s="6">
        <v>61609812</v>
      </c>
      <c r="C71621" s="6" t="s">
        <v>35476</v>
      </c>
      <c r="D71621" s="6">
        <v>61609812</v>
      </c>
      <c r="E71621" s="6" t="s">
        <v>190749</v>
      </c>
      <c r="F71621" s="6" t="s">
        <v>190975</v>
      </c>
      <c r="G71621" s="7">
        <v>-31.900790050000001</v>
      </c>
      <c r="H71621" s="7">
        <v>116.029293817</v>
      </c>
    </row>
    <row r="71622" spans="1:8">
      <c r="A71622" s="1" t="str">
        <f t="shared" si="1119"/>
        <v>dwer61609813</v>
      </c>
      <c r="B71622" s="6">
        <v>61609813</v>
      </c>
      <c r="C71622" s="6" t="s">
        <v>35477</v>
      </c>
      <c r="D71622" s="6">
        <v>61609813</v>
      </c>
      <c r="E71622" s="6" t="s">
        <v>191819</v>
      </c>
      <c r="F71622" s="6" t="s">
        <v>191820</v>
      </c>
      <c r="G71622" s="7">
        <v>-31.900797779000001</v>
      </c>
      <c r="H71622" s="7">
        <v>116.02912453899999</v>
      </c>
    </row>
    <row r="71623" spans="1:8">
      <c r="A71623" s="1" t="str">
        <f t="shared" si="1119"/>
        <v>dwer61609814</v>
      </c>
      <c r="B71623" s="6">
        <v>61609814</v>
      </c>
      <c r="C71623" s="6" t="s">
        <v>12062</v>
      </c>
      <c r="D71623" s="6">
        <v>61609814</v>
      </c>
      <c r="E71623" s="6" t="s">
        <v>156385</v>
      </c>
      <c r="F71623" s="6" t="s">
        <v>191821</v>
      </c>
      <c r="G71623" s="7">
        <v>-31.580089078</v>
      </c>
      <c r="H71623" s="7">
        <v>115.972859208</v>
      </c>
    </row>
    <row r="71624" spans="1:8">
      <c r="A71624" s="1" t="str">
        <f t="shared" si="1119"/>
        <v>dwer61609815</v>
      </c>
      <c r="B71624" s="6">
        <v>61609815</v>
      </c>
      <c r="C71624" s="6" t="s">
        <v>37624</v>
      </c>
      <c r="D71624" s="6">
        <v>61609815</v>
      </c>
      <c r="E71624" s="6" t="s">
        <v>191822</v>
      </c>
      <c r="F71624" s="6" t="s">
        <v>191823</v>
      </c>
      <c r="G71624" s="7">
        <v>-31.900805831</v>
      </c>
      <c r="H71624" s="7">
        <v>116.028997557</v>
      </c>
    </row>
    <row r="71625" spans="1:8">
      <c r="A71625" s="1" t="str">
        <f t="shared" si="1119"/>
        <v>dwer61609816</v>
      </c>
      <c r="B71625" s="6">
        <v>61609816</v>
      </c>
      <c r="C71625" s="6" t="s">
        <v>37625</v>
      </c>
      <c r="D71625" s="6">
        <v>61609816</v>
      </c>
      <c r="E71625" s="6" t="s">
        <v>191813</v>
      </c>
      <c r="F71625" s="6" t="s">
        <v>191824</v>
      </c>
      <c r="G71625" s="7">
        <v>-31.900423515</v>
      </c>
      <c r="H71625" s="7">
        <v>116.02973122100001</v>
      </c>
    </row>
    <row r="71626" spans="1:8">
      <c r="A71626" s="1" t="str">
        <f t="shared" si="1119"/>
        <v>dwer61609817</v>
      </c>
      <c r="B71626" s="6">
        <v>61609817</v>
      </c>
      <c r="C71626" s="6" t="s">
        <v>35482</v>
      </c>
      <c r="D71626" s="6">
        <v>61609817</v>
      </c>
      <c r="E71626" s="6" t="s">
        <v>191825</v>
      </c>
      <c r="F71626" s="6" t="s">
        <v>191826</v>
      </c>
      <c r="G71626" s="7">
        <v>-31.900833054</v>
      </c>
      <c r="H71626" s="7">
        <v>116.02901842199999</v>
      </c>
    </row>
    <row r="71627" spans="1:8">
      <c r="A71627" s="1" t="str">
        <f t="shared" si="1119"/>
        <v>dwer61609818</v>
      </c>
      <c r="B71627" s="6">
        <v>61609818</v>
      </c>
      <c r="C71627" s="6" t="s">
        <v>14727</v>
      </c>
      <c r="D71627" s="6">
        <v>61609818</v>
      </c>
      <c r="E71627" s="6" t="s">
        <v>191827</v>
      </c>
      <c r="F71627" s="6" t="s">
        <v>191828</v>
      </c>
      <c r="G71627" s="7">
        <v>-31.900827504999999</v>
      </c>
      <c r="H71627" s="7">
        <v>116.029473197</v>
      </c>
    </row>
    <row r="71628" spans="1:8">
      <c r="A71628" s="1" t="str">
        <f t="shared" si="1119"/>
        <v>dwer61609819</v>
      </c>
      <c r="B71628" s="6">
        <v>61609819</v>
      </c>
      <c r="C71628" s="6" t="s">
        <v>35484</v>
      </c>
      <c r="D71628" s="6">
        <v>61609819</v>
      </c>
      <c r="E71628" s="6" t="s">
        <v>190961</v>
      </c>
      <c r="F71628" s="6" t="s">
        <v>191804</v>
      </c>
      <c r="G71628" s="7">
        <v>-31.900864717000001</v>
      </c>
      <c r="H71628" s="7">
        <v>116.029620855</v>
      </c>
    </row>
    <row r="71629" spans="1:8">
      <c r="A71629" s="1" t="str">
        <f t="shared" si="1119"/>
        <v>dwer61609820</v>
      </c>
      <c r="B71629" s="6">
        <v>61609820</v>
      </c>
      <c r="C71629" s="6" t="s">
        <v>35489</v>
      </c>
      <c r="D71629" s="6">
        <v>61609820</v>
      </c>
      <c r="E71629" s="6" t="s">
        <v>189799</v>
      </c>
      <c r="F71629" s="6" t="s">
        <v>170315</v>
      </c>
      <c r="G71629" s="7">
        <v>-31.900918114</v>
      </c>
      <c r="H71629" s="7">
        <v>116.029525123</v>
      </c>
    </row>
    <row r="71630" spans="1:8">
      <c r="A71630" s="1" t="str">
        <f t="shared" si="1119"/>
        <v>dwer61609821</v>
      </c>
      <c r="B71630" s="6">
        <v>61609821</v>
      </c>
      <c r="C71630" s="6" t="s">
        <v>35489</v>
      </c>
      <c r="D71630" s="6">
        <v>61609821</v>
      </c>
      <c r="E71630" s="6" t="s">
        <v>190976</v>
      </c>
      <c r="F71630" s="6" t="s">
        <v>190975</v>
      </c>
      <c r="G71630" s="7">
        <v>-31.900791906999999</v>
      </c>
      <c r="H71630" s="7">
        <v>116.029537019</v>
      </c>
    </row>
    <row r="71631" spans="1:8">
      <c r="A71631" s="1" t="str">
        <f t="shared" si="1119"/>
        <v>dwer61609822</v>
      </c>
      <c r="B71631" s="6">
        <v>61609822</v>
      </c>
      <c r="C71631" s="6" t="s">
        <v>12062</v>
      </c>
      <c r="D71631" s="6">
        <v>61609822</v>
      </c>
      <c r="E71631" s="6" t="s">
        <v>191829</v>
      </c>
      <c r="F71631" s="6" t="s">
        <v>191830</v>
      </c>
      <c r="G71631" s="7">
        <v>-31.997748226999999</v>
      </c>
      <c r="H71631" s="7">
        <v>115.79441899699999</v>
      </c>
    </row>
    <row r="71632" spans="1:8">
      <c r="A71632" s="1" t="str">
        <f t="shared" si="1119"/>
        <v>dwer61609823</v>
      </c>
      <c r="B71632" s="6">
        <v>61609823</v>
      </c>
      <c r="C71632" s="6" t="s">
        <v>37626</v>
      </c>
      <c r="D71632" s="6">
        <v>61609823</v>
      </c>
      <c r="E71632" s="6" t="s">
        <v>153698</v>
      </c>
      <c r="F71632" s="6" t="s">
        <v>191831</v>
      </c>
      <c r="G71632" s="7">
        <v>-32.012817231</v>
      </c>
      <c r="H71632" s="7">
        <v>115.89588411</v>
      </c>
    </row>
    <row r="71633" spans="1:8">
      <c r="A71633" s="1" t="str">
        <f t="shared" si="1119"/>
        <v>dwer61609824</v>
      </c>
      <c r="B71633" s="6">
        <v>61609824</v>
      </c>
      <c r="C71633" s="6" t="s">
        <v>37627</v>
      </c>
      <c r="D71633" s="6">
        <v>61609824</v>
      </c>
      <c r="E71633" s="6" t="s">
        <v>191832</v>
      </c>
      <c r="F71633" s="6" t="s">
        <v>90507</v>
      </c>
      <c r="G71633" s="7">
        <v>-32.135982394000003</v>
      </c>
      <c r="H71633" s="7">
        <v>115.886737048</v>
      </c>
    </row>
    <row r="71634" spans="1:8">
      <c r="A71634" s="1" t="str">
        <f t="shared" si="1119"/>
        <v>dwer61609825</v>
      </c>
      <c r="B71634" s="6">
        <v>61609825</v>
      </c>
      <c r="C71634" s="6" t="s">
        <v>12062</v>
      </c>
      <c r="D71634" s="6">
        <v>61609825</v>
      </c>
      <c r="E71634" s="6" t="s">
        <v>96427</v>
      </c>
      <c r="F71634" s="6" t="s">
        <v>191833</v>
      </c>
      <c r="G71634" s="7">
        <v>-32.115620771000003</v>
      </c>
      <c r="H71634" s="7">
        <v>115.869283114</v>
      </c>
    </row>
    <row r="71635" spans="1:8">
      <c r="A71635" s="1" t="str">
        <f t="shared" si="1119"/>
        <v>dwer61609826</v>
      </c>
      <c r="B71635" s="6">
        <v>61609826</v>
      </c>
      <c r="C71635" s="6" t="s">
        <v>12062</v>
      </c>
      <c r="D71635" s="6">
        <v>61609826</v>
      </c>
      <c r="E71635" s="6" t="s">
        <v>191834</v>
      </c>
      <c r="F71635" s="6" t="s">
        <v>191835</v>
      </c>
      <c r="G71635" s="7">
        <v>-32.114489427000002</v>
      </c>
      <c r="H71635" s="7">
        <v>115.866848616</v>
      </c>
    </row>
    <row r="71636" spans="1:8">
      <c r="A71636" s="1" t="str">
        <f t="shared" si="1119"/>
        <v>dwer61609827</v>
      </c>
      <c r="B71636" s="6">
        <v>61609827</v>
      </c>
      <c r="C71636" s="6" t="s">
        <v>37628</v>
      </c>
      <c r="D71636" s="6">
        <v>61609827</v>
      </c>
      <c r="E71636" s="6" t="s">
        <v>181440</v>
      </c>
      <c r="F71636" s="6" t="s">
        <v>191836</v>
      </c>
      <c r="G71636" s="7">
        <v>-32.051508990999999</v>
      </c>
      <c r="H71636" s="7">
        <v>115.875400297</v>
      </c>
    </row>
    <row r="71637" spans="1:8">
      <c r="A71637" s="1" t="str">
        <f t="shared" si="1119"/>
        <v>dwer61609828</v>
      </c>
      <c r="B71637" s="6">
        <v>61609828</v>
      </c>
      <c r="C71637" s="6" t="s">
        <v>37629</v>
      </c>
      <c r="D71637" s="6">
        <v>61609828</v>
      </c>
      <c r="E71637" s="6" t="s">
        <v>144853</v>
      </c>
      <c r="F71637" s="6" t="s">
        <v>191837</v>
      </c>
      <c r="G71637" s="7">
        <v>-31.970319976999999</v>
      </c>
      <c r="H71637" s="7">
        <v>115.88572567999999</v>
      </c>
    </row>
    <row r="71638" spans="1:8">
      <c r="A71638" s="1" t="str">
        <f t="shared" si="1119"/>
        <v>dwer61609829</v>
      </c>
      <c r="B71638" s="6">
        <v>61609829</v>
      </c>
      <c r="C71638" s="6" t="s">
        <v>12062</v>
      </c>
      <c r="D71638" s="6">
        <v>61609829</v>
      </c>
      <c r="E71638" s="6" t="s">
        <v>98912</v>
      </c>
      <c r="F71638" s="6" t="s">
        <v>95511</v>
      </c>
      <c r="G71638" s="7">
        <v>-31.977238955000001</v>
      </c>
      <c r="H71638" s="7">
        <v>115.889822546</v>
      </c>
    </row>
    <row r="71639" spans="1:8">
      <c r="A71639" s="1" t="str">
        <f t="shared" si="1119"/>
        <v>dwer61609830</v>
      </c>
      <c r="B71639" s="6">
        <v>61609830</v>
      </c>
      <c r="C71639" s="6" t="s">
        <v>12062</v>
      </c>
      <c r="D71639" s="6">
        <v>61609830</v>
      </c>
      <c r="E71639" s="6" t="s">
        <v>191630</v>
      </c>
      <c r="F71639" s="6" t="s">
        <v>191838</v>
      </c>
      <c r="G71639" s="7">
        <v>-31.944887109</v>
      </c>
      <c r="H71639" s="7">
        <v>115.871168083</v>
      </c>
    </row>
    <row r="71640" spans="1:8">
      <c r="A71640" s="1" t="str">
        <f t="shared" si="1119"/>
        <v>dwer61609831</v>
      </c>
      <c r="B71640" s="6">
        <v>61609831</v>
      </c>
      <c r="C71640" s="6" t="s">
        <v>12062</v>
      </c>
      <c r="D71640" s="6">
        <v>61609831</v>
      </c>
      <c r="E71640" s="6" t="s">
        <v>159591</v>
      </c>
      <c r="F71640" s="6" t="s">
        <v>186552</v>
      </c>
      <c r="G71640" s="7">
        <v>-31.937693308</v>
      </c>
      <c r="H71640" s="7">
        <v>115.874789437</v>
      </c>
    </row>
    <row r="71641" spans="1:8">
      <c r="A71641" s="1" t="str">
        <f t="shared" si="1119"/>
        <v>dwer61609832</v>
      </c>
      <c r="B71641" s="6">
        <v>61609832</v>
      </c>
      <c r="C71641" s="6" t="s">
        <v>12062</v>
      </c>
      <c r="D71641" s="6">
        <v>61609832</v>
      </c>
      <c r="E71641" s="6" t="s">
        <v>96414</v>
      </c>
      <c r="F71641" s="6" t="s">
        <v>187707</v>
      </c>
      <c r="G71641" s="7">
        <v>-31.913999763</v>
      </c>
      <c r="H71641" s="7">
        <v>115.85917118899999</v>
      </c>
    </row>
    <row r="71642" spans="1:8">
      <c r="A71642" s="1" t="str">
        <f t="shared" si="1119"/>
        <v>dwer61609833</v>
      </c>
      <c r="B71642" s="6">
        <v>61609833</v>
      </c>
      <c r="C71642" s="6" t="s">
        <v>12337</v>
      </c>
      <c r="D71642" s="6">
        <v>61609833</v>
      </c>
      <c r="E71642" s="6" t="s">
        <v>154114</v>
      </c>
      <c r="F71642" s="6" t="s">
        <v>191839</v>
      </c>
      <c r="G71642" s="7">
        <v>-31.889154604000002</v>
      </c>
      <c r="H71642" s="7">
        <v>115.818632604</v>
      </c>
    </row>
    <row r="71643" spans="1:8">
      <c r="A71643" s="1" t="str">
        <f t="shared" si="1119"/>
        <v>dwer61609834</v>
      </c>
      <c r="B71643" s="6">
        <v>61609834</v>
      </c>
      <c r="C71643" s="6" t="s">
        <v>12338</v>
      </c>
      <c r="D71643" s="6">
        <v>61609834</v>
      </c>
      <c r="E71643" s="6" t="s">
        <v>191840</v>
      </c>
      <c r="F71643" s="6" t="s">
        <v>191841</v>
      </c>
      <c r="G71643" s="7">
        <v>-31.888424241999999</v>
      </c>
      <c r="H71643" s="7">
        <v>115.817700905</v>
      </c>
    </row>
    <row r="71644" spans="1:8">
      <c r="A71644" s="1" t="str">
        <f t="shared" si="1119"/>
        <v>dwer61609835</v>
      </c>
      <c r="B71644" s="6">
        <v>61609835</v>
      </c>
      <c r="C71644" s="6" t="s">
        <v>12339</v>
      </c>
      <c r="D71644" s="6">
        <v>61609835</v>
      </c>
      <c r="E71644" s="6" t="s">
        <v>137911</v>
      </c>
      <c r="F71644" s="6" t="s">
        <v>173682</v>
      </c>
      <c r="G71644" s="7">
        <v>-31.886811772000001</v>
      </c>
      <c r="H71644" s="7">
        <v>115.81698138900001</v>
      </c>
    </row>
    <row r="71645" spans="1:8">
      <c r="A71645" s="1" t="str">
        <f t="shared" si="1119"/>
        <v>dwer61609836</v>
      </c>
      <c r="B71645" s="6">
        <v>61609836</v>
      </c>
      <c r="C71645" s="6" t="s">
        <v>12340</v>
      </c>
      <c r="D71645" s="6">
        <v>61609836</v>
      </c>
      <c r="E71645" s="6" t="s">
        <v>191842</v>
      </c>
      <c r="F71645" s="6" t="s">
        <v>173682</v>
      </c>
      <c r="G71645" s="7">
        <v>-31.886815021</v>
      </c>
      <c r="H71645" s="7">
        <v>115.81733026000001</v>
      </c>
    </row>
    <row r="71646" spans="1:8">
      <c r="A71646" s="1" t="str">
        <f t="shared" si="1119"/>
        <v>dwer61609837</v>
      </c>
      <c r="B71646" s="6">
        <v>61609837</v>
      </c>
      <c r="C71646" s="6" t="s">
        <v>12341</v>
      </c>
      <c r="D71646" s="6">
        <v>61609837</v>
      </c>
      <c r="E71646" s="6" t="s">
        <v>191843</v>
      </c>
      <c r="F71646" s="6" t="s">
        <v>191844</v>
      </c>
      <c r="G71646" s="7">
        <v>-31.886266102</v>
      </c>
      <c r="H71646" s="7">
        <v>115.818447445</v>
      </c>
    </row>
    <row r="71647" spans="1:8">
      <c r="A71647" s="1" t="str">
        <f t="shared" si="1119"/>
        <v>dwer61609838</v>
      </c>
      <c r="B71647" s="6">
        <v>61609838</v>
      </c>
      <c r="C71647" s="6" t="s">
        <v>12342</v>
      </c>
      <c r="D71647" s="6">
        <v>61609838</v>
      </c>
      <c r="E71647" s="6" t="s">
        <v>137911</v>
      </c>
      <c r="F71647" s="6" t="s">
        <v>191845</v>
      </c>
      <c r="G71647" s="7">
        <v>-31.885359542</v>
      </c>
      <c r="H71647" s="7">
        <v>115.81699996099999</v>
      </c>
    </row>
    <row r="71648" spans="1:8">
      <c r="A71648" s="1" t="str">
        <f t="shared" si="1119"/>
        <v>dwer61609839</v>
      </c>
      <c r="B71648" s="6">
        <v>61609839</v>
      </c>
      <c r="C71648" s="6" t="s">
        <v>12343</v>
      </c>
      <c r="D71648" s="6">
        <v>61609839</v>
      </c>
      <c r="E71648" s="6" t="s">
        <v>141835</v>
      </c>
      <c r="F71648" s="6" t="s">
        <v>191846</v>
      </c>
      <c r="G71648" s="7">
        <v>-31.883912852000002</v>
      </c>
      <c r="H71648" s="7">
        <v>115.818583238</v>
      </c>
    </row>
    <row r="71649" spans="1:8">
      <c r="A71649" s="1" t="str">
        <f t="shared" si="1119"/>
        <v>dwer61609840</v>
      </c>
      <c r="B71649" s="6">
        <v>61609840</v>
      </c>
      <c r="C71649" s="6" t="s">
        <v>12344</v>
      </c>
      <c r="D71649" s="6">
        <v>61609840</v>
      </c>
      <c r="E71649" s="6" t="s">
        <v>153733</v>
      </c>
      <c r="F71649" s="6" t="s">
        <v>187226</v>
      </c>
      <c r="G71649" s="7">
        <v>-31.884332490999999</v>
      </c>
      <c r="H71649" s="7">
        <v>115.81908537299999</v>
      </c>
    </row>
    <row r="71650" spans="1:8">
      <c r="A71650" s="1" t="str">
        <f t="shared" si="1119"/>
        <v>dwer61609841</v>
      </c>
      <c r="B71650" s="6">
        <v>61609841</v>
      </c>
      <c r="C71650" s="6" t="s">
        <v>30479</v>
      </c>
      <c r="D71650" s="6">
        <v>61609841</v>
      </c>
      <c r="E71650" s="6" t="s">
        <v>141832</v>
      </c>
      <c r="F71650" s="6" t="s">
        <v>191847</v>
      </c>
      <c r="G71650" s="7">
        <v>-31.888019836000002</v>
      </c>
      <c r="H71650" s="7">
        <v>115.815929766</v>
      </c>
    </row>
    <row r="71651" spans="1:8">
      <c r="A71651" s="1" t="str">
        <f t="shared" si="1119"/>
        <v>dwer61609842</v>
      </c>
      <c r="B71651" s="6">
        <v>61609842</v>
      </c>
      <c r="C71651" s="6" t="s">
        <v>21569</v>
      </c>
      <c r="D71651" s="6">
        <v>61609842</v>
      </c>
      <c r="E71651" s="6" t="s">
        <v>99146</v>
      </c>
      <c r="F71651" s="6" t="s">
        <v>191848</v>
      </c>
      <c r="G71651" s="7">
        <v>-31.828541125000001</v>
      </c>
      <c r="H71651" s="7">
        <v>115.881494276</v>
      </c>
    </row>
    <row r="71652" spans="1:8">
      <c r="A71652" s="1" t="str">
        <f t="shared" si="1119"/>
        <v>dwer61609843</v>
      </c>
      <c r="B71652" s="6">
        <v>61609843</v>
      </c>
      <c r="C71652" s="6" t="s">
        <v>12062</v>
      </c>
      <c r="D71652" s="6">
        <v>61609843</v>
      </c>
      <c r="E71652" s="6" t="s">
        <v>191849</v>
      </c>
      <c r="F71652" s="6" t="s">
        <v>191850</v>
      </c>
      <c r="G71652" s="7">
        <v>-31.809679178</v>
      </c>
      <c r="H71652" s="7">
        <v>115.857307373</v>
      </c>
    </row>
    <row r="71653" spans="1:8">
      <c r="A71653" s="1" t="str">
        <f t="shared" si="1119"/>
        <v>dwer61609844</v>
      </c>
      <c r="B71653" s="6">
        <v>61609844</v>
      </c>
      <c r="C71653" s="6" t="s">
        <v>12062</v>
      </c>
      <c r="D71653" s="6">
        <v>61609844</v>
      </c>
      <c r="E71653" s="6" t="s">
        <v>191851</v>
      </c>
      <c r="F71653" s="6" t="s">
        <v>189750</v>
      </c>
      <c r="G71653" s="7">
        <v>-31.816610952000001</v>
      </c>
      <c r="H71653" s="7">
        <v>115.87184422199999</v>
      </c>
    </row>
    <row r="71654" spans="1:8">
      <c r="A71654" s="1" t="str">
        <f t="shared" si="1119"/>
        <v>dwer61609845</v>
      </c>
      <c r="B71654" s="6">
        <v>61609845</v>
      </c>
      <c r="C71654" s="6" t="s">
        <v>4399</v>
      </c>
      <c r="D71654" s="6">
        <v>61609845</v>
      </c>
      <c r="E71654" s="6" t="s">
        <v>191852</v>
      </c>
      <c r="F71654" s="6" t="s">
        <v>191853</v>
      </c>
      <c r="G71654" s="7">
        <v>-31.814521576000001</v>
      </c>
      <c r="H71654" s="7">
        <v>115.85507137800001</v>
      </c>
    </row>
    <row r="71655" spans="1:8">
      <c r="A71655" s="1" t="str">
        <f t="shared" si="1119"/>
        <v>dwer61609846</v>
      </c>
      <c r="B71655" s="6">
        <v>61609846</v>
      </c>
      <c r="C71655" s="6" t="s">
        <v>37630</v>
      </c>
      <c r="D71655" s="6">
        <v>61609846</v>
      </c>
      <c r="E71655" s="6" t="s">
        <v>158916</v>
      </c>
      <c r="F71655" s="6" t="s">
        <v>191854</v>
      </c>
      <c r="G71655" s="7">
        <v>-31.843717352999999</v>
      </c>
      <c r="H71655" s="7">
        <v>115.868491811</v>
      </c>
    </row>
    <row r="71656" spans="1:8">
      <c r="A71656" s="1" t="str">
        <f t="shared" si="1119"/>
        <v>dwer61609847</v>
      </c>
      <c r="B71656" s="6">
        <v>61609847</v>
      </c>
      <c r="C71656" s="6" t="s">
        <v>12062</v>
      </c>
      <c r="D71656" s="6">
        <v>61609847</v>
      </c>
      <c r="E71656" s="6" t="s">
        <v>191855</v>
      </c>
      <c r="F71656" s="6" t="s">
        <v>191856</v>
      </c>
      <c r="G71656" s="7">
        <v>-31.819476850000001</v>
      </c>
      <c r="H71656" s="7">
        <v>115.85937380199999</v>
      </c>
    </row>
    <row r="71657" spans="1:8">
      <c r="A71657" s="1" t="str">
        <f t="shared" si="1119"/>
        <v>dwer61609848</v>
      </c>
      <c r="B71657" s="6">
        <v>61609848</v>
      </c>
      <c r="C71657" s="6" t="s">
        <v>37631</v>
      </c>
      <c r="D71657" s="6">
        <v>61609848</v>
      </c>
      <c r="E71657" s="6" t="s">
        <v>191857</v>
      </c>
      <c r="F71657" s="6" t="s">
        <v>183411</v>
      </c>
      <c r="G71657" s="7">
        <v>-31.842011603</v>
      </c>
      <c r="H71657" s="7">
        <v>116.010115587</v>
      </c>
    </row>
    <row r="71658" spans="1:8">
      <c r="A71658" s="1" t="str">
        <f t="shared" si="1119"/>
        <v>dwer61609849</v>
      </c>
      <c r="B71658" s="6">
        <v>61609849</v>
      </c>
      <c r="C71658" s="6" t="s">
        <v>555</v>
      </c>
      <c r="D71658" s="6">
        <v>61609849</v>
      </c>
      <c r="E71658" s="6" t="s">
        <v>95373</v>
      </c>
      <c r="F71658" s="6" t="s">
        <v>191858</v>
      </c>
      <c r="G71658" s="7">
        <v>-32.127079399000003</v>
      </c>
      <c r="H71658" s="7">
        <v>115.981087253</v>
      </c>
    </row>
    <row r="71659" spans="1:8">
      <c r="A71659" s="1" t="str">
        <f t="shared" si="1119"/>
        <v>dwer61609850</v>
      </c>
      <c r="B71659" s="6">
        <v>61609850</v>
      </c>
      <c r="C71659" s="6" t="s">
        <v>12062</v>
      </c>
      <c r="D71659" s="6">
        <v>61609850</v>
      </c>
      <c r="E71659" s="6" t="s">
        <v>95319</v>
      </c>
      <c r="F71659" s="6" t="s">
        <v>161294</v>
      </c>
      <c r="G71659" s="7">
        <v>-32.136342147000001</v>
      </c>
      <c r="H71659" s="7">
        <v>115.907300503</v>
      </c>
    </row>
    <row r="71660" spans="1:8">
      <c r="A71660" s="1" t="str">
        <f t="shared" si="1119"/>
        <v>dwer61609851</v>
      </c>
      <c r="B71660" s="6">
        <v>61609851</v>
      </c>
      <c r="C71660" s="6" t="s">
        <v>12062</v>
      </c>
      <c r="D71660" s="6">
        <v>61609851</v>
      </c>
      <c r="E71660" s="6" t="s">
        <v>191859</v>
      </c>
      <c r="F71660" s="6" t="s">
        <v>191860</v>
      </c>
      <c r="G71660" s="7">
        <v>-32.112899421000002</v>
      </c>
      <c r="H71660" s="7">
        <v>115.907643417</v>
      </c>
    </row>
    <row r="71661" spans="1:8">
      <c r="A71661" s="1" t="str">
        <f t="shared" si="1119"/>
        <v>dwer61609852</v>
      </c>
      <c r="B71661" s="6">
        <v>61609852</v>
      </c>
      <c r="C71661" s="6" t="s">
        <v>12062</v>
      </c>
      <c r="D71661" s="6">
        <v>61609852</v>
      </c>
      <c r="E71661" s="6" t="s">
        <v>97932</v>
      </c>
      <c r="F71661" s="6" t="s">
        <v>155465</v>
      </c>
      <c r="G71661" s="7">
        <v>-32.093966207000001</v>
      </c>
      <c r="H71661" s="7">
        <v>115.93111880399999</v>
      </c>
    </row>
    <row r="71662" spans="1:8">
      <c r="A71662" s="1" t="str">
        <f t="shared" si="1119"/>
        <v>dwer61609853</v>
      </c>
      <c r="B71662" s="6">
        <v>61609853</v>
      </c>
      <c r="C71662" s="6" t="s">
        <v>12062</v>
      </c>
      <c r="D71662" s="6">
        <v>61609853</v>
      </c>
      <c r="E71662" s="6" t="s">
        <v>191861</v>
      </c>
      <c r="F71662" s="6" t="s">
        <v>191862</v>
      </c>
      <c r="G71662" s="7">
        <v>-32.100906909000003</v>
      </c>
      <c r="H71662" s="7">
        <v>115.90096119099999</v>
      </c>
    </row>
    <row r="71663" spans="1:8">
      <c r="A71663" s="1" t="str">
        <f t="shared" si="1119"/>
        <v>dwer61609854</v>
      </c>
      <c r="B71663" s="6">
        <v>61609854</v>
      </c>
      <c r="C71663" s="6" t="s">
        <v>37632</v>
      </c>
      <c r="D71663" s="6">
        <v>61609854</v>
      </c>
      <c r="E71663" s="6" t="s">
        <v>179351</v>
      </c>
      <c r="F71663" s="6" t="s">
        <v>191863</v>
      </c>
      <c r="G71663" s="7">
        <v>-32.118256766000002</v>
      </c>
      <c r="H71663" s="7">
        <v>115.944732254</v>
      </c>
    </row>
    <row r="71664" spans="1:8">
      <c r="A71664" s="1" t="str">
        <f t="shared" si="1119"/>
        <v>dwer61609855</v>
      </c>
      <c r="B71664" s="6">
        <v>61609855</v>
      </c>
      <c r="C71664" s="6" t="s">
        <v>12062</v>
      </c>
      <c r="D71664" s="6">
        <v>61609855</v>
      </c>
      <c r="E71664" s="6" t="s">
        <v>191864</v>
      </c>
      <c r="F71664" s="6" t="s">
        <v>191865</v>
      </c>
      <c r="G71664" s="7">
        <v>-32.088621609</v>
      </c>
      <c r="H71664" s="7">
        <v>115.940294029</v>
      </c>
    </row>
    <row r="71665" spans="1:8">
      <c r="A71665" s="1" t="str">
        <f t="shared" si="1119"/>
        <v>dwer61609856</v>
      </c>
      <c r="B71665" s="6">
        <v>61609856</v>
      </c>
      <c r="C71665" s="6" t="s">
        <v>555</v>
      </c>
      <c r="D71665" s="6">
        <v>61609856</v>
      </c>
      <c r="E71665" s="6" t="s">
        <v>180413</v>
      </c>
      <c r="F71665" s="6" t="s">
        <v>173170</v>
      </c>
      <c r="G71665" s="7">
        <v>-32.112724999999998</v>
      </c>
      <c r="H71665" s="7">
        <v>115.906246393</v>
      </c>
    </row>
    <row r="71666" spans="1:8">
      <c r="A71666" s="1" t="str">
        <f t="shared" si="1119"/>
        <v>dwer61609857</v>
      </c>
      <c r="B71666" s="6">
        <v>61609857</v>
      </c>
      <c r="C71666" s="6" t="s">
        <v>12062</v>
      </c>
      <c r="D71666" s="6">
        <v>61609857</v>
      </c>
      <c r="E71666" s="6" t="s">
        <v>191866</v>
      </c>
      <c r="F71666" s="6" t="s">
        <v>191867</v>
      </c>
      <c r="G71666" s="7">
        <v>-32.079396121999999</v>
      </c>
      <c r="H71666" s="7">
        <v>115.923532635</v>
      </c>
    </row>
    <row r="71667" spans="1:8">
      <c r="A71667" s="1" t="str">
        <f t="shared" si="1119"/>
        <v>dwer61609858</v>
      </c>
      <c r="B71667" s="6">
        <v>61609858</v>
      </c>
      <c r="C71667" s="6" t="s">
        <v>12062</v>
      </c>
      <c r="D71667" s="6">
        <v>61609858</v>
      </c>
      <c r="E71667" s="6" t="s">
        <v>157911</v>
      </c>
      <c r="F71667" s="6" t="s">
        <v>186909</v>
      </c>
      <c r="G71667" s="7">
        <v>-31.9977263</v>
      </c>
      <c r="H71667" s="7">
        <v>115.978995582</v>
      </c>
    </row>
    <row r="71668" spans="1:8">
      <c r="A71668" s="1" t="str">
        <f t="shared" si="1119"/>
        <v>dwer61609859</v>
      </c>
      <c r="B71668" s="6">
        <v>61609859</v>
      </c>
      <c r="C71668" s="6" t="s">
        <v>12062</v>
      </c>
      <c r="D71668" s="6">
        <v>61609859</v>
      </c>
      <c r="E71668" s="6" t="s">
        <v>191868</v>
      </c>
      <c r="F71668" s="6" t="s">
        <v>181461</v>
      </c>
      <c r="G71668" s="7">
        <v>-32.014463589000002</v>
      </c>
      <c r="H71668" s="7">
        <v>115.90159239</v>
      </c>
    </row>
    <row r="71669" spans="1:8">
      <c r="A71669" s="1" t="str">
        <f t="shared" si="1119"/>
        <v>dwer61609860</v>
      </c>
      <c r="B71669" s="6">
        <v>61609860</v>
      </c>
      <c r="C71669" s="6" t="s">
        <v>12062</v>
      </c>
      <c r="D71669" s="6">
        <v>61609860</v>
      </c>
      <c r="E71669" s="6" t="s">
        <v>191869</v>
      </c>
      <c r="F71669" s="6" t="s">
        <v>191870</v>
      </c>
      <c r="G71669" s="7">
        <v>-32.010677532000003</v>
      </c>
      <c r="H71669" s="7">
        <v>115.918725685</v>
      </c>
    </row>
    <row r="71670" spans="1:8">
      <c r="A71670" s="1" t="str">
        <f t="shared" si="1119"/>
        <v>dwer61609861</v>
      </c>
      <c r="B71670" s="6">
        <v>61609861</v>
      </c>
      <c r="C71670" s="6" t="s">
        <v>37633</v>
      </c>
      <c r="D71670" s="6">
        <v>61609861</v>
      </c>
      <c r="E71670" s="6" t="s">
        <v>191871</v>
      </c>
      <c r="F71670" s="6" t="s">
        <v>180943</v>
      </c>
      <c r="G71670" s="7">
        <v>-32.009825128000003</v>
      </c>
      <c r="H71670" s="7">
        <v>115.90245238200001</v>
      </c>
    </row>
    <row r="71671" spans="1:8">
      <c r="A71671" s="1" t="str">
        <f t="shared" si="1119"/>
        <v>dwer61609862</v>
      </c>
      <c r="B71671" s="6">
        <v>61609862</v>
      </c>
      <c r="C71671" s="6" t="s">
        <v>12062</v>
      </c>
      <c r="D71671" s="6">
        <v>61609862</v>
      </c>
      <c r="E71671" s="6" t="s">
        <v>95499</v>
      </c>
      <c r="F71671" s="6" t="s">
        <v>95419</v>
      </c>
      <c r="G71671" s="7">
        <v>-32.003073155999999</v>
      </c>
      <c r="H71671" s="7">
        <v>115.957583038</v>
      </c>
    </row>
    <row r="71672" spans="1:8">
      <c r="A71672" s="1" t="str">
        <f t="shared" si="1119"/>
        <v>dwer61609863</v>
      </c>
      <c r="B71672" s="6">
        <v>61609863</v>
      </c>
      <c r="C71672" s="6" t="s">
        <v>37634</v>
      </c>
      <c r="D71672" s="6">
        <v>61609863</v>
      </c>
      <c r="E71672" s="6" t="s">
        <v>95319</v>
      </c>
      <c r="F71672" s="6" t="s">
        <v>184780</v>
      </c>
      <c r="G71672" s="7">
        <v>-31.973528264999999</v>
      </c>
      <c r="H71672" s="7">
        <v>115.90923443200001</v>
      </c>
    </row>
    <row r="71673" spans="1:8">
      <c r="A71673" s="1" t="str">
        <f t="shared" si="1119"/>
        <v>dwer61609864</v>
      </c>
      <c r="B71673" s="6">
        <v>61609864</v>
      </c>
      <c r="C71673" s="6" t="s">
        <v>37635</v>
      </c>
      <c r="D71673" s="6">
        <v>61609864</v>
      </c>
      <c r="E71673" s="6" t="s">
        <v>155849</v>
      </c>
      <c r="F71673" s="6" t="s">
        <v>92853</v>
      </c>
      <c r="G71673" s="7">
        <v>-31.978399407000001</v>
      </c>
      <c r="H71673" s="7">
        <v>115.931455606</v>
      </c>
    </row>
    <row r="71674" spans="1:8">
      <c r="A71674" s="1" t="str">
        <f t="shared" si="1119"/>
        <v>dwer61609865</v>
      </c>
      <c r="B71674" s="6">
        <v>61609865</v>
      </c>
      <c r="C71674" s="6" t="s">
        <v>12062</v>
      </c>
      <c r="D71674" s="6">
        <v>61609865</v>
      </c>
      <c r="E71674" s="6" t="s">
        <v>153655</v>
      </c>
      <c r="F71674" s="6" t="s">
        <v>191872</v>
      </c>
      <c r="G71674" s="7">
        <v>-31.874808159000001</v>
      </c>
      <c r="H71674" s="7">
        <v>115.95312034299999</v>
      </c>
    </row>
    <row r="71675" spans="1:8">
      <c r="A71675" s="1" t="str">
        <f t="shared" si="1119"/>
        <v>dwer61609866</v>
      </c>
      <c r="B71675" s="6">
        <v>61609866</v>
      </c>
      <c r="C71675" s="6" t="s">
        <v>37636</v>
      </c>
      <c r="D71675" s="6">
        <v>61609866</v>
      </c>
      <c r="E71675" s="6" t="s">
        <v>191873</v>
      </c>
      <c r="F71675" s="6" t="s">
        <v>94706</v>
      </c>
      <c r="G71675" s="7">
        <v>-31.896161439</v>
      </c>
      <c r="H71675" s="7">
        <v>115.95635765500001</v>
      </c>
    </row>
    <row r="71676" spans="1:8">
      <c r="A71676" s="1" t="str">
        <f t="shared" si="1119"/>
        <v>dwer61609867</v>
      </c>
      <c r="B71676" s="6">
        <v>61609867</v>
      </c>
      <c r="C71676" s="6" t="s">
        <v>12062</v>
      </c>
      <c r="D71676" s="6">
        <v>61609867</v>
      </c>
      <c r="E71676" s="6" t="s">
        <v>159388</v>
      </c>
      <c r="F71676" s="6" t="s">
        <v>191874</v>
      </c>
      <c r="G71676" s="7">
        <v>-31.846404948</v>
      </c>
      <c r="H71676" s="7">
        <v>115.972560149</v>
      </c>
    </row>
    <row r="71677" spans="1:8">
      <c r="A71677" s="1" t="str">
        <f t="shared" si="1119"/>
        <v>dwer61609868</v>
      </c>
      <c r="B71677" s="6">
        <v>61609868</v>
      </c>
      <c r="C71677" s="6" t="s">
        <v>12062</v>
      </c>
      <c r="D71677" s="6">
        <v>61609868</v>
      </c>
      <c r="E71677" s="6" t="s">
        <v>160765</v>
      </c>
      <c r="F71677" s="6" t="s">
        <v>191875</v>
      </c>
      <c r="G71677" s="7">
        <v>-31.991638537</v>
      </c>
      <c r="H71677" s="7">
        <v>115.997291254</v>
      </c>
    </row>
    <row r="71678" spans="1:8">
      <c r="A71678" s="1" t="str">
        <f t="shared" si="1119"/>
        <v>dwer61609869</v>
      </c>
      <c r="B71678" s="6">
        <v>61609869</v>
      </c>
      <c r="C71678" s="6" t="s">
        <v>37637</v>
      </c>
      <c r="D71678" s="6">
        <v>61609869</v>
      </c>
      <c r="E71678" s="6" t="s">
        <v>141060</v>
      </c>
      <c r="F71678" s="6" t="s">
        <v>191876</v>
      </c>
      <c r="G71678" s="7">
        <v>-31.689917393999998</v>
      </c>
      <c r="H71678" s="7">
        <v>115.719383081</v>
      </c>
    </row>
    <row r="71679" spans="1:8">
      <c r="A71679" s="1" t="str">
        <f t="shared" si="1119"/>
        <v>dwer61609870</v>
      </c>
      <c r="B71679" s="6">
        <v>61609870</v>
      </c>
      <c r="C71679" s="6" t="s">
        <v>12062</v>
      </c>
      <c r="D71679" s="6">
        <v>61609870</v>
      </c>
      <c r="E71679" s="6" t="s">
        <v>154992</v>
      </c>
      <c r="F71679" s="6" t="s">
        <v>191228</v>
      </c>
      <c r="G71679" s="7">
        <v>-31.713310447000001</v>
      </c>
      <c r="H71679" s="7">
        <v>115.734827837</v>
      </c>
    </row>
    <row r="71680" spans="1:8">
      <c r="A71680" s="1" t="str">
        <f t="shared" si="1119"/>
        <v>dwer61609871</v>
      </c>
      <c r="B71680" s="6">
        <v>61609871</v>
      </c>
      <c r="C71680" s="6" t="s">
        <v>12062</v>
      </c>
      <c r="D71680" s="6">
        <v>61609871</v>
      </c>
      <c r="E71680" s="6" t="s">
        <v>181363</v>
      </c>
      <c r="F71680" s="6" t="s">
        <v>191877</v>
      </c>
      <c r="G71680" s="7">
        <v>-31.790160313000001</v>
      </c>
      <c r="H71680" s="7">
        <v>115.805603584</v>
      </c>
    </row>
    <row r="71681" spans="1:8">
      <c r="A71681" s="1" t="str">
        <f t="shared" si="1119"/>
        <v>dwer61609872</v>
      </c>
      <c r="B71681" s="6">
        <v>61609872</v>
      </c>
      <c r="C71681" s="6" t="s">
        <v>12062</v>
      </c>
      <c r="D71681" s="6">
        <v>61609872</v>
      </c>
      <c r="E71681" s="6" t="s">
        <v>183963</v>
      </c>
      <c r="F71681" s="6" t="s">
        <v>93170</v>
      </c>
      <c r="G71681" s="7">
        <v>-31.769068020999999</v>
      </c>
      <c r="H71681" s="7">
        <v>115.814227352</v>
      </c>
    </row>
    <row r="71682" spans="1:8">
      <c r="A71682" s="1" t="str">
        <f t="shared" si="1119"/>
        <v>dwer61609873</v>
      </c>
      <c r="B71682" s="6">
        <v>61609873</v>
      </c>
      <c r="C71682" s="6" t="s">
        <v>12062</v>
      </c>
      <c r="D71682" s="6">
        <v>61609873</v>
      </c>
      <c r="E71682" s="6" t="s">
        <v>148099</v>
      </c>
      <c r="F71682" s="6" t="s">
        <v>191878</v>
      </c>
      <c r="G71682" s="7">
        <v>-31.730275815999999</v>
      </c>
      <c r="H71682" s="7">
        <v>115.751844393</v>
      </c>
    </row>
    <row r="71683" spans="1:8">
      <c r="A71683" s="1" t="str">
        <f t="shared" ref="A71683:A71746" si="1120">_xlfn.CONCAT("dwer",B71683)</f>
        <v>dwer61609874</v>
      </c>
      <c r="B71683" s="6">
        <v>61609874</v>
      </c>
      <c r="C71683" s="6" t="s">
        <v>37638</v>
      </c>
      <c r="D71683" s="6">
        <v>61609874</v>
      </c>
      <c r="E71683" s="6" t="s">
        <v>154452</v>
      </c>
      <c r="F71683" s="6" t="s">
        <v>191879</v>
      </c>
      <c r="G71683" s="7">
        <v>-32.383072650000003</v>
      </c>
      <c r="H71683" s="7">
        <v>115.7260766</v>
      </c>
    </row>
    <row r="71684" spans="1:8">
      <c r="A71684" s="1" t="str">
        <f t="shared" si="1120"/>
        <v>dwer61609875</v>
      </c>
      <c r="B71684" s="6">
        <v>61609875</v>
      </c>
      <c r="C71684" s="6" t="s">
        <v>12062</v>
      </c>
      <c r="D71684" s="6">
        <v>61609875</v>
      </c>
      <c r="E71684" s="6" t="s">
        <v>90388</v>
      </c>
      <c r="F71684" s="6" t="s">
        <v>191880</v>
      </c>
      <c r="G71684" s="7">
        <v>-31.733242465</v>
      </c>
      <c r="H71684" s="7">
        <v>115.793836756</v>
      </c>
    </row>
    <row r="71685" spans="1:8">
      <c r="A71685" s="1" t="str">
        <f t="shared" si="1120"/>
        <v>dwer61609876</v>
      </c>
      <c r="B71685" s="6">
        <v>61609876</v>
      </c>
      <c r="C71685" s="6" t="s">
        <v>37639</v>
      </c>
      <c r="D71685" s="6">
        <v>61609876</v>
      </c>
      <c r="E71685" s="6" t="s">
        <v>191881</v>
      </c>
      <c r="F71685" s="6" t="s">
        <v>191882</v>
      </c>
      <c r="G71685" s="7">
        <v>-31.713046515999999</v>
      </c>
      <c r="H71685" s="7">
        <v>115.74463533300001</v>
      </c>
    </row>
    <row r="71686" spans="1:8">
      <c r="A71686" s="1" t="str">
        <f t="shared" si="1120"/>
        <v>dwer61609877</v>
      </c>
      <c r="B71686" s="6">
        <v>61609877</v>
      </c>
      <c r="C71686" s="6" t="s">
        <v>12062</v>
      </c>
      <c r="D71686" s="6">
        <v>61609877</v>
      </c>
      <c r="E71686" s="6" t="s">
        <v>142967</v>
      </c>
      <c r="F71686" s="6" t="s">
        <v>191883</v>
      </c>
      <c r="G71686" s="7">
        <v>-31.794826862000001</v>
      </c>
      <c r="H71686" s="7">
        <v>115.830143638</v>
      </c>
    </row>
    <row r="71687" spans="1:8">
      <c r="A71687" s="1" t="str">
        <f t="shared" si="1120"/>
        <v>dwer61609878</v>
      </c>
      <c r="B71687" s="6">
        <v>61609878</v>
      </c>
      <c r="C71687" s="6" t="s">
        <v>12062</v>
      </c>
      <c r="D71687" s="6">
        <v>61609878</v>
      </c>
      <c r="E71687" s="6" t="s">
        <v>160378</v>
      </c>
      <c r="F71687" s="6" t="s">
        <v>93166</v>
      </c>
      <c r="G71687" s="7">
        <v>-31.768648899999999</v>
      </c>
      <c r="H71687" s="7">
        <v>115.867294681</v>
      </c>
    </row>
    <row r="71688" spans="1:8">
      <c r="A71688" s="1" t="str">
        <f t="shared" si="1120"/>
        <v>dwer61609879</v>
      </c>
      <c r="B71688" s="6">
        <v>61609879</v>
      </c>
      <c r="C71688" s="6" t="s">
        <v>12062</v>
      </c>
      <c r="D71688" s="6">
        <v>61609879</v>
      </c>
      <c r="E71688" s="6" t="s">
        <v>186110</v>
      </c>
      <c r="F71688" s="6" t="s">
        <v>189105</v>
      </c>
      <c r="G71688" s="7">
        <v>-31.786207318999999</v>
      </c>
      <c r="H71688" s="7">
        <v>115.845492585</v>
      </c>
    </row>
    <row r="71689" spans="1:8">
      <c r="A71689" s="1" t="str">
        <f t="shared" si="1120"/>
        <v>dwer61609880</v>
      </c>
      <c r="B71689" s="6">
        <v>61609880</v>
      </c>
      <c r="C71689" s="6" t="s">
        <v>4562</v>
      </c>
      <c r="D71689" s="6">
        <v>61609880</v>
      </c>
      <c r="E71689" s="6" t="s">
        <v>96388</v>
      </c>
      <c r="F71689" s="6" t="s">
        <v>98040</v>
      </c>
      <c r="G71689" s="7">
        <v>-31.771001667</v>
      </c>
      <c r="H71689" s="7">
        <v>115.828194397</v>
      </c>
    </row>
    <row r="71690" spans="1:8">
      <c r="A71690" s="1" t="str">
        <f t="shared" si="1120"/>
        <v>dwer61609881</v>
      </c>
      <c r="B71690" s="6">
        <v>61609881</v>
      </c>
      <c r="C71690" s="6" t="s">
        <v>37640</v>
      </c>
      <c r="D71690" s="6">
        <v>61609881</v>
      </c>
      <c r="E71690" s="6" t="s">
        <v>191884</v>
      </c>
      <c r="F71690" s="6" t="s">
        <v>191885</v>
      </c>
      <c r="G71690" s="7">
        <v>-31.765576821</v>
      </c>
      <c r="H71690" s="7">
        <v>115.826890142</v>
      </c>
    </row>
    <row r="71691" spans="1:8">
      <c r="A71691" s="1" t="str">
        <f t="shared" si="1120"/>
        <v>dwer61609882</v>
      </c>
      <c r="B71691" s="6">
        <v>61609882</v>
      </c>
      <c r="C71691" s="6" t="s">
        <v>12062</v>
      </c>
      <c r="D71691" s="6">
        <v>61609882</v>
      </c>
      <c r="E71691" s="6" t="s">
        <v>191886</v>
      </c>
      <c r="F71691" s="6" t="s">
        <v>185339</v>
      </c>
      <c r="G71691" s="7">
        <v>-31.986104267000002</v>
      </c>
      <c r="H71691" s="7">
        <v>115.774873622</v>
      </c>
    </row>
    <row r="71692" spans="1:8">
      <c r="A71692" s="1" t="str">
        <f t="shared" si="1120"/>
        <v>dwer61609883</v>
      </c>
      <c r="B71692" s="6">
        <v>61609883</v>
      </c>
      <c r="C71692" s="6" t="s">
        <v>12062</v>
      </c>
      <c r="D71692" s="6">
        <v>61609883</v>
      </c>
      <c r="E71692" s="6" t="s">
        <v>78434</v>
      </c>
      <c r="F71692" s="6" t="s">
        <v>191887</v>
      </c>
      <c r="G71692" s="7">
        <v>-31.763127833999999</v>
      </c>
      <c r="H71692" s="7">
        <v>115.845188038</v>
      </c>
    </row>
    <row r="71693" spans="1:8">
      <c r="A71693" s="1" t="str">
        <f t="shared" si="1120"/>
        <v>dwer61609884</v>
      </c>
      <c r="B71693" s="6">
        <v>61609884</v>
      </c>
      <c r="C71693" s="6" t="s">
        <v>12062</v>
      </c>
      <c r="D71693" s="6">
        <v>61609884</v>
      </c>
      <c r="E71693" s="6" t="s">
        <v>191888</v>
      </c>
      <c r="F71693" s="6" t="s">
        <v>191889</v>
      </c>
      <c r="G71693" s="7">
        <v>-31.771777714999999</v>
      </c>
      <c r="H71693" s="7">
        <v>115.832144582</v>
      </c>
    </row>
    <row r="71694" spans="1:8">
      <c r="A71694" s="1" t="str">
        <f t="shared" si="1120"/>
        <v>dwer61609885</v>
      </c>
      <c r="B71694" s="6">
        <v>61609885</v>
      </c>
      <c r="C71694" s="6" t="s">
        <v>12062</v>
      </c>
      <c r="D71694" s="6">
        <v>61609885</v>
      </c>
      <c r="E71694" s="6" t="s">
        <v>191890</v>
      </c>
      <c r="F71694" s="6" t="s">
        <v>191891</v>
      </c>
      <c r="G71694" s="7">
        <v>-31.844127824000001</v>
      </c>
      <c r="H71694" s="7">
        <v>116.04379603700001</v>
      </c>
    </row>
    <row r="71695" spans="1:8">
      <c r="A71695" s="1" t="str">
        <f t="shared" si="1120"/>
        <v>dwer61609886</v>
      </c>
      <c r="B71695" s="6">
        <v>61609886</v>
      </c>
      <c r="C71695" s="6" t="s">
        <v>12062</v>
      </c>
      <c r="D71695" s="6">
        <v>61609886</v>
      </c>
      <c r="E71695" s="6" t="s">
        <v>161445</v>
      </c>
      <c r="F71695" s="6" t="s">
        <v>191892</v>
      </c>
      <c r="G71695" s="7">
        <v>-31.786254629999998</v>
      </c>
      <c r="H71695" s="7">
        <v>115.848723854</v>
      </c>
    </row>
    <row r="71696" spans="1:8">
      <c r="A71696" s="1" t="str">
        <f t="shared" si="1120"/>
        <v>dwer61609887</v>
      </c>
      <c r="B71696" s="6">
        <v>61609887</v>
      </c>
      <c r="C71696" s="6" t="s">
        <v>4401</v>
      </c>
      <c r="D71696" s="6">
        <v>61609887</v>
      </c>
      <c r="E71696" s="6" t="s">
        <v>191893</v>
      </c>
      <c r="F71696" s="6" t="s">
        <v>191894</v>
      </c>
      <c r="G71696" s="7">
        <v>-31.79673455</v>
      </c>
      <c r="H71696" s="7">
        <v>115.881814206</v>
      </c>
    </row>
    <row r="71697" spans="1:8">
      <c r="A71697" s="1" t="str">
        <f t="shared" si="1120"/>
        <v>dwer61609888</v>
      </c>
      <c r="B71697" s="6">
        <v>61609888</v>
      </c>
      <c r="C71697" s="6" t="s">
        <v>12062</v>
      </c>
      <c r="D71697" s="6">
        <v>61609888</v>
      </c>
      <c r="E71697" s="6" t="s">
        <v>191895</v>
      </c>
      <c r="F71697" s="6" t="s">
        <v>191896</v>
      </c>
      <c r="G71697" s="7">
        <v>-31.851162119000001</v>
      </c>
      <c r="H71697" s="7">
        <v>116.049462541</v>
      </c>
    </row>
    <row r="71698" spans="1:8">
      <c r="A71698" s="1" t="str">
        <f t="shared" si="1120"/>
        <v>dwer61609889</v>
      </c>
      <c r="B71698" s="6">
        <v>61609889</v>
      </c>
      <c r="C71698" s="6" t="s">
        <v>12062</v>
      </c>
      <c r="D71698" s="6">
        <v>61609889</v>
      </c>
      <c r="E71698" s="6" t="s">
        <v>191897</v>
      </c>
      <c r="F71698" s="6" t="s">
        <v>191898</v>
      </c>
      <c r="G71698" s="7">
        <v>-31.761112158</v>
      </c>
      <c r="H71698" s="7">
        <v>115.867882806</v>
      </c>
    </row>
    <row r="71699" spans="1:8">
      <c r="A71699" s="1" t="str">
        <f t="shared" si="1120"/>
        <v>dwer61609890</v>
      </c>
      <c r="B71699" s="6">
        <v>61609890</v>
      </c>
      <c r="C71699" s="6" t="s">
        <v>12062</v>
      </c>
      <c r="D71699" s="6">
        <v>61609890</v>
      </c>
      <c r="E71699" s="6" t="s">
        <v>191899</v>
      </c>
      <c r="F71699" s="6" t="s">
        <v>191900</v>
      </c>
      <c r="G71699" s="7">
        <v>-31.751834561999999</v>
      </c>
      <c r="H71699" s="7">
        <v>115.85736415300001</v>
      </c>
    </row>
    <row r="71700" spans="1:8">
      <c r="A71700" s="1" t="str">
        <f t="shared" si="1120"/>
        <v>dwer61609891</v>
      </c>
      <c r="B71700" s="6">
        <v>61609891</v>
      </c>
      <c r="C71700" s="6" t="s">
        <v>12062</v>
      </c>
      <c r="D71700" s="6">
        <v>61609891</v>
      </c>
      <c r="E71700" s="6" t="s">
        <v>191901</v>
      </c>
      <c r="F71700" s="6" t="s">
        <v>191902</v>
      </c>
      <c r="G71700" s="7">
        <v>-31.721271733999998</v>
      </c>
      <c r="H71700" s="7">
        <v>115.830667762</v>
      </c>
    </row>
    <row r="71701" spans="1:8">
      <c r="A71701" s="1" t="str">
        <f t="shared" si="1120"/>
        <v>dwer61609892</v>
      </c>
      <c r="B71701" s="6">
        <v>61609892</v>
      </c>
      <c r="C71701" s="6" t="s">
        <v>12062</v>
      </c>
      <c r="D71701" s="6">
        <v>61609892</v>
      </c>
      <c r="E71701" s="6" t="s">
        <v>191903</v>
      </c>
      <c r="F71701" s="6" t="s">
        <v>183361</v>
      </c>
      <c r="G71701" s="7">
        <v>-31.766008362000001</v>
      </c>
      <c r="H71701" s="7">
        <v>115.824772841</v>
      </c>
    </row>
    <row r="71702" spans="1:8">
      <c r="A71702" s="1" t="str">
        <f t="shared" si="1120"/>
        <v>dwer61609893</v>
      </c>
      <c r="B71702" s="6">
        <v>61609893</v>
      </c>
      <c r="C71702" s="6" t="s">
        <v>12062</v>
      </c>
      <c r="D71702" s="6">
        <v>61609893</v>
      </c>
      <c r="E71702" s="6" t="s">
        <v>99608</v>
      </c>
      <c r="F71702" s="6" t="s">
        <v>94575</v>
      </c>
      <c r="G71702" s="7">
        <v>-31.819840705000001</v>
      </c>
      <c r="H71702" s="7">
        <v>116.001382104</v>
      </c>
    </row>
    <row r="71703" spans="1:8">
      <c r="A71703" s="1" t="str">
        <f t="shared" si="1120"/>
        <v>dwer61609894</v>
      </c>
      <c r="B71703" s="6">
        <v>61609894</v>
      </c>
      <c r="C71703" s="6" t="s">
        <v>12062</v>
      </c>
      <c r="D71703" s="6">
        <v>61609894</v>
      </c>
      <c r="E71703" s="6" t="s">
        <v>184348</v>
      </c>
      <c r="F71703" s="6" t="s">
        <v>191904</v>
      </c>
      <c r="G71703" s="7">
        <v>-31.752576361999999</v>
      </c>
      <c r="H71703" s="7">
        <v>115.855581331</v>
      </c>
    </row>
    <row r="71704" spans="1:8">
      <c r="A71704" s="1" t="str">
        <f t="shared" si="1120"/>
        <v>dwer61609895</v>
      </c>
      <c r="B71704" s="6">
        <v>61609895</v>
      </c>
      <c r="C71704" s="6" t="s">
        <v>12062</v>
      </c>
      <c r="D71704" s="6">
        <v>61609895</v>
      </c>
      <c r="E71704" s="6" t="s">
        <v>178932</v>
      </c>
      <c r="F71704" s="6" t="s">
        <v>191905</v>
      </c>
      <c r="G71704" s="7">
        <v>-31.827616135</v>
      </c>
      <c r="H71704" s="7">
        <v>115.992105262</v>
      </c>
    </row>
    <row r="71705" spans="1:8">
      <c r="A71705" s="1" t="str">
        <f t="shared" si="1120"/>
        <v>dwer61609896</v>
      </c>
      <c r="B71705" s="6">
        <v>61609896</v>
      </c>
      <c r="C71705" s="6" t="s">
        <v>12062</v>
      </c>
      <c r="D71705" s="6">
        <v>61609896</v>
      </c>
      <c r="E71705" s="6" t="s">
        <v>180508</v>
      </c>
      <c r="F71705" s="6" t="s">
        <v>191906</v>
      </c>
      <c r="G71705" s="7">
        <v>-31.753113309</v>
      </c>
      <c r="H71705" s="7">
        <v>115.845101329</v>
      </c>
    </row>
    <row r="71706" spans="1:8">
      <c r="A71706" s="1" t="str">
        <f t="shared" si="1120"/>
        <v>dwer61609897</v>
      </c>
      <c r="B71706" s="6">
        <v>61609897</v>
      </c>
      <c r="C71706" s="6" t="s">
        <v>12062</v>
      </c>
      <c r="D71706" s="6">
        <v>61609897</v>
      </c>
      <c r="E71706" s="6" t="s">
        <v>190220</v>
      </c>
      <c r="F71706" s="6" t="s">
        <v>191907</v>
      </c>
      <c r="G71706" s="7">
        <v>-31.845158589</v>
      </c>
      <c r="H71706" s="7">
        <v>116.007608905</v>
      </c>
    </row>
    <row r="71707" spans="1:8">
      <c r="A71707" s="1" t="str">
        <f t="shared" si="1120"/>
        <v>dwer61609898</v>
      </c>
      <c r="B71707" s="6">
        <v>61609898</v>
      </c>
      <c r="C71707" s="6" t="s">
        <v>12062</v>
      </c>
      <c r="D71707" s="6">
        <v>61609898</v>
      </c>
      <c r="E71707" s="6" t="s">
        <v>191908</v>
      </c>
      <c r="F71707" s="6" t="s">
        <v>191909</v>
      </c>
      <c r="G71707" s="7">
        <v>-31.702121791</v>
      </c>
      <c r="H71707" s="7">
        <v>115.83291308</v>
      </c>
    </row>
    <row r="71708" spans="1:8">
      <c r="A71708" s="1" t="str">
        <f t="shared" si="1120"/>
        <v>dwer61609899</v>
      </c>
      <c r="B71708" s="6">
        <v>61609899</v>
      </c>
      <c r="C71708" s="6" t="s">
        <v>12062</v>
      </c>
      <c r="D71708" s="6">
        <v>61609899</v>
      </c>
      <c r="E71708" s="6" t="s">
        <v>137817</v>
      </c>
      <c r="F71708" s="6" t="s">
        <v>191910</v>
      </c>
      <c r="G71708" s="7">
        <v>-31.707043854999998</v>
      </c>
      <c r="H71708" s="7">
        <v>115.826614808</v>
      </c>
    </row>
    <row r="71709" spans="1:8">
      <c r="A71709" s="1" t="str">
        <f t="shared" si="1120"/>
        <v>dwer61609900</v>
      </c>
      <c r="B71709" s="6">
        <v>61609900</v>
      </c>
      <c r="C71709" s="6" t="s">
        <v>12062</v>
      </c>
      <c r="D71709" s="6">
        <v>61609900</v>
      </c>
      <c r="E71709" s="6" t="s">
        <v>141459</v>
      </c>
      <c r="F71709" s="6" t="s">
        <v>191911</v>
      </c>
      <c r="G71709" s="7">
        <v>-31.703896469</v>
      </c>
      <c r="H71709" s="7">
        <v>115.830664317</v>
      </c>
    </row>
    <row r="71710" spans="1:8">
      <c r="A71710" s="1" t="str">
        <f t="shared" si="1120"/>
        <v>dwer61609901</v>
      </c>
      <c r="B71710" s="6">
        <v>61609901</v>
      </c>
      <c r="C71710" s="6" t="s">
        <v>12062</v>
      </c>
      <c r="D71710" s="6">
        <v>61609901</v>
      </c>
      <c r="E71710" s="6" t="s">
        <v>78667</v>
      </c>
      <c r="F71710" s="6" t="s">
        <v>190433</v>
      </c>
      <c r="G71710" s="7">
        <v>-31.845802835000001</v>
      </c>
      <c r="H71710" s="7">
        <v>116.033865357</v>
      </c>
    </row>
    <row r="71711" spans="1:8">
      <c r="A71711" s="1" t="str">
        <f t="shared" si="1120"/>
        <v>dwer61609902</v>
      </c>
      <c r="B71711" s="6">
        <v>61609902</v>
      </c>
      <c r="C71711" s="6" t="s">
        <v>12062</v>
      </c>
      <c r="D71711" s="6">
        <v>61609902</v>
      </c>
      <c r="E71711" s="6" t="s">
        <v>163004</v>
      </c>
      <c r="F71711" s="6" t="s">
        <v>191912</v>
      </c>
      <c r="G71711" s="7">
        <v>-31.822317867999999</v>
      </c>
      <c r="H71711" s="7">
        <v>115.997467077</v>
      </c>
    </row>
    <row r="71712" spans="1:8">
      <c r="A71712" s="1" t="str">
        <f t="shared" si="1120"/>
        <v>dwer61609903</v>
      </c>
      <c r="B71712" s="6">
        <v>61609903</v>
      </c>
      <c r="C71712" s="6" t="s">
        <v>12062</v>
      </c>
      <c r="D71712" s="6">
        <v>61609903</v>
      </c>
      <c r="E71712" s="6" t="s">
        <v>191913</v>
      </c>
      <c r="F71712" s="6" t="s">
        <v>183147</v>
      </c>
      <c r="G71712" s="7">
        <v>-31.831874975000002</v>
      </c>
      <c r="H71712" s="7">
        <v>116.041196145</v>
      </c>
    </row>
    <row r="71713" spans="1:8">
      <c r="A71713" s="1" t="str">
        <f t="shared" si="1120"/>
        <v>dwer61609904</v>
      </c>
      <c r="B71713" s="6">
        <v>61609904</v>
      </c>
      <c r="C71713" s="6" t="s">
        <v>12062</v>
      </c>
      <c r="D71713" s="6">
        <v>61609904</v>
      </c>
      <c r="E71713" s="6" t="s">
        <v>181724</v>
      </c>
      <c r="F71713" s="6" t="s">
        <v>191914</v>
      </c>
      <c r="G71713" s="7">
        <v>-31.768957777000001</v>
      </c>
      <c r="H71713" s="7">
        <v>115.99432608799999</v>
      </c>
    </row>
    <row r="71714" spans="1:8">
      <c r="A71714" s="1" t="str">
        <f t="shared" si="1120"/>
        <v>dwer61609905</v>
      </c>
      <c r="B71714" s="6">
        <v>61609905</v>
      </c>
      <c r="C71714" s="6" t="s">
        <v>12062</v>
      </c>
      <c r="D71714" s="6">
        <v>61609905</v>
      </c>
      <c r="E71714" s="6" t="s">
        <v>191915</v>
      </c>
      <c r="F71714" s="6" t="s">
        <v>184187</v>
      </c>
      <c r="G71714" s="7">
        <v>-31.848998453</v>
      </c>
      <c r="H71714" s="7">
        <v>115.990012548</v>
      </c>
    </row>
    <row r="71715" spans="1:8">
      <c r="A71715" s="1" t="str">
        <f t="shared" si="1120"/>
        <v>dwer61609906</v>
      </c>
      <c r="B71715" s="6">
        <v>61609906</v>
      </c>
      <c r="C71715" s="6" t="s">
        <v>12062</v>
      </c>
      <c r="D71715" s="6">
        <v>61609906</v>
      </c>
      <c r="E71715" s="6" t="s">
        <v>191916</v>
      </c>
      <c r="F71715" s="6" t="s">
        <v>191917</v>
      </c>
      <c r="G71715" s="7">
        <v>-31.790351664999999</v>
      </c>
      <c r="H71715" s="7">
        <v>116.04401226</v>
      </c>
    </row>
    <row r="71716" spans="1:8">
      <c r="A71716" s="1" t="str">
        <f t="shared" si="1120"/>
        <v>dwer61609907</v>
      </c>
      <c r="B71716" s="6">
        <v>61609907</v>
      </c>
      <c r="C71716" s="6" t="s">
        <v>12062</v>
      </c>
      <c r="D71716" s="6">
        <v>61609907</v>
      </c>
      <c r="E71716" s="6" t="s">
        <v>139559</v>
      </c>
      <c r="F71716" s="6" t="s">
        <v>191918</v>
      </c>
      <c r="G71716" s="7">
        <v>-31.861082063000001</v>
      </c>
      <c r="H71716" s="7">
        <v>115.991635497</v>
      </c>
    </row>
    <row r="71717" spans="1:8">
      <c r="A71717" s="1" t="str">
        <f t="shared" si="1120"/>
        <v>dwer61609908</v>
      </c>
      <c r="B71717" s="6">
        <v>61609908</v>
      </c>
      <c r="C71717" s="6" t="s">
        <v>12062</v>
      </c>
      <c r="D71717" s="6">
        <v>61609908</v>
      </c>
      <c r="E71717" s="6" t="s">
        <v>191919</v>
      </c>
      <c r="F71717" s="6" t="s">
        <v>191920</v>
      </c>
      <c r="G71717" s="7">
        <v>-31.770101718999999</v>
      </c>
      <c r="H71717" s="7">
        <v>116.010217176</v>
      </c>
    </row>
    <row r="71718" spans="1:8">
      <c r="A71718" s="1" t="str">
        <f t="shared" si="1120"/>
        <v>dwer61609909</v>
      </c>
      <c r="B71718" s="6">
        <v>61609909</v>
      </c>
      <c r="C71718" s="6" t="s">
        <v>12062</v>
      </c>
      <c r="D71718" s="6">
        <v>61609909</v>
      </c>
      <c r="E71718" s="6" t="s">
        <v>191921</v>
      </c>
      <c r="F71718" s="6" t="s">
        <v>184480</v>
      </c>
      <c r="G71718" s="7">
        <v>-31.786787424</v>
      </c>
      <c r="H71718" s="7">
        <v>116.049931782</v>
      </c>
    </row>
    <row r="71719" spans="1:8">
      <c r="A71719" s="1" t="str">
        <f t="shared" si="1120"/>
        <v>dwer61609910</v>
      </c>
      <c r="B71719" s="6">
        <v>61609910</v>
      </c>
      <c r="C71719" s="6" t="s">
        <v>12062</v>
      </c>
      <c r="D71719" s="6">
        <v>61609910</v>
      </c>
      <c r="E71719" s="6" t="s">
        <v>191922</v>
      </c>
      <c r="F71719" s="6" t="s">
        <v>191923</v>
      </c>
      <c r="G71719" s="7">
        <v>-31.770376287000001</v>
      </c>
      <c r="H71719" s="7">
        <v>116.027121017</v>
      </c>
    </row>
    <row r="71720" spans="1:8">
      <c r="A71720" s="1" t="str">
        <f t="shared" si="1120"/>
        <v>dwer61609911</v>
      </c>
      <c r="B71720" s="6">
        <v>61609911</v>
      </c>
      <c r="C71720" s="6" t="s">
        <v>37641</v>
      </c>
      <c r="D71720" s="6">
        <v>61609911</v>
      </c>
      <c r="E71720" s="6" t="s">
        <v>191924</v>
      </c>
      <c r="F71720" s="6" t="s">
        <v>191925</v>
      </c>
      <c r="G71720" s="7">
        <v>-31.806348751000002</v>
      </c>
      <c r="H71720" s="7">
        <v>116.026395513</v>
      </c>
    </row>
    <row r="71721" spans="1:8">
      <c r="A71721" s="1" t="str">
        <f t="shared" si="1120"/>
        <v>dwer61609912</v>
      </c>
      <c r="B71721" s="6">
        <v>61609912</v>
      </c>
      <c r="C71721" s="6" t="s">
        <v>555</v>
      </c>
      <c r="D71721" s="6">
        <v>61609912</v>
      </c>
      <c r="E71721" s="6" t="s">
        <v>191926</v>
      </c>
      <c r="F71721" s="6" t="s">
        <v>191927</v>
      </c>
      <c r="G71721" s="7">
        <v>-31.786735578999998</v>
      </c>
      <c r="H71721" s="7">
        <v>116.025185768</v>
      </c>
    </row>
    <row r="71722" spans="1:8">
      <c r="A71722" s="1" t="str">
        <f t="shared" si="1120"/>
        <v>dwer61609913</v>
      </c>
      <c r="B71722" s="6">
        <v>61609913</v>
      </c>
      <c r="C71722" s="6" t="s">
        <v>12062</v>
      </c>
      <c r="D71722" s="6">
        <v>61609913</v>
      </c>
      <c r="E71722" s="6" t="s">
        <v>191928</v>
      </c>
      <c r="F71722" s="6" t="s">
        <v>191929</v>
      </c>
      <c r="G71722" s="7">
        <v>-31.791401796999999</v>
      </c>
      <c r="H71722" s="7">
        <v>116.03970261400001</v>
      </c>
    </row>
    <row r="71723" spans="1:8">
      <c r="A71723" s="1" t="str">
        <f t="shared" si="1120"/>
        <v>dwer61609914</v>
      </c>
      <c r="B71723" s="6">
        <v>61609914</v>
      </c>
      <c r="C71723" s="6" t="s">
        <v>555</v>
      </c>
      <c r="D71723" s="6">
        <v>61609914</v>
      </c>
      <c r="E71723" s="6" t="s">
        <v>191930</v>
      </c>
      <c r="F71723" s="6" t="s">
        <v>191931</v>
      </c>
      <c r="G71723" s="7">
        <v>-31.798088556</v>
      </c>
      <c r="H71723" s="7">
        <v>115.998922564</v>
      </c>
    </row>
    <row r="71724" spans="1:8">
      <c r="A71724" s="1" t="str">
        <f t="shared" si="1120"/>
        <v>dwer61609915</v>
      </c>
      <c r="B71724" s="6">
        <v>61609915</v>
      </c>
      <c r="C71724" s="6" t="s">
        <v>12062</v>
      </c>
      <c r="D71724" s="6">
        <v>61609915</v>
      </c>
      <c r="E71724" s="6" t="s">
        <v>90263</v>
      </c>
      <c r="F71724" s="6" t="s">
        <v>183526</v>
      </c>
      <c r="G71724" s="7">
        <v>-31.794431906</v>
      </c>
      <c r="H71724" s="7">
        <v>116.040738042</v>
      </c>
    </row>
    <row r="71725" spans="1:8">
      <c r="A71725" s="1" t="str">
        <f t="shared" si="1120"/>
        <v>dwer61609916</v>
      </c>
      <c r="B71725" s="6">
        <v>61609916</v>
      </c>
      <c r="C71725" s="6" t="s">
        <v>12062</v>
      </c>
      <c r="D71725" s="6">
        <v>61609916</v>
      </c>
      <c r="E71725" s="6" t="s">
        <v>84730</v>
      </c>
      <c r="F71725" s="6" t="s">
        <v>191932</v>
      </c>
      <c r="G71725" s="7">
        <v>-31.802715289000002</v>
      </c>
      <c r="H71725" s="7">
        <v>116.03853961999999</v>
      </c>
    </row>
    <row r="71726" spans="1:8">
      <c r="A71726" s="1" t="str">
        <f t="shared" si="1120"/>
        <v>dwer61609917</v>
      </c>
      <c r="B71726" s="6">
        <v>61609917</v>
      </c>
      <c r="C71726" s="6" t="s">
        <v>37642</v>
      </c>
      <c r="D71726" s="6">
        <v>61609917</v>
      </c>
      <c r="E71726" s="6" t="s">
        <v>191809</v>
      </c>
      <c r="F71726" s="6" t="s">
        <v>191933</v>
      </c>
      <c r="G71726" s="7">
        <v>-31.768164409000001</v>
      </c>
      <c r="H71726" s="7">
        <v>116.03045999299999</v>
      </c>
    </row>
    <row r="71727" spans="1:8">
      <c r="A71727" s="1" t="str">
        <f t="shared" si="1120"/>
        <v>dwer61609918</v>
      </c>
      <c r="B71727" s="6">
        <v>61609918</v>
      </c>
      <c r="C71727" s="6" t="s">
        <v>12062</v>
      </c>
      <c r="D71727" s="6">
        <v>61609918</v>
      </c>
      <c r="E71727" s="6" t="s">
        <v>163735</v>
      </c>
      <c r="F71727" s="6" t="s">
        <v>191934</v>
      </c>
      <c r="G71727" s="7">
        <v>-31.861515959999998</v>
      </c>
      <c r="H71727" s="7">
        <v>116.035921241</v>
      </c>
    </row>
    <row r="71728" spans="1:8">
      <c r="A71728" s="1" t="str">
        <f t="shared" si="1120"/>
        <v>dwer61609919</v>
      </c>
      <c r="B71728" s="6">
        <v>61609919</v>
      </c>
      <c r="C71728" s="6" t="s">
        <v>12062</v>
      </c>
      <c r="D71728" s="6">
        <v>61609919</v>
      </c>
      <c r="E71728" s="6" t="s">
        <v>182937</v>
      </c>
      <c r="F71728" s="6" t="s">
        <v>191935</v>
      </c>
      <c r="G71728" s="7">
        <v>-31.876551900999999</v>
      </c>
      <c r="H71728" s="7">
        <v>115.99139295000001</v>
      </c>
    </row>
    <row r="71729" spans="1:8">
      <c r="A71729" s="1" t="str">
        <f t="shared" si="1120"/>
        <v>dwer61609920</v>
      </c>
      <c r="B71729" s="6">
        <v>61609920</v>
      </c>
      <c r="C71729" s="6" t="s">
        <v>12062</v>
      </c>
      <c r="D71729" s="6">
        <v>61609920</v>
      </c>
      <c r="E71729" s="6" t="s">
        <v>191936</v>
      </c>
      <c r="F71729" s="6" t="s">
        <v>191937</v>
      </c>
      <c r="G71729" s="7">
        <v>-31.753800985000002</v>
      </c>
      <c r="H71729" s="7">
        <v>115.998840016</v>
      </c>
    </row>
    <row r="71730" spans="1:8">
      <c r="A71730" s="1" t="str">
        <f t="shared" si="1120"/>
        <v>dwer61609921</v>
      </c>
      <c r="B71730" s="6">
        <v>61609921</v>
      </c>
      <c r="C71730" s="6" t="s">
        <v>12062</v>
      </c>
      <c r="D71730" s="6">
        <v>61609921</v>
      </c>
      <c r="E71730" s="6" t="s">
        <v>191938</v>
      </c>
      <c r="F71730" s="6" t="s">
        <v>191939</v>
      </c>
      <c r="G71730" s="7">
        <v>-31.756206213999999</v>
      </c>
      <c r="H71730" s="7">
        <v>116.013416572</v>
      </c>
    </row>
    <row r="71731" spans="1:8">
      <c r="A71731" s="1" t="str">
        <f t="shared" si="1120"/>
        <v>dwer61609922</v>
      </c>
      <c r="B71731" s="6">
        <v>61609922</v>
      </c>
      <c r="C71731" s="6" t="s">
        <v>12062</v>
      </c>
      <c r="D71731" s="6">
        <v>61609922</v>
      </c>
      <c r="E71731" s="6" t="s">
        <v>191940</v>
      </c>
      <c r="F71731" s="6" t="s">
        <v>191941</v>
      </c>
      <c r="G71731" s="7">
        <v>-31.770234901999999</v>
      </c>
      <c r="H71731" s="7">
        <v>116.001852169</v>
      </c>
    </row>
    <row r="71732" spans="1:8">
      <c r="A71732" s="1" t="str">
        <f t="shared" si="1120"/>
        <v>dwer61609923</v>
      </c>
      <c r="B71732" s="6">
        <v>61609923</v>
      </c>
      <c r="C71732" s="6" t="s">
        <v>12062</v>
      </c>
      <c r="D71732" s="6">
        <v>61609923</v>
      </c>
      <c r="E71732" s="6" t="s">
        <v>181925</v>
      </c>
      <c r="F71732" s="6" t="s">
        <v>191942</v>
      </c>
      <c r="G71732" s="7">
        <v>-31.757318643000001</v>
      </c>
      <c r="H71732" s="7">
        <v>116.00219147200001</v>
      </c>
    </row>
    <row r="71733" spans="1:8">
      <c r="A71733" s="1" t="str">
        <f t="shared" si="1120"/>
        <v>dwer61609924</v>
      </c>
      <c r="B71733" s="6">
        <v>61609924</v>
      </c>
      <c r="C71733" s="6" t="s">
        <v>12062</v>
      </c>
      <c r="D71733" s="6">
        <v>61609924</v>
      </c>
      <c r="E71733" s="6" t="s">
        <v>155800</v>
      </c>
      <c r="F71733" s="6" t="s">
        <v>191943</v>
      </c>
      <c r="G71733" s="7">
        <v>-31.760180199000001</v>
      </c>
      <c r="H71733" s="7">
        <v>116.004716039</v>
      </c>
    </row>
    <row r="71734" spans="1:8">
      <c r="A71734" s="1" t="str">
        <f t="shared" si="1120"/>
        <v>dwer61609925</v>
      </c>
      <c r="B71734" s="6">
        <v>61609925</v>
      </c>
      <c r="C71734" s="6" t="s">
        <v>12062</v>
      </c>
      <c r="D71734" s="6">
        <v>61609925</v>
      </c>
      <c r="E71734" s="6" t="s">
        <v>179210</v>
      </c>
      <c r="F71734" s="6" t="s">
        <v>191944</v>
      </c>
      <c r="G71734" s="7">
        <v>-31.724717806000001</v>
      </c>
      <c r="H71734" s="7">
        <v>115.996862405</v>
      </c>
    </row>
    <row r="71735" spans="1:8">
      <c r="A71735" s="1" t="str">
        <f t="shared" si="1120"/>
        <v>dwer61609926</v>
      </c>
      <c r="B71735" s="6">
        <v>61609926</v>
      </c>
      <c r="C71735" s="6" t="s">
        <v>12062</v>
      </c>
      <c r="D71735" s="6">
        <v>61609926</v>
      </c>
      <c r="E71735" s="6" t="s">
        <v>188743</v>
      </c>
      <c r="F71735" s="6" t="s">
        <v>191945</v>
      </c>
      <c r="G71735" s="7">
        <v>-31.756132847</v>
      </c>
      <c r="H71735" s="7">
        <v>116.01093609500001</v>
      </c>
    </row>
    <row r="71736" spans="1:8">
      <c r="A71736" s="1" t="str">
        <f t="shared" si="1120"/>
        <v>dwer61609927</v>
      </c>
      <c r="B71736" s="6">
        <v>61609927</v>
      </c>
      <c r="C71736" s="6" t="s">
        <v>12062</v>
      </c>
      <c r="D71736" s="6">
        <v>61609927</v>
      </c>
      <c r="E71736" s="6" t="s">
        <v>78238</v>
      </c>
      <c r="F71736" s="6" t="s">
        <v>191946</v>
      </c>
      <c r="G71736" s="7">
        <v>-31.753368965</v>
      </c>
      <c r="H71736" s="7">
        <v>116.026908396</v>
      </c>
    </row>
    <row r="71737" spans="1:8">
      <c r="A71737" s="1" t="str">
        <f t="shared" si="1120"/>
        <v>dwer61609928</v>
      </c>
      <c r="B71737" s="6">
        <v>61609928</v>
      </c>
      <c r="C71737" s="6" t="s">
        <v>12062</v>
      </c>
      <c r="D71737" s="6">
        <v>61609928</v>
      </c>
      <c r="E71737" s="6" t="s">
        <v>181715</v>
      </c>
      <c r="F71737" s="6" t="s">
        <v>191947</v>
      </c>
      <c r="G71737" s="7">
        <v>-31.697891072000001</v>
      </c>
      <c r="H71737" s="7">
        <v>115.99277216500001</v>
      </c>
    </row>
    <row r="71738" spans="1:8">
      <c r="A71738" s="1" t="str">
        <f t="shared" si="1120"/>
        <v>dwer61609929</v>
      </c>
      <c r="B71738" s="6">
        <v>61609929</v>
      </c>
      <c r="C71738" s="6" t="s">
        <v>21535</v>
      </c>
      <c r="D71738" s="6">
        <v>61609929</v>
      </c>
      <c r="E71738" s="6" t="s">
        <v>77300</v>
      </c>
      <c r="F71738" s="6" t="s">
        <v>176330</v>
      </c>
      <c r="G71738" s="7">
        <v>-31.622102939000001</v>
      </c>
      <c r="H71738" s="7">
        <v>116.03882060399999</v>
      </c>
    </row>
    <row r="71739" spans="1:8">
      <c r="A71739" s="1" t="str">
        <f t="shared" si="1120"/>
        <v>dwer61609930</v>
      </c>
      <c r="B71739" s="6">
        <v>61609930</v>
      </c>
      <c r="C71739" s="6" t="s">
        <v>37643</v>
      </c>
      <c r="D71739" s="6">
        <v>61609930</v>
      </c>
      <c r="E71739" s="6" t="s">
        <v>155040</v>
      </c>
      <c r="F71739" s="6" t="s">
        <v>182846</v>
      </c>
      <c r="G71739" s="7">
        <v>-31.818588023</v>
      </c>
      <c r="H71739" s="7">
        <v>115.743959311</v>
      </c>
    </row>
    <row r="71740" spans="1:8">
      <c r="A71740" s="1" t="str">
        <f t="shared" si="1120"/>
        <v>dwer61609931</v>
      </c>
      <c r="B71740" s="6">
        <v>61609931</v>
      </c>
      <c r="C71740" s="6" t="s">
        <v>12262</v>
      </c>
      <c r="D71740" s="6">
        <v>61609931</v>
      </c>
      <c r="E71740" s="6" t="s">
        <v>187434</v>
      </c>
      <c r="F71740" s="6" t="s">
        <v>191948</v>
      </c>
      <c r="G71740" s="7">
        <v>-31.938068411</v>
      </c>
      <c r="H71740" s="7">
        <v>115.803334154</v>
      </c>
    </row>
    <row r="71741" spans="1:8">
      <c r="A71741" s="1" t="str">
        <f t="shared" si="1120"/>
        <v>dwer61609932</v>
      </c>
      <c r="B71741" s="6">
        <v>61609932</v>
      </c>
      <c r="C71741" s="6" t="s">
        <v>37644</v>
      </c>
      <c r="D71741" s="6">
        <v>61609932</v>
      </c>
      <c r="E71741" s="6" t="s">
        <v>191949</v>
      </c>
      <c r="F71741" s="6" t="s">
        <v>191950</v>
      </c>
      <c r="G71741" s="7">
        <v>-31.922714819999999</v>
      </c>
      <c r="H71741" s="7">
        <v>115.764746583</v>
      </c>
    </row>
    <row r="71742" spans="1:8">
      <c r="A71742" s="1" t="str">
        <f t="shared" si="1120"/>
        <v>dwer61609933</v>
      </c>
      <c r="B71742" s="6">
        <v>61609933</v>
      </c>
      <c r="C71742" s="6" t="s">
        <v>12062</v>
      </c>
      <c r="D71742" s="6">
        <v>61609933</v>
      </c>
      <c r="E71742" s="6" t="s">
        <v>161279</v>
      </c>
      <c r="F71742" s="6" t="s">
        <v>191951</v>
      </c>
      <c r="G71742" s="7">
        <v>-31.901003405000001</v>
      </c>
      <c r="H71742" s="7">
        <v>115.799806272</v>
      </c>
    </row>
    <row r="71743" spans="1:8">
      <c r="A71743" s="1" t="str">
        <f t="shared" si="1120"/>
        <v>dwer61609934</v>
      </c>
      <c r="B71743" s="6">
        <v>61609934</v>
      </c>
      <c r="C71743" s="6" t="s">
        <v>2078</v>
      </c>
      <c r="D71743" s="6">
        <v>61609934</v>
      </c>
      <c r="E71743" s="6" t="s">
        <v>182372</v>
      </c>
      <c r="F71743" s="6" t="s">
        <v>191952</v>
      </c>
      <c r="G71743" s="7">
        <v>-31.183284560000001</v>
      </c>
      <c r="H71743" s="7">
        <v>115.99395903999999</v>
      </c>
    </row>
    <row r="71744" spans="1:8">
      <c r="A71744" s="1" t="str">
        <f t="shared" si="1120"/>
        <v>dwer61609935</v>
      </c>
      <c r="B71744" s="6">
        <v>61609935</v>
      </c>
      <c r="C71744" s="6" t="s">
        <v>37645</v>
      </c>
      <c r="D71744" s="6">
        <v>61609935</v>
      </c>
      <c r="E71744" s="6" t="s">
        <v>165723</v>
      </c>
      <c r="F71744" s="6" t="s">
        <v>93765</v>
      </c>
      <c r="G71744" s="7">
        <v>-31.956306290000001</v>
      </c>
      <c r="H71744" s="7">
        <v>115.784072983</v>
      </c>
    </row>
    <row r="71745" spans="1:8">
      <c r="A71745" s="1" t="str">
        <f t="shared" si="1120"/>
        <v>dwer61609936</v>
      </c>
      <c r="B71745" s="6">
        <v>61609936</v>
      </c>
      <c r="C71745" s="6" t="s">
        <v>12062</v>
      </c>
      <c r="D71745" s="6">
        <v>61609936</v>
      </c>
      <c r="E71745" s="6" t="s">
        <v>88847</v>
      </c>
      <c r="F71745" s="6" t="s">
        <v>191953</v>
      </c>
      <c r="G71745" s="7">
        <v>-31.573522969999999</v>
      </c>
      <c r="H71745" s="7">
        <v>116.00245661</v>
      </c>
    </row>
    <row r="71746" spans="1:8">
      <c r="A71746" s="1" t="str">
        <f t="shared" si="1120"/>
        <v>dwer61609937</v>
      </c>
      <c r="B71746" s="6">
        <v>61609937</v>
      </c>
      <c r="C71746" s="6" t="s">
        <v>4402</v>
      </c>
      <c r="D71746" s="6">
        <v>61609937</v>
      </c>
      <c r="E71746" s="6" t="s">
        <v>88564</v>
      </c>
      <c r="F71746" s="6" t="s">
        <v>191954</v>
      </c>
      <c r="G71746" s="7">
        <v>-32.001964487999999</v>
      </c>
      <c r="H71746" s="7">
        <v>115.880420388</v>
      </c>
    </row>
    <row r="71747" spans="1:8">
      <c r="A71747" s="1" t="str">
        <f t="shared" ref="A71747:A71810" si="1121">_xlfn.CONCAT("dwer",B71747)</f>
        <v>dwer61609938</v>
      </c>
      <c r="B71747" s="6">
        <v>61609938</v>
      </c>
      <c r="C71747" s="6" t="s">
        <v>12062</v>
      </c>
      <c r="D71747" s="6">
        <v>61609938</v>
      </c>
      <c r="E71747" s="6" t="s">
        <v>157619</v>
      </c>
      <c r="F71747" s="6" t="s">
        <v>180943</v>
      </c>
      <c r="G71747" s="7">
        <v>-32.009621349</v>
      </c>
      <c r="H71747" s="7">
        <v>115.879162693</v>
      </c>
    </row>
    <row r="71748" spans="1:8">
      <c r="A71748" s="1" t="str">
        <f t="shared" si="1121"/>
        <v>dwer61609939</v>
      </c>
      <c r="B71748" s="6">
        <v>61609939</v>
      </c>
      <c r="C71748" s="6" t="s">
        <v>37646</v>
      </c>
      <c r="D71748" s="6">
        <v>61609939</v>
      </c>
      <c r="E71748" s="6" t="s">
        <v>191955</v>
      </c>
      <c r="F71748" s="6" t="s">
        <v>191956</v>
      </c>
      <c r="G71748" s="7">
        <v>-32.022033604000001</v>
      </c>
      <c r="H71748" s="7">
        <v>115.864875559</v>
      </c>
    </row>
    <row r="71749" spans="1:8">
      <c r="A71749" s="1" t="str">
        <f t="shared" si="1121"/>
        <v>dwer61609940</v>
      </c>
      <c r="B71749" s="6">
        <v>61609940</v>
      </c>
      <c r="C71749" s="6" t="s">
        <v>37647</v>
      </c>
      <c r="D71749" s="6">
        <v>61609940</v>
      </c>
      <c r="E71749" s="6" t="s">
        <v>165723</v>
      </c>
      <c r="F71749" s="6" t="s">
        <v>93765</v>
      </c>
      <c r="G71749" s="7">
        <v>-31.956306290000001</v>
      </c>
      <c r="H71749" s="7">
        <v>115.784072983</v>
      </c>
    </row>
    <row r="71750" spans="1:8">
      <c r="A71750" s="1" t="str">
        <f t="shared" si="1121"/>
        <v>dwer61609941</v>
      </c>
      <c r="B71750" s="6">
        <v>61609941</v>
      </c>
      <c r="C71750" s="6" t="s">
        <v>37648</v>
      </c>
      <c r="D71750" s="6">
        <v>61609941</v>
      </c>
      <c r="E71750" s="6" t="s">
        <v>165723</v>
      </c>
      <c r="F71750" s="6" t="s">
        <v>93765</v>
      </c>
      <c r="G71750" s="7">
        <v>-31.956306290000001</v>
      </c>
      <c r="H71750" s="7">
        <v>115.784072983</v>
      </c>
    </row>
    <row r="71751" spans="1:8">
      <c r="A71751" s="1" t="str">
        <f t="shared" si="1121"/>
        <v>dwer61609942</v>
      </c>
      <c r="B71751" s="6">
        <v>61609942</v>
      </c>
      <c r="C71751" s="6" t="s">
        <v>37649</v>
      </c>
      <c r="D71751" s="6">
        <v>61609942</v>
      </c>
      <c r="E71751" s="6" t="s">
        <v>165723</v>
      </c>
      <c r="F71751" s="6" t="s">
        <v>93765</v>
      </c>
      <c r="G71751" s="7">
        <v>-31.956306290000001</v>
      </c>
      <c r="H71751" s="7">
        <v>115.784072983</v>
      </c>
    </row>
    <row r="71752" spans="1:8">
      <c r="A71752" s="1" t="str">
        <f t="shared" si="1121"/>
        <v>dwer61609943</v>
      </c>
      <c r="B71752" s="6">
        <v>61609943</v>
      </c>
      <c r="C71752" s="6" t="s">
        <v>37650</v>
      </c>
      <c r="D71752" s="6">
        <v>61609943</v>
      </c>
      <c r="E71752" s="6" t="s">
        <v>155532</v>
      </c>
      <c r="F71752" s="6" t="s">
        <v>187487</v>
      </c>
      <c r="G71752" s="7">
        <v>-31.956210179999999</v>
      </c>
      <c r="H71752" s="7">
        <v>115.787227391</v>
      </c>
    </row>
    <row r="71753" spans="1:8">
      <c r="A71753" s="1" t="str">
        <f t="shared" si="1121"/>
        <v>dwer61609944</v>
      </c>
      <c r="B71753" s="6">
        <v>61609944</v>
      </c>
      <c r="C71753" s="6" t="s">
        <v>37651</v>
      </c>
      <c r="D71753" s="6">
        <v>61609944</v>
      </c>
      <c r="E71753" s="6" t="s">
        <v>155532</v>
      </c>
      <c r="F71753" s="6" t="s">
        <v>187487</v>
      </c>
      <c r="G71753" s="7">
        <v>-31.956210179999999</v>
      </c>
      <c r="H71753" s="7">
        <v>115.787227391</v>
      </c>
    </row>
    <row r="71754" spans="1:8">
      <c r="A71754" s="1" t="str">
        <f t="shared" si="1121"/>
        <v>dwer61609945</v>
      </c>
      <c r="B71754" s="6">
        <v>61609945</v>
      </c>
      <c r="C71754" s="6" t="s">
        <v>37652</v>
      </c>
      <c r="D71754" s="6">
        <v>61609945</v>
      </c>
      <c r="E71754" s="6" t="s">
        <v>155532</v>
      </c>
      <c r="F71754" s="6" t="s">
        <v>187487</v>
      </c>
      <c r="G71754" s="7">
        <v>-31.956210179999999</v>
      </c>
      <c r="H71754" s="7">
        <v>115.787227391</v>
      </c>
    </row>
    <row r="71755" spans="1:8">
      <c r="A71755" s="1" t="str">
        <f t="shared" si="1121"/>
        <v>dwer61609946</v>
      </c>
      <c r="B71755" s="6">
        <v>61609946</v>
      </c>
      <c r="C71755" s="6" t="s">
        <v>37653</v>
      </c>
      <c r="D71755" s="6">
        <v>61609946</v>
      </c>
      <c r="E71755" s="6" t="s">
        <v>155532</v>
      </c>
      <c r="F71755" s="6" t="s">
        <v>187487</v>
      </c>
      <c r="G71755" s="7">
        <v>-31.956210179999999</v>
      </c>
      <c r="H71755" s="7">
        <v>115.787227391</v>
      </c>
    </row>
    <row r="71756" spans="1:8">
      <c r="A71756" s="1" t="str">
        <f t="shared" si="1121"/>
        <v>dwer61609947</v>
      </c>
      <c r="B71756" s="6">
        <v>61609947</v>
      </c>
      <c r="C71756" s="6" t="s">
        <v>2078</v>
      </c>
      <c r="D71756" s="6">
        <v>61609947</v>
      </c>
      <c r="E71756" s="6" t="s">
        <v>191957</v>
      </c>
      <c r="F71756" s="6" t="s">
        <v>191958</v>
      </c>
      <c r="G71756" s="7">
        <v>-31.331657719999999</v>
      </c>
      <c r="H71756" s="7">
        <v>116.04455826</v>
      </c>
    </row>
    <row r="71757" spans="1:8">
      <c r="A71757" s="1" t="str">
        <f t="shared" si="1121"/>
        <v>dwer61609948</v>
      </c>
      <c r="B71757" s="6">
        <v>61609948</v>
      </c>
      <c r="C71757" s="6" t="s">
        <v>12062</v>
      </c>
      <c r="D71757" s="6">
        <v>61609948</v>
      </c>
      <c r="E71757" s="6" t="s">
        <v>82976</v>
      </c>
      <c r="F71757" s="6" t="s">
        <v>191959</v>
      </c>
      <c r="G71757" s="7">
        <v>-31.366752575</v>
      </c>
      <c r="H71757" s="7">
        <v>116.097157474</v>
      </c>
    </row>
    <row r="71758" spans="1:8">
      <c r="A71758" s="1" t="str">
        <f t="shared" si="1121"/>
        <v>dwer61609949</v>
      </c>
      <c r="B71758" s="6">
        <v>61609949</v>
      </c>
      <c r="C71758" s="6" t="s">
        <v>12297</v>
      </c>
      <c r="D71758" s="6">
        <v>61609949</v>
      </c>
      <c r="E71758" s="6" t="s">
        <v>191960</v>
      </c>
      <c r="F71758" s="6" t="s">
        <v>191961</v>
      </c>
      <c r="G71758" s="7">
        <v>-31.295386294</v>
      </c>
      <c r="H71758" s="7">
        <v>116.06190545</v>
      </c>
    </row>
    <row r="71759" spans="1:8">
      <c r="A71759" s="1" t="str">
        <f t="shared" si="1121"/>
        <v>dwer61609950</v>
      </c>
      <c r="B71759" s="6">
        <v>61609950</v>
      </c>
      <c r="C71759" s="6" t="s">
        <v>11886</v>
      </c>
      <c r="D71759" s="6">
        <v>61609950</v>
      </c>
      <c r="E71759" s="6" t="s">
        <v>78297</v>
      </c>
      <c r="F71759" s="6" t="s">
        <v>190936</v>
      </c>
      <c r="G71759" s="7">
        <v>-31.900566795</v>
      </c>
      <c r="H71759" s="7">
        <v>116.029592249</v>
      </c>
    </row>
    <row r="71760" spans="1:8">
      <c r="A71760" s="1" t="str">
        <f t="shared" si="1121"/>
        <v>dwer61609951</v>
      </c>
      <c r="B71760" s="6">
        <v>61609951</v>
      </c>
      <c r="C71760" s="6" t="s">
        <v>11887</v>
      </c>
      <c r="D71760" s="6">
        <v>61609951</v>
      </c>
      <c r="E71760" s="6" t="s">
        <v>191962</v>
      </c>
      <c r="F71760" s="6" t="s">
        <v>190936</v>
      </c>
      <c r="G71760" s="7">
        <v>-31.90056736</v>
      </c>
      <c r="H71760" s="7">
        <v>116.029666267</v>
      </c>
    </row>
    <row r="71761" spans="1:8">
      <c r="A71761" s="1" t="str">
        <f t="shared" si="1121"/>
        <v>dwer61609952</v>
      </c>
      <c r="B71761" s="6">
        <v>61609952</v>
      </c>
      <c r="C71761" s="6" t="s">
        <v>11888</v>
      </c>
      <c r="D71761" s="6">
        <v>61609952</v>
      </c>
      <c r="E71761" s="6" t="s">
        <v>190961</v>
      </c>
      <c r="F71761" s="6" t="s">
        <v>191963</v>
      </c>
      <c r="G71761" s="7">
        <v>-31.900467810999999</v>
      </c>
      <c r="H71761" s="7">
        <v>116.02962501</v>
      </c>
    </row>
    <row r="71762" spans="1:8">
      <c r="A71762" s="1" t="str">
        <f t="shared" si="1121"/>
        <v>dwer61609953</v>
      </c>
      <c r="B71762" s="6">
        <v>61609953</v>
      </c>
      <c r="C71762" s="6" t="s">
        <v>11889</v>
      </c>
      <c r="D71762" s="6">
        <v>61609953</v>
      </c>
      <c r="E71762" s="6" t="s">
        <v>191814</v>
      </c>
      <c r="F71762" s="6" t="s">
        <v>191964</v>
      </c>
      <c r="G71762" s="7">
        <v>-31.900513317000001</v>
      </c>
      <c r="H71762" s="7">
        <v>116.02967740699999</v>
      </c>
    </row>
    <row r="71763" spans="1:8">
      <c r="A71763" s="1" t="str">
        <f t="shared" si="1121"/>
        <v>dwer61609954</v>
      </c>
      <c r="B71763" s="6">
        <v>61609954</v>
      </c>
      <c r="C71763" s="6" t="s">
        <v>11890</v>
      </c>
      <c r="D71763" s="6">
        <v>61609954</v>
      </c>
      <c r="E71763" s="6" t="s">
        <v>191965</v>
      </c>
      <c r="F71763" s="6" t="s">
        <v>191966</v>
      </c>
      <c r="G71763" s="7">
        <v>-31.900288448000001</v>
      </c>
      <c r="H71763" s="7">
        <v>116.029764359</v>
      </c>
    </row>
    <row r="71764" spans="1:8">
      <c r="A71764" s="1" t="str">
        <f t="shared" si="1121"/>
        <v>dwer61609955</v>
      </c>
      <c r="B71764" s="6">
        <v>61609955</v>
      </c>
      <c r="C71764" s="6" t="s">
        <v>22009</v>
      </c>
      <c r="D71764" s="6">
        <v>61609955</v>
      </c>
      <c r="E71764" s="6" t="s">
        <v>139897</v>
      </c>
      <c r="F71764" s="6" t="s">
        <v>191967</v>
      </c>
      <c r="G71764" s="7">
        <v>-31.900139356</v>
      </c>
      <c r="H71764" s="7">
        <v>116.02914201</v>
      </c>
    </row>
    <row r="71765" spans="1:8">
      <c r="A71765" s="1" t="str">
        <f t="shared" si="1121"/>
        <v>dwer61609956</v>
      </c>
      <c r="B71765" s="6">
        <v>61609956</v>
      </c>
      <c r="C71765" s="6" t="s">
        <v>556</v>
      </c>
      <c r="D71765" s="6">
        <v>61609956</v>
      </c>
      <c r="E71765" s="6" t="s">
        <v>127372</v>
      </c>
      <c r="F71765" s="6" t="s">
        <v>185268</v>
      </c>
      <c r="G71765" s="7">
        <v>-31.900121556999999</v>
      </c>
      <c r="H71765" s="7">
        <v>116.02917392000001</v>
      </c>
    </row>
    <row r="71766" spans="1:8">
      <c r="A71766" s="1" t="str">
        <f t="shared" si="1121"/>
        <v>dwer61609957</v>
      </c>
      <c r="B71766" s="6">
        <v>61609957</v>
      </c>
      <c r="C71766" s="6" t="s">
        <v>33602</v>
      </c>
      <c r="D71766" s="6">
        <v>61609957</v>
      </c>
      <c r="E71766" s="6" t="s">
        <v>190984</v>
      </c>
      <c r="F71766" s="6" t="s">
        <v>191968</v>
      </c>
      <c r="G71766" s="7">
        <v>-31.900102951000001</v>
      </c>
      <c r="H71766" s="7">
        <v>116.02910009199999</v>
      </c>
    </row>
    <row r="71767" spans="1:8">
      <c r="A71767" s="1" t="str">
        <f t="shared" si="1121"/>
        <v>dwer61609958</v>
      </c>
      <c r="B71767" s="6">
        <v>61609958</v>
      </c>
      <c r="C71767" s="6" t="s">
        <v>558</v>
      </c>
      <c r="D71767" s="6">
        <v>61609958</v>
      </c>
      <c r="E71767" s="6" t="s">
        <v>191058</v>
      </c>
      <c r="F71767" s="6" t="s">
        <v>191969</v>
      </c>
      <c r="G71767" s="7">
        <v>-31.900048988999998</v>
      </c>
      <c r="H71767" s="7">
        <v>116.029121807</v>
      </c>
    </row>
    <row r="71768" spans="1:8">
      <c r="A71768" s="1" t="str">
        <f t="shared" si="1121"/>
        <v>dwer61609959</v>
      </c>
      <c r="B71768" s="6">
        <v>61609959</v>
      </c>
      <c r="C71768" s="6" t="s">
        <v>34351</v>
      </c>
      <c r="D71768" s="6">
        <v>61609959</v>
      </c>
      <c r="E71768" s="6" t="s">
        <v>191591</v>
      </c>
      <c r="F71768" s="6" t="s">
        <v>191970</v>
      </c>
      <c r="G71768" s="7">
        <v>-31.900067594999999</v>
      </c>
      <c r="H71768" s="7">
        <v>116.02919563499999</v>
      </c>
    </row>
    <row r="71769" spans="1:8">
      <c r="A71769" s="1" t="str">
        <f t="shared" si="1121"/>
        <v>dwer61609960</v>
      </c>
      <c r="B71769" s="6">
        <v>61609960</v>
      </c>
      <c r="C71769" s="6" t="s">
        <v>22240</v>
      </c>
      <c r="D71769" s="6">
        <v>61609960</v>
      </c>
      <c r="E71769" s="6" t="s">
        <v>163772</v>
      </c>
      <c r="F71769" s="6" t="s">
        <v>191971</v>
      </c>
      <c r="G71769" s="7">
        <v>-31.903405872</v>
      </c>
      <c r="H71769" s="7">
        <v>116.026887023</v>
      </c>
    </row>
    <row r="71770" spans="1:8">
      <c r="A71770" s="1" t="str">
        <f t="shared" si="1121"/>
        <v>dwer61609961</v>
      </c>
      <c r="B71770" s="6">
        <v>61609961</v>
      </c>
      <c r="C71770" s="6" t="s">
        <v>22241</v>
      </c>
      <c r="D71770" s="6">
        <v>61609961</v>
      </c>
      <c r="E71770" s="6" t="s">
        <v>191972</v>
      </c>
      <c r="F71770" s="6" t="s">
        <v>191973</v>
      </c>
      <c r="G71770" s="7">
        <v>-31.903667387999999</v>
      </c>
      <c r="H71770" s="7">
        <v>116.03396962799999</v>
      </c>
    </row>
    <row r="71771" spans="1:8">
      <c r="A71771" s="1" t="str">
        <f t="shared" si="1121"/>
        <v>dwer61609962</v>
      </c>
      <c r="B71771" s="6">
        <v>61609962</v>
      </c>
      <c r="C71771" s="6" t="s">
        <v>37654</v>
      </c>
      <c r="D71771" s="6">
        <v>61609962</v>
      </c>
      <c r="E71771" s="6" t="s">
        <v>190924</v>
      </c>
      <c r="F71771" s="6" t="s">
        <v>190925</v>
      </c>
      <c r="G71771" s="7">
        <v>-31.95701008</v>
      </c>
      <c r="H71771" s="7">
        <v>116.010450054</v>
      </c>
    </row>
    <row r="71772" spans="1:8">
      <c r="A71772" s="1" t="str">
        <f t="shared" si="1121"/>
        <v>dwer61609963</v>
      </c>
      <c r="B71772" s="6">
        <v>61609963</v>
      </c>
      <c r="C71772" s="6" t="s">
        <v>37655</v>
      </c>
      <c r="D71772" s="6">
        <v>61609963</v>
      </c>
      <c r="E71772" s="6" t="s">
        <v>190924</v>
      </c>
      <c r="F71772" s="6" t="s">
        <v>190925</v>
      </c>
      <c r="G71772" s="7">
        <v>-31.95701008</v>
      </c>
      <c r="H71772" s="7">
        <v>116.010450054</v>
      </c>
    </row>
    <row r="71773" spans="1:8">
      <c r="A71773" s="1" t="str">
        <f t="shared" si="1121"/>
        <v>dwer61609964</v>
      </c>
      <c r="B71773" s="6">
        <v>61609964</v>
      </c>
      <c r="C71773" s="6" t="s">
        <v>37656</v>
      </c>
      <c r="D71773" s="6">
        <v>61609964</v>
      </c>
      <c r="E71773" s="6" t="s">
        <v>190924</v>
      </c>
      <c r="F71773" s="6" t="s">
        <v>190925</v>
      </c>
      <c r="G71773" s="7">
        <v>-31.95701008</v>
      </c>
      <c r="H71773" s="7">
        <v>116.010450054</v>
      </c>
    </row>
    <row r="71774" spans="1:8">
      <c r="A71774" s="1" t="str">
        <f t="shared" si="1121"/>
        <v>dwer61609965</v>
      </c>
      <c r="B71774" s="6">
        <v>61609965</v>
      </c>
      <c r="C71774" s="6" t="s">
        <v>37657</v>
      </c>
      <c r="D71774" s="6">
        <v>61609965</v>
      </c>
      <c r="E71774" s="6" t="s">
        <v>190924</v>
      </c>
      <c r="F71774" s="6" t="s">
        <v>190925</v>
      </c>
      <c r="G71774" s="7">
        <v>-31.95701008</v>
      </c>
      <c r="H71774" s="7">
        <v>116.010450054</v>
      </c>
    </row>
    <row r="71775" spans="1:8">
      <c r="A71775" s="1" t="str">
        <f t="shared" si="1121"/>
        <v>dwer61609966</v>
      </c>
      <c r="B71775" s="6">
        <v>61609966</v>
      </c>
      <c r="C71775" s="6" t="s">
        <v>37658</v>
      </c>
      <c r="D71775" s="6">
        <v>61609966</v>
      </c>
      <c r="E71775" s="6" t="s">
        <v>190922</v>
      </c>
      <c r="F71775" s="6" t="s">
        <v>190923</v>
      </c>
      <c r="G71775" s="7">
        <v>-31.959147514000001</v>
      </c>
      <c r="H71775" s="7">
        <v>116.00805687099999</v>
      </c>
    </row>
    <row r="71776" spans="1:8">
      <c r="A71776" s="1" t="str">
        <f t="shared" si="1121"/>
        <v>dwer61609967</v>
      </c>
      <c r="B71776" s="6">
        <v>61609967</v>
      </c>
      <c r="C71776" s="6" t="s">
        <v>37659</v>
      </c>
      <c r="D71776" s="6">
        <v>61609967</v>
      </c>
      <c r="E71776" s="6" t="s">
        <v>190922</v>
      </c>
      <c r="F71776" s="6" t="s">
        <v>190923</v>
      </c>
      <c r="G71776" s="7">
        <v>-31.959147514000001</v>
      </c>
      <c r="H71776" s="7">
        <v>116.00805687099999</v>
      </c>
    </row>
    <row r="71777" spans="1:8">
      <c r="A71777" s="1" t="str">
        <f t="shared" si="1121"/>
        <v>dwer61609968</v>
      </c>
      <c r="B71777" s="6">
        <v>61609968</v>
      </c>
      <c r="C71777" s="6" t="s">
        <v>37660</v>
      </c>
      <c r="D71777" s="6">
        <v>61609968</v>
      </c>
      <c r="E71777" s="6" t="s">
        <v>190922</v>
      </c>
      <c r="F71777" s="6" t="s">
        <v>190923</v>
      </c>
      <c r="G71777" s="7">
        <v>-31.959147514000001</v>
      </c>
      <c r="H71777" s="7">
        <v>116.00805687099999</v>
      </c>
    </row>
    <row r="71778" spans="1:8">
      <c r="A71778" s="1" t="str">
        <f t="shared" si="1121"/>
        <v>dwer61609969</v>
      </c>
      <c r="B71778" s="6">
        <v>61609969</v>
      </c>
      <c r="C71778" s="6" t="s">
        <v>37661</v>
      </c>
      <c r="D71778" s="6">
        <v>61609969</v>
      </c>
      <c r="E71778" s="6" t="s">
        <v>190922</v>
      </c>
      <c r="F71778" s="6" t="s">
        <v>190923</v>
      </c>
      <c r="G71778" s="7">
        <v>-31.959147514000001</v>
      </c>
      <c r="H71778" s="7">
        <v>116.00805687099999</v>
      </c>
    </row>
    <row r="71779" spans="1:8">
      <c r="A71779" s="1" t="str">
        <f t="shared" si="1121"/>
        <v>dwer61609970</v>
      </c>
      <c r="B71779" s="6">
        <v>61609970</v>
      </c>
      <c r="C71779" s="6" t="s">
        <v>37662</v>
      </c>
      <c r="D71779" s="6">
        <v>61609970</v>
      </c>
      <c r="E71779" s="6" t="s">
        <v>181972</v>
      </c>
      <c r="F71779" s="6" t="s">
        <v>156024</v>
      </c>
      <c r="G71779" s="7">
        <v>-32.150524736999998</v>
      </c>
      <c r="H71779" s="7">
        <v>115.961071989</v>
      </c>
    </row>
    <row r="71780" spans="1:8">
      <c r="A71780" s="1" t="str">
        <f t="shared" si="1121"/>
        <v>dwer61609971</v>
      </c>
      <c r="B71780" s="6">
        <v>61609971</v>
      </c>
      <c r="C71780" s="6" t="s">
        <v>37663</v>
      </c>
      <c r="D71780" s="6">
        <v>61609971</v>
      </c>
      <c r="E71780" s="6" t="s">
        <v>181972</v>
      </c>
      <c r="F71780" s="6" t="s">
        <v>156024</v>
      </c>
      <c r="G71780" s="7">
        <v>-32.150524736999998</v>
      </c>
      <c r="H71780" s="7">
        <v>115.961071989</v>
      </c>
    </row>
    <row r="71781" spans="1:8">
      <c r="A71781" s="1" t="str">
        <f t="shared" si="1121"/>
        <v>dwer61609972</v>
      </c>
      <c r="B71781" s="6">
        <v>61609972</v>
      </c>
      <c r="C71781" s="6" t="s">
        <v>37664</v>
      </c>
      <c r="D71781" s="6">
        <v>61609972</v>
      </c>
      <c r="E71781" s="6" t="s">
        <v>181972</v>
      </c>
      <c r="F71781" s="6" t="s">
        <v>156024</v>
      </c>
      <c r="G71781" s="7">
        <v>-32.150524736999998</v>
      </c>
      <c r="H71781" s="7">
        <v>115.961071989</v>
      </c>
    </row>
    <row r="71782" spans="1:8">
      <c r="A71782" s="1" t="str">
        <f t="shared" si="1121"/>
        <v>dwer61609973</v>
      </c>
      <c r="B71782" s="6">
        <v>61609973</v>
      </c>
      <c r="C71782" s="6" t="s">
        <v>37665</v>
      </c>
      <c r="D71782" s="6">
        <v>61609973</v>
      </c>
      <c r="E71782" s="6" t="s">
        <v>181972</v>
      </c>
      <c r="F71782" s="6" t="s">
        <v>156024</v>
      </c>
      <c r="G71782" s="7">
        <v>-32.150524736999998</v>
      </c>
      <c r="H71782" s="7">
        <v>115.961071989</v>
      </c>
    </row>
    <row r="71783" spans="1:8">
      <c r="A71783" s="1" t="str">
        <f t="shared" si="1121"/>
        <v>dwer61609974</v>
      </c>
      <c r="B71783" s="6">
        <v>61609974</v>
      </c>
      <c r="C71783" s="6" t="s">
        <v>37666</v>
      </c>
      <c r="D71783" s="6">
        <v>61609974</v>
      </c>
      <c r="E71783" s="6" t="s">
        <v>181631</v>
      </c>
      <c r="F71783" s="6" t="s">
        <v>181632</v>
      </c>
      <c r="G71783" s="7">
        <v>-31.999122086</v>
      </c>
      <c r="H71783" s="7">
        <v>115.87421974599999</v>
      </c>
    </row>
    <row r="71784" spans="1:8">
      <c r="A71784" s="1" t="str">
        <f t="shared" si="1121"/>
        <v>dwer61609975</v>
      </c>
      <c r="B71784" s="6">
        <v>61609975</v>
      </c>
      <c r="C71784" s="6" t="s">
        <v>37667</v>
      </c>
      <c r="D71784" s="6">
        <v>61609975</v>
      </c>
      <c r="E71784" s="6" t="s">
        <v>181631</v>
      </c>
      <c r="F71784" s="6" t="s">
        <v>181632</v>
      </c>
      <c r="G71784" s="7">
        <v>-31.999122086</v>
      </c>
      <c r="H71784" s="7">
        <v>115.87421974599999</v>
      </c>
    </row>
    <row r="71785" spans="1:8">
      <c r="A71785" s="1" t="str">
        <f t="shared" si="1121"/>
        <v>dwer61609976</v>
      </c>
      <c r="B71785" s="6">
        <v>61609976</v>
      </c>
      <c r="C71785" s="6" t="s">
        <v>37668</v>
      </c>
      <c r="D71785" s="6">
        <v>61609976</v>
      </c>
      <c r="E71785" s="6" t="s">
        <v>181631</v>
      </c>
      <c r="F71785" s="6" t="s">
        <v>181632</v>
      </c>
      <c r="G71785" s="7">
        <v>-31.999122086</v>
      </c>
      <c r="H71785" s="7">
        <v>115.87421974599999</v>
      </c>
    </row>
    <row r="71786" spans="1:8">
      <c r="A71786" s="1" t="str">
        <f t="shared" si="1121"/>
        <v>dwer61609977</v>
      </c>
      <c r="B71786" s="6">
        <v>61609977</v>
      </c>
      <c r="C71786" s="6" t="s">
        <v>37669</v>
      </c>
      <c r="D71786" s="6">
        <v>61609977</v>
      </c>
      <c r="E71786" s="6" t="s">
        <v>181631</v>
      </c>
      <c r="F71786" s="6" t="s">
        <v>181632</v>
      </c>
      <c r="G71786" s="7">
        <v>-31.999122086</v>
      </c>
      <c r="H71786" s="7">
        <v>115.87421974599999</v>
      </c>
    </row>
    <row r="71787" spans="1:8">
      <c r="A71787" s="1" t="str">
        <f t="shared" si="1121"/>
        <v>dwer61609978</v>
      </c>
      <c r="B71787" s="6">
        <v>61609978</v>
      </c>
      <c r="C71787" s="6" t="s">
        <v>37670</v>
      </c>
      <c r="D71787" s="6">
        <v>61609978</v>
      </c>
      <c r="E71787" s="6" t="s">
        <v>83444</v>
      </c>
      <c r="F71787" s="6" t="s">
        <v>179930</v>
      </c>
      <c r="G71787" s="7">
        <v>-32.112754080999999</v>
      </c>
      <c r="H71787" s="7">
        <v>115.957832682</v>
      </c>
    </row>
    <row r="71788" spans="1:8">
      <c r="A71788" s="1" t="str">
        <f t="shared" si="1121"/>
        <v>dwer61609979</v>
      </c>
      <c r="B71788" s="6">
        <v>61609979</v>
      </c>
      <c r="C71788" s="6" t="s">
        <v>37671</v>
      </c>
      <c r="D71788" s="6">
        <v>61609979</v>
      </c>
      <c r="E71788" s="6" t="s">
        <v>83444</v>
      </c>
      <c r="F71788" s="6" t="s">
        <v>179930</v>
      </c>
      <c r="G71788" s="7">
        <v>-32.112754080999999</v>
      </c>
      <c r="H71788" s="7">
        <v>115.957832682</v>
      </c>
    </row>
    <row r="71789" spans="1:8">
      <c r="A71789" s="1" t="str">
        <f t="shared" si="1121"/>
        <v>dwer61609980</v>
      </c>
      <c r="B71789" s="6">
        <v>61609980</v>
      </c>
      <c r="C71789" s="6" t="s">
        <v>37672</v>
      </c>
      <c r="D71789" s="6">
        <v>61609980</v>
      </c>
      <c r="E71789" s="6" t="s">
        <v>83444</v>
      </c>
      <c r="F71789" s="6" t="s">
        <v>179930</v>
      </c>
      <c r="G71789" s="7">
        <v>-32.112754080999999</v>
      </c>
      <c r="H71789" s="7">
        <v>115.957832682</v>
      </c>
    </row>
    <row r="71790" spans="1:8">
      <c r="A71790" s="1" t="str">
        <f t="shared" si="1121"/>
        <v>dwer61609981</v>
      </c>
      <c r="B71790" s="6">
        <v>61609981</v>
      </c>
      <c r="C71790" s="6" t="s">
        <v>37673</v>
      </c>
      <c r="D71790" s="6">
        <v>61609981</v>
      </c>
      <c r="E71790" s="6" t="s">
        <v>83444</v>
      </c>
      <c r="F71790" s="6" t="s">
        <v>179930</v>
      </c>
      <c r="G71790" s="7">
        <v>-32.112754080999999</v>
      </c>
      <c r="H71790" s="7">
        <v>115.957832682</v>
      </c>
    </row>
    <row r="71791" spans="1:8">
      <c r="A71791" s="1" t="str">
        <f t="shared" si="1121"/>
        <v>dwer61609982</v>
      </c>
      <c r="B71791" s="6">
        <v>61609982</v>
      </c>
      <c r="C71791" s="6" t="s">
        <v>37674</v>
      </c>
      <c r="D71791" s="6">
        <v>61609982</v>
      </c>
      <c r="E71791" s="6" t="s">
        <v>179928</v>
      </c>
      <c r="F71791" s="6" t="s">
        <v>179929</v>
      </c>
      <c r="G71791" s="7">
        <v>-32.110904503</v>
      </c>
      <c r="H71791" s="7">
        <v>115.957800697</v>
      </c>
    </row>
    <row r="71792" spans="1:8">
      <c r="A71792" s="1" t="str">
        <f t="shared" si="1121"/>
        <v>dwer61609983</v>
      </c>
      <c r="B71792" s="6">
        <v>61609983</v>
      </c>
      <c r="C71792" s="6" t="s">
        <v>37675</v>
      </c>
      <c r="D71792" s="6">
        <v>61609983</v>
      </c>
      <c r="E71792" s="6" t="s">
        <v>179928</v>
      </c>
      <c r="F71792" s="6" t="s">
        <v>179929</v>
      </c>
      <c r="G71792" s="7">
        <v>-32.110904503</v>
      </c>
      <c r="H71792" s="7">
        <v>115.957800697</v>
      </c>
    </row>
    <row r="71793" spans="1:8">
      <c r="A71793" s="1" t="str">
        <f t="shared" si="1121"/>
        <v>dwer61609984</v>
      </c>
      <c r="B71793" s="6">
        <v>61609984</v>
      </c>
      <c r="C71793" s="6" t="s">
        <v>37676</v>
      </c>
      <c r="D71793" s="6">
        <v>61609984</v>
      </c>
      <c r="E71793" s="6" t="s">
        <v>179928</v>
      </c>
      <c r="F71793" s="6" t="s">
        <v>179929</v>
      </c>
      <c r="G71793" s="7">
        <v>-32.110904503</v>
      </c>
      <c r="H71793" s="7">
        <v>115.957800697</v>
      </c>
    </row>
    <row r="71794" spans="1:8">
      <c r="A71794" s="1" t="str">
        <f t="shared" si="1121"/>
        <v>dwer61609985</v>
      </c>
      <c r="B71794" s="6">
        <v>61609985</v>
      </c>
      <c r="C71794" s="6" t="s">
        <v>37677</v>
      </c>
      <c r="D71794" s="6">
        <v>61609985</v>
      </c>
      <c r="E71794" s="6" t="s">
        <v>179928</v>
      </c>
      <c r="F71794" s="6" t="s">
        <v>179929</v>
      </c>
      <c r="G71794" s="7">
        <v>-32.110904503</v>
      </c>
      <c r="H71794" s="7">
        <v>115.957800697</v>
      </c>
    </row>
    <row r="71795" spans="1:8">
      <c r="A71795" s="1" t="str">
        <f t="shared" si="1121"/>
        <v>dwer61609986</v>
      </c>
      <c r="B71795" s="6">
        <v>61609986</v>
      </c>
      <c r="C71795" s="6" t="s">
        <v>37678</v>
      </c>
      <c r="D71795" s="6">
        <v>61609986</v>
      </c>
      <c r="E71795" s="6" t="s">
        <v>179926</v>
      </c>
      <c r="F71795" s="6" t="s">
        <v>179927</v>
      </c>
      <c r="G71795" s="7">
        <v>-32.003876034000001</v>
      </c>
      <c r="H71795" s="7">
        <v>115.934770216</v>
      </c>
    </row>
    <row r="71796" spans="1:8">
      <c r="A71796" s="1" t="str">
        <f t="shared" si="1121"/>
        <v>dwer61609987</v>
      </c>
      <c r="B71796" s="6">
        <v>61609987</v>
      </c>
      <c r="C71796" s="6" t="s">
        <v>37679</v>
      </c>
      <c r="D71796" s="6">
        <v>61609987</v>
      </c>
      <c r="E71796" s="6" t="s">
        <v>179926</v>
      </c>
      <c r="F71796" s="6" t="s">
        <v>179927</v>
      </c>
      <c r="G71796" s="7">
        <v>-32.003876034000001</v>
      </c>
      <c r="H71796" s="7">
        <v>115.934770216</v>
      </c>
    </row>
    <row r="71797" spans="1:8">
      <c r="A71797" s="1" t="str">
        <f t="shared" si="1121"/>
        <v>dwer61609988</v>
      </c>
      <c r="B71797" s="6">
        <v>61609988</v>
      </c>
      <c r="C71797" s="6" t="s">
        <v>37680</v>
      </c>
      <c r="D71797" s="6">
        <v>61609988</v>
      </c>
      <c r="E71797" s="6" t="s">
        <v>179926</v>
      </c>
      <c r="F71797" s="6" t="s">
        <v>179927</v>
      </c>
      <c r="G71797" s="7">
        <v>-32.003876034000001</v>
      </c>
      <c r="H71797" s="7">
        <v>115.934770216</v>
      </c>
    </row>
    <row r="71798" spans="1:8">
      <c r="A71798" s="1" t="str">
        <f t="shared" si="1121"/>
        <v>dwer61609989</v>
      </c>
      <c r="B71798" s="6">
        <v>61609989</v>
      </c>
      <c r="C71798" s="6" t="s">
        <v>37681</v>
      </c>
      <c r="D71798" s="6">
        <v>61609989</v>
      </c>
      <c r="E71798" s="6" t="s">
        <v>179926</v>
      </c>
      <c r="F71798" s="6" t="s">
        <v>179927</v>
      </c>
      <c r="G71798" s="7">
        <v>-32.003876034000001</v>
      </c>
      <c r="H71798" s="7">
        <v>115.934770216</v>
      </c>
    </row>
    <row r="71799" spans="1:8">
      <c r="A71799" s="1" t="str">
        <f t="shared" si="1121"/>
        <v>dwer61609990</v>
      </c>
      <c r="B71799" s="6">
        <v>61609990</v>
      </c>
      <c r="C71799" s="6" t="s">
        <v>37682</v>
      </c>
      <c r="D71799" s="6">
        <v>61609990</v>
      </c>
      <c r="E71799" s="6" t="s">
        <v>179926</v>
      </c>
      <c r="F71799" s="6" t="s">
        <v>179927</v>
      </c>
      <c r="G71799" s="7">
        <v>-32.003876034000001</v>
      </c>
      <c r="H71799" s="7">
        <v>115.934770216</v>
      </c>
    </row>
    <row r="71800" spans="1:8">
      <c r="A71800" s="1" t="str">
        <f t="shared" si="1121"/>
        <v>dwer61609991</v>
      </c>
      <c r="B71800" s="6">
        <v>61609991</v>
      </c>
      <c r="C71800" s="6" t="s">
        <v>37683</v>
      </c>
      <c r="D71800" s="6">
        <v>61609991</v>
      </c>
      <c r="E71800" s="6" t="s">
        <v>191974</v>
      </c>
      <c r="F71800" s="6" t="s">
        <v>183351</v>
      </c>
      <c r="G71800" s="7">
        <v>-31.814542311</v>
      </c>
      <c r="H71800" s="7">
        <v>115.75823420899999</v>
      </c>
    </row>
    <row r="71801" spans="1:8">
      <c r="A71801" s="1" t="str">
        <f t="shared" si="1121"/>
        <v>dwer61609992</v>
      </c>
      <c r="B71801" s="6">
        <v>61609992</v>
      </c>
      <c r="C71801" s="6" t="s">
        <v>37684</v>
      </c>
      <c r="D71801" s="6">
        <v>61609992</v>
      </c>
      <c r="E71801" s="6" t="s">
        <v>191974</v>
      </c>
      <c r="F71801" s="6" t="s">
        <v>183351</v>
      </c>
      <c r="G71801" s="7">
        <v>-31.814542311</v>
      </c>
      <c r="H71801" s="7">
        <v>115.75823420899999</v>
      </c>
    </row>
    <row r="71802" spans="1:8">
      <c r="A71802" s="1" t="str">
        <f t="shared" si="1121"/>
        <v>dwer61609993</v>
      </c>
      <c r="B71802" s="6">
        <v>61609993</v>
      </c>
      <c r="C71802" s="6" t="s">
        <v>37685</v>
      </c>
      <c r="D71802" s="6">
        <v>61609993</v>
      </c>
      <c r="E71802" s="6" t="s">
        <v>191975</v>
      </c>
      <c r="F71802" s="6" t="s">
        <v>191976</v>
      </c>
      <c r="G71802" s="7">
        <v>-31.784227130000001</v>
      </c>
      <c r="H71802" s="7">
        <v>115.77177799499999</v>
      </c>
    </row>
    <row r="71803" spans="1:8">
      <c r="A71803" s="1" t="str">
        <f t="shared" si="1121"/>
        <v>dwer61609994</v>
      </c>
      <c r="B71803" s="6">
        <v>61609994</v>
      </c>
      <c r="C71803" s="6" t="s">
        <v>37686</v>
      </c>
      <c r="D71803" s="6">
        <v>61609994</v>
      </c>
      <c r="E71803" s="6" t="s">
        <v>191975</v>
      </c>
      <c r="F71803" s="6" t="s">
        <v>191976</v>
      </c>
      <c r="G71803" s="7">
        <v>-31.784227130000001</v>
      </c>
      <c r="H71803" s="7">
        <v>115.77177799499999</v>
      </c>
    </row>
    <row r="71804" spans="1:8">
      <c r="A71804" s="1" t="str">
        <f t="shared" si="1121"/>
        <v>dwer61609995</v>
      </c>
      <c r="B71804" s="6">
        <v>61609995</v>
      </c>
      <c r="C71804" s="6" t="s">
        <v>37687</v>
      </c>
      <c r="D71804" s="6">
        <v>61609995</v>
      </c>
      <c r="E71804" s="6" t="s">
        <v>161920</v>
      </c>
      <c r="F71804" s="6" t="s">
        <v>191977</v>
      </c>
      <c r="G71804" s="7">
        <v>-31.750332705999998</v>
      </c>
      <c r="H71804" s="7">
        <v>115.737460025</v>
      </c>
    </row>
    <row r="71805" spans="1:8">
      <c r="A71805" s="1" t="str">
        <f t="shared" si="1121"/>
        <v>dwer61609996</v>
      </c>
      <c r="B71805" s="6">
        <v>61609996</v>
      </c>
      <c r="C71805" s="6" t="s">
        <v>37688</v>
      </c>
      <c r="D71805" s="6">
        <v>61609996</v>
      </c>
      <c r="E71805" s="6" t="s">
        <v>191978</v>
      </c>
      <c r="F71805" s="6" t="s">
        <v>98040</v>
      </c>
      <c r="G71805" s="7">
        <v>-31.770256885999999</v>
      </c>
      <c r="H71805" s="7">
        <v>115.74989280299999</v>
      </c>
    </row>
    <row r="71806" spans="1:8">
      <c r="A71806" s="1" t="str">
        <f t="shared" si="1121"/>
        <v>dwer61609997</v>
      </c>
      <c r="B71806" s="6">
        <v>61609997</v>
      </c>
      <c r="C71806" s="6" t="s">
        <v>37689</v>
      </c>
      <c r="D71806" s="6">
        <v>61609997</v>
      </c>
      <c r="E71806" s="6" t="s">
        <v>191978</v>
      </c>
      <c r="F71806" s="6" t="s">
        <v>98040</v>
      </c>
      <c r="G71806" s="7">
        <v>-31.770256885999999</v>
      </c>
      <c r="H71806" s="7">
        <v>115.74989280299999</v>
      </c>
    </row>
    <row r="71807" spans="1:8">
      <c r="A71807" s="1" t="str">
        <f t="shared" si="1121"/>
        <v>dwer61609998</v>
      </c>
      <c r="B71807" s="6">
        <v>61609998</v>
      </c>
      <c r="C71807" s="6" t="s">
        <v>29062</v>
      </c>
      <c r="D71807" s="6">
        <v>61609998</v>
      </c>
      <c r="E71807" s="6" t="s">
        <v>160116</v>
      </c>
      <c r="F71807" s="6" t="s">
        <v>95651</v>
      </c>
      <c r="G71807" s="7">
        <v>-32.022588913</v>
      </c>
      <c r="H71807" s="7">
        <v>116.007415994</v>
      </c>
    </row>
    <row r="71808" spans="1:8">
      <c r="A71808" s="1" t="str">
        <f t="shared" si="1121"/>
        <v>dwer61609999</v>
      </c>
      <c r="B71808" s="6">
        <v>61609999</v>
      </c>
      <c r="C71808" s="6" t="s">
        <v>29063</v>
      </c>
      <c r="D71808" s="6">
        <v>61609999</v>
      </c>
      <c r="E71808" s="6" t="s">
        <v>160116</v>
      </c>
      <c r="F71808" s="6" t="s">
        <v>95651</v>
      </c>
      <c r="G71808" s="7">
        <v>-32.022588913</v>
      </c>
      <c r="H71808" s="7">
        <v>116.007415994</v>
      </c>
    </row>
    <row r="71809" spans="1:8">
      <c r="A71809" s="1" t="str">
        <f t="shared" si="1121"/>
        <v>dwer61610000</v>
      </c>
      <c r="B71809" s="6">
        <v>61610000</v>
      </c>
      <c r="C71809" s="6" t="s">
        <v>37690</v>
      </c>
      <c r="D71809" s="6">
        <v>61610000</v>
      </c>
      <c r="E71809" s="6" t="s">
        <v>191979</v>
      </c>
      <c r="F71809" s="6" t="s">
        <v>191980</v>
      </c>
      <c r="G71809" s="7">
        <v>-31.567190653000001</v>
      </c>
      <c r="H71809" s="7">
        <v>115.70572207799999</v>
      </c>
    </row>
    <row r="71810" spans="1:8">
      <c r="A71810" s="1" t="str">
        <f t="shared" si="1121"/>
        <v>dwer61610001</v>
      </c>
      <c r="B71810" s="6">
        <v>61610001</v>
      </c>
      <c r="C71810" s="6" t="s">
        <v>37691</v>
      </c>
      <c r="D71810" s="6">
        <v>61610001</v>
      </c>
      <c r="E71810" s="6" t="s">
        <v>191981</v>
      </c>
      <c r="F71810" s="6" t="s">
        <v>191982</v>
      </c>
      <c r="G71810" s="7">
        <v>-32.177225929999999</v>
      </c>
      <c r="H71810" s="7">
        <v>115.92231961</v>
      </c>
    </row>
    <row r="71811" spans="1:8">
      <c r="A71811" s="1" t="str">
        <f t="shared" ref="A71811:A71874" si="1122">_xlfn.CONCAT("dwer",B71811)</f>
        <v>dwer61610002</v>
      </c>
      <c r="B71811" s="6">
        <v>61610002</v>
      </c>
      <c r="C71811" s="6" t="s">
        <v>37692</v>
      </c>
      <c r="D71811" s="6">
        <v>61610002</v>
      </c>
      <c r="E71811" s="6" t="s">
        <v>191981</v>
      </c>
      <c r="F71811" s="6" t="s">
        <v>165774</v>
      </c>
      <c r="G71811" s="7">
        <v>-32.17751457</v>
      </c>
      <c r="H71811" s="7">
        <v>115.92231621000001</v>
      </c>
    </row>
    <row r="71812" spans="1:8">
      <c r="A71812" s="1" t="str">
        <f t="shared" si="1122"/>
        <v>dwer61610003</v>
      </c>
      <c r="B71812" s="6">
        <v>61610003</v>
      </c>
      <c r="C71812" s="6" t="s">
        <v>37693</v>
      </c>
      <c r="D71812" s="6">
        <v>61610003</v>
      </c>
      <c r="E71812" s="6" t="s">
        <v>158816</v>
      </c>
      <c r="F71812" s="6" t="s">
        <v>191983</v>
      </c>
      <c r="G71812" s="7">
        <v>-32.01089623</v>
      </c>
      <c r="H71812" s="7">
        <v>115.76395672</v>
      </c>
    </row>
    <row r="71813" spans="1:8">
      <c r="A71813" s="1" t="str">
        <f t="shared" si="1122"/>
        <v>dwer61610004</v>
      </c>
      <c r="B71813" s="6">
        <v>61610004</v>
      </c>
      <c r="C71813" s="6" t="s">
        <v>37694</v>
      </c>
      <c r="D71813" s="6">
        <v>61610004</v>
      </c>
      <c r="E71813" s="6" t="s">
        <v>191984</v>
      </c>
      <c r="F71813" s="6" t="s">
        <v>93692</v>
      </c>
      <c r="G71813" s="7">
        <v>-31.996652210000001</v>
      </c>
      <c r="H71813" s="7">
        <v>115.76488876000001</v>
      </c>
    </row>
    <row r="71814" spans="1:8">
      <c r="A71814" s="1" t="str">
        <f t="shared" si="1122"/>
        <v>dwer61610005</v>
      </c>
      <c r="B71814" s="6">
        <v>61610005</v>
      </c>
      <c r="C71814" s="6" t="s">
        <v>37695</v>
      </c>
      <c r="D71814" s="6">
        <v>61610005</v>
      </c>
      <c r="E71814" s="6" t="s">
        <v>152809</v>
      </c>
      <c r="F71814" s="6" t="s">
        <v>191985</v>
      </c>
      <c r="G71814" s="7">
        <v>-31.992802380000001</v>
      </c>
      <c r="H71814" s="7">
        <v>115.76140589000001</v>
      </c>
    </row>
    <row r="71815" spans="1:8">
      <c r="A71815" s="1" t="str">
        <f t="shared" si="1122"/>
        <v>dwer61610006</v>
      </c>
      <c r="B71815" s="6">
        <v>61610006</v>
      </c>
      <c r="C71815" s="6" t="s">
        <v>37696</v>
      </c>
      <c r="D71815" s="6">
        <v>61610006</v>
      </c>
      <c r="E71815" s="6" t="s">
        <v>191986</v>
      </c>
      <c r="F71815" s="6" t="s">
        <v>191987</v>
      </c>
      <c r="G71815" s="7">
        <v>-31.91748235</v>
      </c>
      <c r="H71815" s="7">
        <v>115.76282888</v>
      </c>
    </row>
    <row r="71816" spans="1:8">
      <c r="A71816" s="1" t="str">
        <f t="shared" si="1122"/>
        <v>dwer61610007</v>
      </c>
      <c r="B71816" s="6">
        <v>61610007</v>
      </c>
      <c r="C71816" s="6" t="s">
        <v>19096</v>
      </c>
      <c r="D71816" s="6">
        <v>61610007</v>
      </c>
      <c r="E71816" s="6" t="s">
        <v>148867</v>
      </c>
      <c r="F71816" s="6" t="s">
        <v>191988</v>
      </c>
      <c r="G71816" s="7">
        <v>-31.866466849999998</v>
      </c>
      <c r="H71816" s="7">
        <v>115.75896557</v>
      </c>
    </row>
    <row r="71817" spans="1:8">
      <c r="A71817" s="1" t="str">
        <f t="shared" si="1122"/>
        <v>dwer61610008</v>
      </c>
      <c r="B71817" s="6">
        <v>61610008</v>
      </c>
      <c r="C71817" s="6" t="s">
        <v>37697</v>
      </c>
      <c r="D71817" s="6">
        <v>61610008</v>
      </c>
      <c r="E71817" s="6" t="s">
        <v>138977</v>
      </c>
      <c r="F71817" s="6" t="s">
        <v>184246</v>
      </c>
      <c r="G71817" s="7">
        <v>-31.865988860000002</v>
      </c>
      <c r="H71817" s="7">
        <v>115.76182561</v>
      </c>
    </row>
    <row r="71818" spans="1:8">
      <c r="A71818" s="1" t="str">
        <f t="shared" si="1122"/>
        <v>dwer61610009</v>
      </c>
      <c r="B71818" s="6">
        <v>61610009</v>
      </c>
      <c r="C71818" s="6" t="s">
        <v>37698</v>
      </c>
      <c r="D71818" s="6">
        <v>61610009</v>
      </c>
      <c r="E71818" s="6" t="s">
        <v>191989</v>
      </c>
      <c r="F71818" s="6" t="s">
        <v>191990</v>
      </c>
      <c r="G71818" s="7">
        <v>-31.855457850000001</v>
      </c>
      <c r="H71818" s="7">
        <v>115.7596307</v>
      </c>
    </row>
    <row r="71819" spans="1:8">
      <c r="A71819" s="1" t="str">
        <f t="shared" si="1122"/>
        <v>dwer61610010</v>
      </c>
      <c r="B71819" s="6">
        <v>61610010</v>
      </c>
      <c r="C71819" s="6" t="s">
        <v>15887</v>
      </c>
      <c r="D71819" s="6">
        <v>61610010</v>
      </c>
      <c r="E71819" s="6" t="s">
        <v>140821</v>
      </c>
      <c r="F71819" s="6" t="s">
        <v>191991</v>
      </c>
      <c r="G71819" s="7">
        <v>-31.854247740000002</v>
      </c>
      <c r="H71819" s="7">
        <v>115.75949894</v>
      </c>
    </row>
    <row r="71820" spans="1:8">
      <c r="A71820" s="1" t="str">
        <f t="shared" si="1122"/>
        <v>dwer61610011</v>
      </c>
      <c r="B71820" s="6">
        <v>61610011</v>
      </c>
      <c r="C71820" s="6" t="s">
        <v>37699</v>
      </c>
      <c r="D71820" s="6">
        <v>61610011</v>
      </c>
      <c r="E71820" s="6" t="s">
        <v>184217</v>
      </c>
      <c r="F71820" s="6" t="s">
        <v>191992</v>
      </c>
      <c r="G71820" s="7">
        <v>-31.84827568</v>
      </c>
      <c r="H71820" s="7">
        <v>115.76505345</v>
      </c>
    </row>
    <row r="71821" spans="1:8">
      <c r="A71821" s="1" t="str">
        <f t="shared" si="1122"/>
        <v>dwer61610012</v>
      </c>
      <c r="B71821" s="6">
        <v>61610012</v>
      </c>
      <c r="C71821" s="6" t="s">
        <v>37700</v>
      </c>
      <c r="D71821" s="6">
        <v>61610012</v>
      </c>
      <c r="E71821" s="6" t="s">
        <v>149252</v>
      </c>
      <c r="F71821" s="6" t="s">
        <v>191993</v>
      </c>
      <c r="G71821" s="7">
        <v>-31.849892560000001</v>
      </c>
      <c r="H71821" s="7">
        <v>115.75870144</v>
      </c>
    </row>
    <row r="71822" spans="1:8">
      <c r="A71822" s="1" t="str">
        <f t="shared" si="1122"/>
        <v>dwer61610013</v>
      </c>
      <c r="B71822" s="6">
        <v>61610013</v>
      </c>
      <c r="C71822" s="6" t="s">
        <v>37701</v>
      </c>
      <c r="D71822" s="6">
        <v>61610013</v>
      </c>
      <c r="E71822" s="6" t="s">
        <v>98116</v>
      </c>
      <c r="F71822" s="6" t="s">
        <v>191994</v>
      </c>
      <c r="G71822" s="7">
        <v>-31.833362099999999</v>
      </c>
      <c r="H71822" s="7">
        <v>115.75830990999999</v>
      </c>
    </row>
    <row r="71823" spans="1:8">
      <c r="A71823" s="1" t="str">
        <f t="shared" si="1122"/>
        <v>dwer61610014</v>
      </c>
      <c r="B71823" s="6">
        <v>61610014</v>
      </c>
      <c r="C71823" s="6" t="s">
        <v>37702</v>
      </c>
      <c r="D71823" s="6">
        <v>61610014</v>
      </c>
      <c r="E71823" s="6" t="s">
        <v>137037</v>
      </c>
      <c r="F71823" s="6" t="s">
        <v>191995</v>
      </c>
      <c r="G71823" s="7">
        <v>-31.808199999999999</v>
      </c>
      <c r="H71823" s="7">
        <v>115.75190000000001</v>
      </c>
    </row>
    <row r="71824" spans="1:8">
      <c r="A71824" s="1" t="str">
        <f t="shared" si="1122"/>
        <v>dwer61610015</v>
      </c>
      <c r="B71824" s="6">
        <v>61610015</v>
      </c>
      <c r="C71824" s="6" t="s">
        <v>12600</v>
      </c>
      <c r="D71824" s="6">
        <v>61610015</v>
      </c>
      <c r="E71824" s="6" t="s">
        <v>191996</v>
      </c>
      <c r="F71824" s="6" t="s">
        <v>191997</v>
      </c>
      <c r="G71824" s="7">
        <v>-31.978421919999999</v>
      </c>
      <c r="H71824" s="7">
        <v>115.77710308</v>
      </c>
    </row>
    <row r="71825" spans="1:8">
      <c r="A71825" s="1" t="str">
        <f t="shared" si="1122"/>
        <v>dwer61610016</v>
      </c>
      <c r="B71825" s="6">
        <v>61610016</v>
      </c>
      <c r="C71825" s="6" t="s">
        <v>37703</v>
      </c>
      <c r="D71825" s="6">
        <v>61610016</v>
      </c>
      <c r="E71825" s="6" t="s">
        <v>191998</v>
      </c>
      <c r="F71825" s="6" t="s">
        <v>191999</v>
      </c>
      <c r="G71825" s="7">
        <v>-31.954822759999999</v>
      </c>
      <c r="H71825" s="7">
        <v>115.76773531000001</v>
      </c>
    </row>
    <row r="71826" spans="1:8">
      <c r="A71826" s="1" t="str">
        <f t="shared" si="1122"/>
        <v>dwer61610018</v>
      </c>
      <c r="B71826" s="6">
        <v>61610018</v>
      </c>
      <c r="C71826" s="6" t="s">
        <v>15971</v>
      </c>
      <c r="D71826" s="6">
        <v>61610018</v>
      </c>
      <c r="E71826" s="6" t="s">
        <v>153317</v>
      </c>
      <c r="F71826" s="6" t="s">
        <v>186740</v>
      </c>
      <c r="G71826" s="7">
        <v>-31.90294746</v>
      </c>
      <c r="H71826" s="7">
        <v>115.76730556</v>
      </c>
    </row>
    <row r="71827" spans="1:8">
      <c r="A71827" s="1" t="str">
        <f t="shared" si="1122"/>
        <v>dwer61610019</v>
      </c>
      <c r="B71827" s="6">
        <v>61610019</v>
      </c>
      <c r="C71827" s="6" t="s">
        <v>37704</v>
      </c>
      <c r="D71827" s="6">
        <v>61610019</v>
      </c>
      <c r="E71827" s="6" t="s">
        <v>138893</v>
      </c>
      <c r="F71827" s="6" t="s">
        <v>192000</v>
      </c>
      <c r="G71827" s="7">
        <v>-31.817337689999999</v>
      </c>
      <c r="H71827" s="7">
        <v>115.76738841</v>
      </c>
    </row>
    <row r="71828" spans="1:8">
      <c r="A71828" s="1" t="str">
        <f t="shared" si="1122"/>
        <v>dwer61610020</v>
      </c>
      <c r="B71828" s="6">
        <v>61610020</v>
      </c>
      <c r="C71828" s="6" t="s">
        <v>37705</v>
      </c>
      <c r="D71828" s="6">
        <v>61610020</v>
      </c>
      <c r="E71828" s="6" t="s">
        <v>161403</v>
      </c>
      <c r="F71828" s="6" t="s">
        <v>192001</v>
      </c>
      <c r="G71828" s="7">
        <v>-31.989982900000001</v>
      </c>
      <c r="H71828" s="7">
        <v>115.79651122999999</v>
      </c>
    </row>
    <row r="71829" spans="1:8">
      <c r="A71829" s="1" t="str">
        <f t="shared" si="1122"/>
        <v>dwer61610021</v>
      </c>
      <c r="B71829" s="6">
        <v>61610021</v>
      </c>
      <c r="C71829" s="6" t="s">
        <v>37706</v>
      </c>
      <c r="D71829" s="6">
        <v>61610021</v>
      </c>
      <c r="E71829" s="6" t="s">
        <v>192002</v>
      </c>
      <c r="F71829" s="6" t="s">
        <v>99254</v>
      </c>
      <c r="G71829" s="7">
        <v>-31.975015320000001</v>
      </c>
      <c r="H71829" s="7">
        <v>115.79157381</v>
      </c>
    </row>
    <row r="71830" spans="1:8">
      <c r="A71830" s="1" t="str">
        <f t="shared" si="1122"/>
        <v>dwer61610022</v>
      </c>
      <c r="B71830" s="6">
        <v>61610022</v>
      </c>
      <c r="C71830" s="6" t="s">
        <v>37707</v>
      </c>
      <c r="D71830" s="6">
        <v>61610022</v>
      </c>
      <c r="E71830" s="6" t="s">
        <v>192003</v>
      </c>
      <c r="F71830" s="6" t="s">
        <v>192004</v>
      </c>
      <c r="G71830" s="7">
        <v>-31.956777769999999</v>
      </c>
      <c r="H71830" s="7">
        <v>115.79282790000001</v>
      </c>
    </row>
    <row r="71831" spans="1:8">
      <c r="A71831" s="1" t="str">
        <f t="shared" si="1122"/>
        <v>dwer61610025</v>
      </c>
      <c r="B71831" s="6">
        <v>61610025</v>
      </c>
      <c r="C71831" s="6" t="s">
        <v>18976</v>
      </c>
      <c r="D71831" s="6">
        <v>61610025</v>
      </c>
      <c r="E71831" s="6" t="s">
        <v>84071</v>
      </c>
      <c r="F71831" s="6" t="s">
        <v>191596</v>
      </c>
      <c r="G71831" s="7">
        <v>-31.946604131000001</v>
      </c>
      <c r="H71831" s="7">
        <v>115.786412611</v>
      </c>
    </row>
    <row r="71832" spans="1:8">
      <c r="A71832" s="1" t="str">
        <f t="shared" si="1122"/>
        <v>dwer61610026</v>
      </c>
      <c r="B71832" s="6">
        <v>61610026</v>
      </c>
      <c r="C71832" s="6" t="s">
        <v>37708</v>
      </c>
      <c r="D71832" s="6">
        <v>61610026</v>
      </c>
      <c r="E71832" s="6" t="s">
        <v>143077</v>
      </c>
      <c r="F71832" s="6" t="s">
        <v>192005</v>
      </c>
      <c r="G71832" s="7">
        <v>-31.937529040000001</v>
      </c>
      <c r="H71832" s="7">
        <v>115.78927121</v>
      </c>
    </row>
    <row r="71833" spans="1:8">
      <c r="A71833" s="1" t="str">
        <f t="shared" si="1122"/>
        <v>dwer61610027</v>
      </c>
      <c r="B71833" s="6">
        <v>61610027</v>
      </c>
      <c r="C71833" s="6" t="s">
        <v>15898</v>
      </c>
      <c r="D71833" s="6">
        <v>61610027</v>
      </c>
      <c r="E71833" s="6" t="s">
        <v>138191</v>
      </c>
      <c r="F71833" s="6" t="s">
        <v>192006</v>
      </c>
      <c r="G71833" s="7">
        <v>-31.922995180000001</v>
      </c>
      <c r="H71833" s="7">
        <v>115.79771194999999</v>
      </c>
    </row>
    <row r="71834" spans="1:8">
      <c r="A71834" s="1" t="str">
        <f t="shared" si="1122"/>
        <v>dwer61610028</v>
      </c>
      <c r="B71834" s="6">
        <v>61610028</v>
      </c>
      <c r="C71834" s="6" t="s">
        <v>27452</v>
      </c>
      <c r="D71834" s="6">
        <v>61610028</v>
      </c>
      <c r="E71834" s="6" t="s">
        <v>78362</v>
      </c>
      <c r="F71834" s="6" t="s">
        <v>185535</v>
      </c>
      <c r="G71834" s="7">
        <v>-31.918986270000001</v>
      </c>
      <c r="H71834" s="7">
        <v>115.7935334</v>
      </c>
    </row>
    <row r="71835" spans="1:8">
      <c r="A71835" s="1" t="str">
        <f t="shared" si="1122"/>
        <v>dwer61610029</v>
      </c>
      <c r="B71835" s="6">
        <v>61610029</v>
      </c>
      <c r="C71835" s="6" t="s">
        <v>37709</v>
      </c>
      <c r="D71835" s="6">
        <v>61610029</v>
      </c>
      <c r="E71835" s="6" t="s">
        <v>155707</v>
      </c>
      <c r="F71835" s="6" t="s">
        <v>192007</v>
      </c>
      <c r="G71835" s="7">
        <v>-31.925794839999998</v>
      </c>
      <c r="H71835" s="7">
        <v>115.79516915000001</v>
      </c>
    </row>
    <row r="71836" spans="1:8">
      <c r="A71836" s="1" t="str">
        <f t="shared" si="1122"/>
        <v>dwer61610030</v>
      </c>
      <c r="B71836" s="6">
        <v>61610030</v>
      </c>
      <c r="C71836" s="6" t="s">
        <v>19066</v>
      </c>
      <c r="D71836" s="6">
        <v>61610030</v>
      </c>
      <c r="E71836" s="6" t="s">
        <v>192008</v>
      </c>
      <c r="F71836" s="6" t="s">
        <v>96596</v>
      </c>
      <c r="G71836" s="7">
        <v>-31.906885389999999</v>
      </c>
      <c r="H71836" s="7">
        <v>115.79221081</v>
      </c>
    </row>
    <row r="71837" spans="1:8">
      <c r="A71837" s="1" t="str">
        <f t="shared" si="1122"/>
        <v>dwer61610031</v>
      </c>
      <c r="B71837" s="6">
        <v>61610031</v>
      </c>
      <c r="C71837" s="6" t="s">
        <v>37710</v>
      </c>
      <c r="D71837" s="6">
        <v>61610031</v>
      </c>
      <c r="E71837" s="6" t="s">
        <v>192009</v>
      </c>
      <c r="F71837" s="6" t="s">
        <v>192010</v>
      </c>
      <c r="G71837" s="7">
        <v>-31.892012063999999</v>
      </c>
      <c r="H71837" s="7">
        <v>115.794108698</v>
      </c>
    </row>
    <row r="71838" spans="1:8">
      <c r="A71838" s="1" t="str">
        <f t="shared" si="1122"/>
        <v>dwer61610032</v>
      </c>
      <c r="B71838" s="6">
        <v>61610032</v>
      </c>
      <c r="C71838" s="6" t="s">
        <v>37711</v>
      </c>
      <c r="D71838" s="6">
        <v>61610032</v>
      </c>
      <c r="E71838" s="6" t="s">
        <v>192011</v>
      </c>
      <c r="F71838" s="6" t="s">
        <v>192012</v>
      </c>
      <c r="G71838" s="7">
        <v>-31.886418559999999</v>
      </c>
      <c r="H71838" s="7">
        <v>115.79618965</v>
      </c>
    </row>
    <row r="71839" spans="1:8">
      <c r="A71839" s="1" t="str">
        <f t="shared" si="1122"/>
        <v>dwer61610033</v>
      </c>
      <c r="B71839" s="6">
        <v>61610033</v>
      </c>
      <c r="C71839" s="6" t="s">
        <v>37712</v>
      </c>
      <c r="D71839" s="6">
        <v>61610033</v>
      </c>
      <c r="E71839" s="6" t="s">
        <v>192013</v>
      </c>
      <c r="F71839" s="6" t="s">
        <v>192014</v>
      </c>
      <c r="G71839" s="7">
        <v>-31.882565580000001</v>
      </c>
      <c r="H71839" s="7">
        <v>115.7897121</v>
      </c>
    </row>
    <row r="71840" spans="1:8">
      <c r="A71840" s="1" t="str">
        <f t="shared" si="1122"/>
        <v>dwer61610034</v>
      </c>
      <c r="B71840" s="6">
        <v>61610034</v>
      </c>
      <c r="C71840" s="6" t="s">
        <v>37713</v>
      </c>
      <c r="D71840" s="6">
        <v>61610034</v>
      </c>
      <c r="E71840" s="6" t="s">
        <v>192015</v>
      </c>
      <c r="F71840" s="6" t="s">
        <v>91988</v>
      </c>
      <c r="G71840" s="7">
        <v>-31.872348689999999</v>
      </c>
      <c r="H71840" s="7">
        <v>115.79365579</v>
      </c>
    </row>
    <row r="71841" spans="1:8">
      <c r="A71841" s="1" t="str">
        <f t="shared" si="1122"/>
        <v>dwer61610035</v>
      </c>
      <c r="B71841" s="6">
        <v>61610035</v>
      </c>
      <c r="C71841" s="6" t="s">
        <v>37714</v>
      </c>
      <c r="D71841" s="6">
        <v>61610035</v>
      </c>
      <c r="E71841" s="6" t="s">
        <v>120336</v>
      </c>
      <c r="F71841" s="6" t="s">
        <v>187217</v>
      </c>
      <c r="G71841" s="7">
        <v>-31.87654161</v>
      </c>
      <c r="H71841" s="7">
        <v>115.79922501999999</v>
      </c>
    </row>
    <row r="71842" spans="1:8">
      <c r="A71842" s="1" t="str">
        <f t="shared" si="1122"/>
        <v>dwer61610036</v>
      </c>
      <c r="B71842" s="6">
        <v>61610036</v>
      </c>
      <c r="C71842" s="6" t="s">
        <v>37715</v>
      </c>
      <c r="D71842" s="6">
        <v>61610036</v>
      </c>
      <c r="E71842" s="6" t="s">
        <v>192016</v>
      </c>
      <c r="F71842" s="6" t="s">
        <v>192017</v>
      </c>
      <c r="G71842" s="7">
        <v>-31.870551580000001</v>
      </c>
      <c r="H71842" s="7">
        <v>115.78871076999999</v>
      </c>
    </row>
    <row r="71843" spans="1:8">
      <c r="A71843" s="1" t="str">
        <f t="shared" si="1122"/>
        <v>dwer61610037</v>
      </c>
      <c r="B71843" s="6">
        <v>61610037</v>
      </c>
      <c r="C71843" s="6" t="s">
        <v>37716</v>
      </c>
      <c r="D71843" s="6">
        <v>61610037</v>
      </c>
      <c r="E71843" s="6" t="s">
        <v>159677</v>
      </c>
      <c r="F71843" s="6" t="s">
        <v>95233</v>
      </c>
      <c r="G71843" s="7">
        <v>-31.863651789999999</v>
      </c>
      <c r="H71843" s="7">
        <v>115.79937114000001</v>
      </c>
    </row>
    <row r="71844" spans="1:8">
      <c r="A71844" s="1" t="str">
        <f t="shared" si="1122"/>
        <v>dwer61610038</v>
      </c>
      <c r="B71844" s="6">
        <v>61610038</v>
      </c>
      <c r="C71844" s="6" t="s">
        <v>37717</v>
      </c>
      <c r="D71844" s="6">
        <v>61610038</v>
      </c>
      <c r="E71844" s="6" t="s">
        <v>192018</v>
      </c>
      <c r="F71844" s="6" t="s">
        <v>192019</v>
      </c>
      <c r="G71844" s="7">
        <v>-31.85506707</v>
      </c>
      <c r="H71844" s="7">
        <v>115.79300361</v>
      </c>
    </row>
    <row r="71845" spans="1:8">
      <c r="A71845" s="1" t="str">
        <f t="shared" si="1122"/>
        <v>dwer61610039</v>
      </c>
      <c r="B71845" s="6">
        <v>61610039</v>
      </c>
      <c r="C71845" s="6" t="s">
        <v>37718</v>
      </c>
      <c r="D71845" s="6">
        <v>61610039</v>
      </c>
      <c r="E71845" s="6" t="s">
        <v>192020</v>
      </c>
      <c r="F71845" s="6" t="s">
        <v>192021</v>
      </c>
      <c r="G71845" s="7">
        <v>-31.845899899999999</v>
      </c>
      <c r="H71845" s="7">
        <v>115.79092481000001</v>
      </c>
    </row>
    <row r="71846" spans="1:8">
      <c r="A71846" s="1" t="str">
        <f t="shared" si="1122"/>
        <v>dwer61610040</v>
      </c>
      <c r="B71846" s="6">
        <v>61610040</v>
      </c>
      <c r="C71846" s="6" t="s">
        <v>37719</v>
      </c>
      <c r="D71846" s="6">
        <v>61610040</v>
      </c>
      <c r="E71846" s="6" t="s">
        <v>192022</v>
      </c>
      <c r="F71846" s="6" t="s">
        <v>192023</v>
      </c>
      <c r="G71846" s="7">
        <v>-31.834394781</v>
      </c>
      <c r="H71846" s="7">
        <v>115.78635816800001</v>
      </c>
    </row>
    <row r="71847" spans="1:8">
      <c r="A71847" s="1" t="str">
        <f t="shared" si="1122"/>
        <v>dwer61610041</v>
      </c>
      <c r="B71847" s="6">
        <v>61610041</v>
      </c>
      <c r="C71847" s="6" t="s">
        <v>37720</v>
      </c>
      <c r="D71847" s="6">
        <v>61610041</v>
      </c>
      <c r="E71847" s="6" t="s">
        <v>78362</v>
      </c>
      <c r="F71847" s="6" t="s">
        <v>192024</v>
      </c>
      <c r="G71847" s="7">
        <v>-31.809843579999999</v>
      </c>
      <c r="H71847" s="7">
        <v>115.79495506000001</v>
      </c>
    </row>
    <row r="71848" spans="1:8">
      <c r="A71848" s="1" t="str">
        <f t="shared" si="1122"/>
        <v>dwer61610042</v>
      </c>
      <c r="B71848" s="6">
        <v>61610042</v>
      </c>
      <c r="C71848" s="6" t="s">
        <v>37721</v>
      </c>
      <c r="D71848" s="6">
        <v>61610042</v>
      </c>
      <c r="E71848" s="6" t="s">
        <v>156917</v>
      </c>
      <c r="F71848" s="6" t="s">
        <v>190078</v>
      </c>
      <c r="G71848" s="7">
        <v>-31.810942990000001</v>
      </c>
      <c r="H71848" s="7">
        <v>115.79673673000001</v>
      </c>
    </row>
    <row r="71849" spans="1:8">
      <c r="A71849" s="1" t="str">
        <f t="shared" si="1122"/>
        <v>dwer61610043</v>
      </c>
      <c r="B71849" s="6">
        <v>61610043</v>
      </c>
      <c r="C71849" s="6" t="s">
        <v>37722</v>
      </c>
      <c r="D71849" s="6">
        <v>61610043</v>
      </c>
      <c r="E71849" s="6" t="s">
        <v>158442</v>
      </c>
      <c r="F71849" s="6" t="s">
        <v>192025</v>
      </c>
      <c r="G71849" s="7">
        <v>-31.998435799999999</v>
      </c>
      <c r="H71849" s="7">
        <v>115.8003276</v>
      </c>
    </row>
    <row r="71850" spans="1:8">
      <c r="A71850" s="1" t="str">
        <f t="shared" si="1122"/>
        <v>dwer61610044</v>
      </c>
      <c r="B71850" s="6">
        <v>61610044</v>
      </c>
      <c r="C71850" s="6" t="s">
        <v>12122</v>
      </c>
      <c r="D71850" s="6">
        <v>61610044</v>
      </c>
      <c r="E71850" s="6" t="s">
        <v>143506</v>
      </c>
      <c r="F71850" s="6" t="s">
        <v>192026</v>
      </c>
      <c r="G71850" s="7">
        <v>-31.965437619999999</v>
      </c>
      <c r="H71850" s="7">
        <v>115.81383644</v>
      </c>
    </row>
    <row r="71851" spans="1:8">
      <c r="A71851" s="1" t="str">
        <f t="shared" si="1122"/>
        <v>dwer61610045</v>
      </c>
      <c r="B71851" s="6">
        <v>61610045</v>
      </c>
      <c r="C71851" s="6" t="s">
        <v>37723</v>
      </c>
      <c r="D71851" s="6">
        <v>61610045</v>
      </c>
      <c r="E71851" s="6" t="s">
        <v>192027</v>
      </c>
      <c r="F71851" s="6" t="s">
        <v>192028</v>
      </c>
      <c r="G71851" s="7">
        <v>-31.963219720000001</v>
      </c>
      <c r="H71851" s="7">
        <v>115.81494474</v>
      </c>
    </row>
    <row r="71852" spans="1:8">
      <c r="A71852" s="1" t="str">
        <f t="shared" si="1122"/>
        <v>dwer61610046</v>
      </c>
      <c r="B71852" s="6">
        <v>61610046</v>
      </c>
      <c r="C71852" s="6" t="s">
        <v>9076</v>
      </c>
      <c r="D71852" s="6">
        <v>61610046</v>
      </c>
      <c r="E71852" s="6" t="s">
        <v>192029</v>
      </c>
      <c r="F71852" s="6" t="s">
        <v>96269</v>
      </c>
      <c r="G71852" s="7">
        <v>-31.958480959999999</v>
      </c>
      <c r="H71852" s="7">
        <v>115.81079381000001</v>
      </c>
    </row>
    <row r="71853" spans="1:8">
      <c r="A71853" s="1" t="str">
        <f t="shared" si="1122"/>
        <v>dwer61610047</v>
      </c>
      <c r="B71853" s="6">
        <v>61610047</v>
      </c>
      <c r="C71853" s="6" t="s">
        <v>37724</v>
      </c>
      <c r="D71853" s="6">
        <v>61610047</v>
      </c>
      <c r="E71853" s="6" t="s">
        <v>78937</v>
      </c>
      <c r="F71853" s="6" t="s">
        <v>192030</v>
      </c>
      <c r="G71853" s="7">
        <v>-31.94629612</v>
      </c>
      <c r="H71853" s="7">
        <v>115.81010442</v>
      </c>
    </row>
    <row r="71854" spans="1:8">
      <c r="A71854" s="1" t="str">
        <f t="shared" si="1122"/>
        <v>dwer61610048</v>
      </c>
      <c r="B71854" s="6">
        <v>61610048</v>
      </c>
      <c r="C71854" s="6" t="s">
        <v>12121</v>
      </c>
      <c r="D71854" s="6">
        <v>61610048</v>
      </c>
      <c r="E71854" s="6" t="s">
        <v>192031</v>
      </c>
      <c r="F71854" s="6" t="s">
        <v>95407</v>
      </c>
      <c r="G71854" s="7">
        <v>-31.944495119999999</v>
      </c>
      <c r="H71854" s="7">
        <v>115.81044503</v>
      </c>
    </row>
    <row r="71855" spans="1:8">
      <c r="A71855" s="1" t="str">
        <f t="shared" si="1122"/>
        <v>dwer61610049</v>
      </c>
      <c r="B71855" s="6">
        <v>61610049</v>
      </c>
      <c r="C71855" s="6" t="s">
        <v>37725</v>
      </c>
      <c r="D71855" s="6">
        <v>61610049</v>
      </c>
      <c r="E71855" s="6" t="s">
        <v>89795</v>
      </c>
      <c r="F71855" s="6" t="s">
        <v>192032</v>
      </c>
      <c r="G71855" s="7">
        <v>-31.909304779999999</v>
      </c>
      <c r="H71855" s="7">
        <v>115.80000516</v>
      </c>
    </row>
    <row r="71856" spans="1:8">
      <c r="A71856" s="1" t="str">
        <f t="shared" si="1122"/>
        <v>dwer61610050</v>
      </c>
      <c r="B71856" s="6">
        <v>61610050</v>
      </c>
      <c r="C71856" s="6" t="s">
        <v>37726</v>
      </c>
      <c r="D71856" s="6">
        <v>61610050</v>
      </c>
      <c r="E71856" s="6" t="s">
        <v>186520</v>
      </c>
      <c r="F71856" s="6" t="s">
        <v>192033</v>
      </c>
      <c r="G71856" s="7">
        <v>-31.900293779999998</v>
      </c>
      <c r="H71856" s="7">
        <v>115.80968197999999</v>
      </c>
    </row>
    <row r="71857" spans="1:8">
      <c r="A71857" s="1" t="str">
        <f t="shared" si="1122"/>
        <v>dwer61610051</v>
      </c>
      <c r="B71857" s="6">
        <v>61610051</v>
      </c>
      <c r="C71857" s="6" t="s">
        <v>37727</v>
      </c>
      <c r="D71857" s="6">
        <v>61610051</v>
      </c>
      <c r="E71857" s="6" t="s">
        <v>151362</v>
      </c>
      <c r="F71857" s="6" t="s">
        <v>192034</v>
      </c>
      <c r="G71857" s="7">
        <v>-31.891292459999999</v>
      </c>
      <c r="H71857" s="7">
        <v>115.80991379</v>
      </c>
    </row>
    <row r="71858" spans="1:8">
      <c r="A71858" s="1" t="str">
        <f t="shared" si="1122"/>
        <v>dwer61610052</v>
      </c>
      <c r="B71858" s="6">
        <v>61610052</v>
      </c>
      <c r="C71858" s="6" t="s">
        <v>37728</v>
      </c>
      <c r="D71858" s="6">
        <v>61610052</v>
      </c>
      <c r="E71858" s="6" t="s">
        <v>138207</v>
      </c>
      <c r="F71858" s="6" t="s">
        <v>186693</v>
      </c>
      <c r="G71858" s="7">
        <v>-31.891319719999998</v>
      </c>
      <c r="H71858" s="7">
        <v>115.80993458</v>
      </c>
    </row>
    <row r="71859" spans="1:8">
      <c r="A71859" s="1" t="str">
        <f t="shared" si="1122"/>
        <v>dwer61610053</v>
      </c>
      <c r="B71859" s="6">
        <v>61610053</v>
      </c>
      <c r="C71859" s="6" t="s">
        <v>37729</v>
      </c>
      <c r="D71859" s="6">
        <v>61610053</v>
      </c>
      <c r="E71859" s="6" t="s">
        <v>157592</v>
      </c>
      <c r="F71859" s="6" t="s">
        <v>192035</v>
      </c>
      <c r="G71859" s="7">
        <v>-31.891347069999998</v>
      </c>
      <c r="H71859" s="7">
        <v>115.80996595000001</v>
      </c>
    </row>
    <row r="71860" spans="1:8">
      <c r="A71860" s="1" t="str">
        <f t="shared" si="1122"/>
        <v>dwer61610054</v>
      </c>
      <c r="B71860" s="6">
        <v>61610054</v>
      </c>
      <c r="C71860" s="6" t="s">
        <v>37730</v>
      </c>
      <c r="D71860" s="6">
        <v>61610054</v>
      </c>
      <c r="E71860" s="6" t="s">
        <v>192036</v>
      </c>
      <c r="F71860" s="6" t="s">
        <v>187266</v>
      </c>
      <c r="G71860" s="7">
        <v>-31.890530330000001</v>
      </c>
      <c r="H71860" s="7">
        <v>115.80368521</v>
      </c>
    </row>
    <row r="71861" spans="1:8">
      <c r="A71861" s="1" t="str">
        <f t="shared" si="1122"/>
        <v>dwer61610055</v>
      </c>
      <c r="B71861" s="6">
        <v>61610055</v>
      </c>
      <c r="C71861" s="6" t="s">
        <v>37731</v>
      </c>
      <c r="D71861" s="6">
        <v>61610055</v>
      </c>
      <c r="E71861" s="6" t="s">
        <v>192036</v>
      </c>
      <c r="F71861" s="6" t="s">
        <v>192037</v>
      </c>
      <c r="G71861" s="7">
        <v>-31.890557390000001</v>
      </c>
      <c r="H71861" s="7">
        <v>115.80368486</v>
      </c>
    </row>
    <row r="71862" spans="1:8">
      <c r="A71862" s="1" t="str">
        <f t="shared" si="1122"/>
        <v>dwer61610056</v>
      </c>
      <c r="B71862" s="6">
        <v>61610056</v>
      </c>
      <c r="C71862" s="6" t="s">
        <v>37732</v>
      </c>
      <c r="D71862" s="6">
        <v>61610056</v>
      </c>
      <c r="E71862" s="6" t="s">
        <v>192038</v>
      </c>
      <c r="F71862" s="6" t="s">
        <v>192039</v>
      </c>
      <c r="G71862" s="7">
        <v>-31.89058455</v>
      </c>
      <c r="H71862" s="7">
        <v>115.80369509000001</v>
      </c>
    </row>
    <row r="71863" spans="1:8">
      <c r="A71863" s="1" t="str">
        <f t="shared" si="1122"/>
        <v>dwer61610057</v>
      </c>
      <c r="B71863" s="6">
        <v>61610057</v>
      </c>
      <c r="C71863" s="6" t="s">
        <v>37733</v>
      </c>
      <c r="D71863" s="6">
        <v>61610057</v>
      </c>
      <c r="E71863" s="6" t="s">
        <v>192038</v>
      </c>
      <c r="F71863" s="6" t="s">
        <v>192040</v>
      </c>
      <c r="G71863" s="7">
        <v>-31.890611610000001</v>
      </c>
      <c r="H71863" s="7">
        <v>115.80369474</v>
      </c>
    </row>
    <row r="71864" spans="1:8">
      <c r="A71864" s="1" t="str">
        <f t="shared" si="1122"/>
        <v>dwer61610058</v>
      </c>
      <c r="B71864" s="6">
        <v>61610058</v>
      </c>
      <c r="C71864" s="6" t="s">
        <v>37734</v>
      </c>
      <c r="D71864" s="6">
        <v>61610058</v>
      </c>
      <c r="E71864" s="6" t="s">
        <v>153965</v>
      </c>
      <c r="F71864" s="6" t="s">
        <v>192041</v>
      </c>
      <c r="G71864" s="7">
        <v>-31.889989140000001</v>
      </c>
      <c r="H71864" s="7">
        <v>115.80177842000001</v>
      </c>
    </row>
    <row r="71865" spans="1:8">
      <c r="A71865" s="1" t="str">
        <f t="shared" si="1122"/>
        <v>dwer61610059</v>
      </c>
      <c r="B71865" s="6">
        <v>61610059</v>
      </c>
      <c r="C71865" s="6" t="s">
        <v>37735</v>
      </c>
      <c r="D71865" s="6">
        <v>61610059</v>
      </c>
      <c r="E71865" s="6" t="s">
        <v>149998</v>
      </c>
      <c r="F71865" s="6" t="s">
        <v>192042</v>
      </c>
      <c r="G71865" s="7">
        <v>-31.889980420000001</v>
      </c>
      <c r="H71865" s="7">
        <v>115.80181025</v>
      </c>
    </row>
    <row r="71866" spans="1:8">
      <c r="A71866" s="1" t="str">
        <f t="shared" si="1122"/>
        <v>dwer61610060</v>
      </c>
      <c r="B71866" s="6">
        <v>61610060</v>
      </c>
      <c r="C71866" s="6" t="s">
        <v>37736</v>
      </c>
      <c r="D71866" s="6">
        <v>61610060</v>
      </c>
      <c r="E71866" s="6" t="s">
        <v>183661</v>
      </c>
      <c r="F71866" s="6" t="s">
        <v>192043</v>
      </c>
      <c r="G71866" s="7">
        <v>-31.889971899999999</v>
      </c>
      <c r="H71866" s="7">
        <v>115.80186323</v>
      </c>
    </row>
    <row r="71867" spans="1:8">
      <c r="A71867" s="1" t="str">
        <f t="shared" si="1122"/>
        <v>dwer61610061</v>
      </c>
      <c r="B71867" s="6">
        <v>61610061</v>
      </c>
      <c r="C71867" s="6" t="s">
        <v>37737</v>
      </c>
      <c r="D71867" s="6">
        <v>61610061</v>
      </c>
      <c r="E71867" s="6" t="s">
        <v>156856</v>
      </c>
      <c r="F71867" s="6" t="s">
        <v>192044</v>
      </c>
      <c r="G71867" s="7">
        <v>-31.895344860000002</v>
      </c>
      <c r="H71867" s="7">
        <v>115.8014764</v>
      </c>
    </row>
    <row r="71868" spans="1:8">
      <c r="A71868" s="1" t="str">
        <f t="shared" si="1122"/>
        <v>dwer61610062</v>
      </c>
      <c r="B71868" s="6">
        <v>61610062</v>
      </c>
      <c r="C71868" s="6" t="s">
        <v>37738</v>
      </c>
      <c r="D71868" s="6">
        <v>61610062</v>
      </c>
      <c r="E71868" s="6" t="s">
        <v>102532</v>
      </c>
      <c r="F71868" s="6" t="s">
        <v>192045</v>
      </c>
      <c r="G71868" s="7">
        <v>-31.895363199999998</v>
      </c>
      <c r="H71868" s="7">
        <v>115.80150788</v>
      </c>
    </row>
    <row r="71869" spans="1:8">
      <c r="A71869" s="1" t="str">
        <f t="shared" si="1122"/>
        <v>dwer61610063</v>
      </c>
      <c r="B71869" s="6">
        <v>61610063</v>
      </c>
      <c r="C71869" s="6" t="s">
        <v>37739</v>
      </c>
      <c r="D71869" s="6">
        <v>61610063</v>
      </c>
      <c r="E71869" s="6" t="s">
        <v>183845</v>
      </c>
      <c r="F71869" s="6" t="s">
        <v>192046</v>
      </c>
      <c r="G71869" s="7">
        <v>-31.895381440000001</v>
      </c>
      <c r="H71869" s="7">
        <v>115.80152879000001</v>
      </c>
    </row>
    <row r="71870" spans="1:8">
      <c r="A71870" s="1" t="str">
        <f t="shared" si="1122"/>
        <v>dwer61610064</v>
      </c>
      <c r="B71870" s="6">
        <v>61610064</v>
      </c>
      <c r="C71870" s="6" t="s">
        <v>37740</v>
      </c>
      <c r="D71870" s="6">
        <v>61610064</v>
      </c>
      <c r="E71870" s="6" t="s">
        <v>180833</v>
      </c>
      <c r="F71870" s="6" t="s">
        <v>93332</v>
      </c>
      <c r="G71870" s="7">
        <v>-31.890784539999999</v>
      </c>
      <c r="H71870" s="7">
        <v>115.80577549</v>
      </c>
    </row>
    <row r="71871" spans="1:8">
      <c r="A71871" s="1" t="str">
        <f t="shared" si="1122"/>
        <v>dwer61610065</v>
      </c>
      <c r="B71871" s="6">
        <v>61610065</v>
      </c>
      <c r="C71871" s="6" t="s">
        <v>37741</v>
      </c>
      <c r="D71871" s="6">
        <v>61610065</v>
      </c>
      <c r="E71871" s="6" t="s">
        <v>138029</v>
      </c>
      <c r="F71871" s="6" t="s">
        <v>93332</v>
      </c>
      <c r="G71871" s="7">
        <v>-31.89078434</v>
      </c>
      <c r="H71871" s="7">
        <v>115.80575433999999</v>
      </c>
    </row>
    <row r="71872" spans="1:8">
      <c r="A71872" s="1" t="str">
        <f t="shared" si="1122"/>
        <v>dwer61610066</v>
      </c>
      <c r="B71872" s="6">
        <v>61610066</v>
      </c>
      <c r="C71872" s="6" t="s">
        <v>37742</v>
      </c>
      <c r="D71872" s="6">
        <v>61610066</v>
      </c>
      <c r="E71872" s="6" t="s">
        <v>192047</v>
      </c>
      <c r="F71872" s="6" t="s">
        <v>93332</v>
      </c>
      <c r="G71872" s="7">
        <v>-31.890784239999999</v>
      </c>
      <c r="H71872" s="7">
        <v>115.80574377000001</v>
      </c>
    </row>
    <row r="71873" spans="1:8">
      <c r="A71873" s="1" t="str">
        <f t="shared" si="1122"/>
        <v>dwer61610067</v>
      </c>
      <c r="B71873" s="6">
        <v>61610067</v>
      </c>
      <c r="C71873" s="6" t="s">
        <v>37743</v>
      </c>
      <c r="D71873" s="6">
        <v>61610067</v>
      </c>
      <c r="E71873" s="6" t="s">
        <v>181114</v>
      </c>
      <c r="F71873" s="6" t="s">
        <v>93332</v>
      </c>
      <c r="G71873" s="7">
        <v>-31.89078404</v>
      </c>
      <c r="H71873" s="7">
        <v>115.80572263000001</v>
      </c>
    </row>
    <row r="71874" spans="1:8">
      <c r="A71874" s="1" t="str">
        <f t="shared" si="1122"/>
        <v>dwer61610068</v>
      </c>
      <c r="B71874" s="6">
        <v>61610068</v>
      </c>
      <c r="C71874" s="6" t="s">
        <v>37744</v>
      </c>
      <c r="D71874" s="6">
        <v>61610068</v>
      </c>
      <c r="E71874" s="6" t="s">
        <v>192048</v>
      </c>
      <c r="F71874" s="6" t="s">
        <v>92116</v>
      </c>
      <c r="G71874" s="7">
        <v>-31.891195029999999</v>
      </c>
      <c r="H71874" s="7">
        <v>115.80338055999999</v>
      </c>
    </row>
    <row r="71875" spans="1:8">
      <c r="A71875" s="1" t="str">
        <f t="shared" ref="A71875:A71938" si="1123">_xlfn.CONCAT("dwer",B71875)</f>
        <v>dwer61610069</v>
      </c>
      <c r="B71875" s="6">
        <v>61610069</v>
      </c>
      <c r="C71875" s="6" t="s">
        <v>37745</v>
      </c>
      <c r="D71875" s="6">
        <v>61610069</v>
      </c>
      <c r="E71875" s="6" t="s">
        <v>192048</v>
      </c>
      <c r="F71875" s="6" t="s">
        <v>184896</v>
      </c>
      <c r="G71875" s="7">
        <v>-31.891186009999998</v>
      </c>
      <c r="H71875" s="7">
        <v>115.80338067</v>
      </c>
    </row>
    <row r="71876" spans="1:8">
      <c r="A71876" s="1" t="str">
        <f t="shared" si="1123"/>
        <v>dwer61610070</v>
      </c>
      <c r="B71876" s="6">
        <v>61610070</v>
      </c>
      <c r="C71876" s="6" t="s">
        <v>37746</v>
      </c>
      <c r="D71876" s="6">
        <v>61610070</v>
      </c>
      <c r="E71876" s="6" t="s">
        <v>192049</v>
      </c>
      <c r="F71876" s="6" t="s">
        <v>192050</v>
      </c>
      <c r="G71876" s="7">
        <v>-31.891177089999999</v>
      </c>
      <c r="H71876" s="7">
        <v>115.80339136000001</v>
      </c>
    </row>
    <row r="71877" spans="1:8">
      <c r="A71877" s="1" t="str">
        <f t="shared" si="1123"/>
        <v>dwer61610071</v>
      </c>
      <c r="B71877" s="6">
        <v>61610071</v>
      </c>
      <c r="C71877" s="6" t="s">
        <v>37747</v>
      </c>
      <c r="D71877" s="6">
        <v>61610071</v>
      </c>
      <c r="E71877" s="6" t="s">
        <v>192049</v>
      </c>
      <c r="F71877" s="6" t="s">
        <v>192051</v>
      </c>
      <c r="G71877" s="7">
        <v>-31.891159049999999</v>
      </c>
      <c r="H71877" s="7">
        <v>115.8033916</v>
      </c>
    </row>
    <row r="71878" spans="1:8">
      <c r="A71878" s="1" t="str">
        <f t="shared" si="1123"/>
        <v>dwer61610072</v>
      </c>
      <c r="B71878" s="6">
        <v>61610072</v>
      </c>
      <c r="C71878" s="6" t="s">
        <v>37748</v>
      </c>
      <c r="D71878" s="6">
        <v>61610072</v>
      </c>
      <c r="E71878" s="6" t="s">
        <v>181217</v>
      </c>
      <c r="F71878" s="6" t="s">
        <v>192052</v>
      </c>
      <c r="G71878" s="7">
        <v>-31.890598350000001</v>
      </c>
      <c r="H71878" s="7">
        <v>115.80420244</v>
      </c>
    </row>
    <row r="71879" spans="1:8">
      <c r="A71879" s="1" t="str">
        <f t="shared" si="1123"/>
        <v>dwer61610073</v>
      </c>
      <c r="B71879" s="6">
        <v>61610073</v>
      </c>
      <c r="C71879" s="6" t="s">
        <v>37749</v>
      </c>
      <c r="D71879" s="6">
        <v>61610073</v>
      </c>
      <c r="E71879" s="6" t="s">
        <v>180682</v>
      </c>
      <c r="F71879" s="6" t="s">
        <v>192039</v>
      </c>
      <c r="G71879" s="7">
        <v>-31.890588829999999</v>
      </c>
      <c r="H71879" s="7">
        <v>115.80414969</v>
      </c>
    </row>
    <row r="71880" spans="1:8">
      <c r="A71880" s="1" t="str">
        <f t="shared" si="1123"/>
        <v>dwer61610074</v>
      </c>
      <c r="B71880" s="6">
        <v>61610074</v>
      </c>
      <c r="C71880" s="6" t="s">
        <v>37750</v>
      </c>
      <c r="D71880" s="6">
        <v>61610074</v>
      </c>
      <c r="E71880" s="6" t="s">
        <v>186787</v>
      </c>
      <c r="F71880" s="6" t="s">
        <v>192053</v>
      </c>
      <c r="G71880" s="7">
        <v>-31.882534289999999</v>
      </c>
      <c r="H71880" s="7">
        <v>115.80717185</v>
      </c>
    </row>
    <row r="71881" spans="1:8">
      <c r="A71881" s="1" t="str">
        <f t="shared" si="1123"/>
        <v>dwer61610075</v>
      </c>
      <c r="B71881" s="6">
        <v>61610075</v>
      </c>
      <c r="C71881" s="6" t="s">
        <v>37751</v>
      </c>
      <c r="D71881" s="6">
        <v>61610075</v>
      </c>
      <c r="E71881" s="6" t="s">
        <v>156663</v>
      </c>
      <c r="F71881" s="6" t="s">
        <v>192054</v>
      </c>
      <c r="G71881" s="7">
        <v>-31.888799710000001</v>
      </c>
      <c r="H71881" s="7">
        <v>115.81442894</v>
      </c>
    </row>
    <row r="71882" spans="1:8">
      <c r="A71882" s="1" t="str">
        <f t="shared" si="1123"/>
        <v>dwer61610076</v>
      </c>
      <c r="B71882" s="6">
        <v>61610076</v>
      </c>
      <c r="C71882" s="6" t="s">
        <v>37752</v>
      </c>
      <c r="D71882" s="6">
        <v>61610076</v>
      </c>
      <c r="E71882" s="6" t="s">
        <v>192055</v>
      </c>
      <c r="F71882" s="6" t="s">
        <v>192056</v>
      </c>
      <c r="G71882" s="7">
        <v>-31.882360290000001</v>
      </c>
      <c r="H71882" s="7">
        <v>115.80209926000001</v>
      </c>
    </row>
    <row r="71883" spans="1:8">
      <c r="A71883" s="1" t="str">
        <f t="shared" si="1123"/>
        <v>dwer61610077</v>
      </c>
      <c r="B71883" s="6">
        <v>61610077</v>
      </c>
      <c r="C71883" s="6" t="s">
        <v>37753</v>
      </c>
      <c r="D71883" s="6">
        <v>61610077</v>
      </c>
      <c r="E71883" s="6" t="s">
        <v>106600</v>
      </c>
      <c r="F71883" s="6" t="s">
        <v>192057</v>
      </c>
      <c r="G71883" s="7">
        <v>-31.886748239999999</v>
      </c>
      <c r="H71883" s="7">
        <v>115.81307015</v>
      </c>
    </row>
    <row r="71884" spans="1:8">
      <c r="A71884" s="1" t="str">
        <f t="shared" si="1123"/>
        <v>dwer61610078</v>
      </c>
      <c r="B71884" s="6">
        <v>61610078</v>
      </c>
      <c r="C71884" s="6" t="s">
        <v>37754</v>
      </c>
      <c r="D71884" s="6">
        <v>61610078</v>
      </c>
      <c r="E71884" s="6" t="s">
        <v>106600</v>
      </c>
      <c r="F71884" s="6" t="s">
        <v>185224</v>
      </c>
      <c r="G71884" s="7">
        <v>-31.88675726</v>
      </c>
      <c r="H71884" s="7">
        <v>115.81307004</v>
      </c>
    </row>
    <row r="71885" spans="1:8">
      <c r="A71885" s="1" t="str">
        <f t="shared" si="1123"/>
        <v>dwer61610079</v>
      </c>
      <c r="B71885" s="6">
        <v>61610079</v>
      </c>
      <c r="C71885" s="6" t="s">
        <v>37755</v>
      </c>
      <c r="D71885" s="6">
        <v>61610079</v>
      </c>
      <c r="E71885" s="6" t="s">
        <v>156682</v>
      </c>
      <c r="F71885" s="6" t="s">
        <v>192058</v>
      </c>
      <c r="G71885" s="7">
        <v>-31.88142835</v>
      </c>
      <c r="H71885" s="7">
        <v>115.81624673</v>
      </c>
    </row>
    <row r="71886" spans="1:8">
      <c r="A71886" s="1" t="str">
        <f t="shared" si="1123"/>
        <v>dwer61610080</v>
      </c>
      <c r="B71886" s="6">
        <v>61610080</v>
      </c>
      <c r="C71886" s="6" t="s">
        <v>37756</v>
      </c>
      <c r="D71886" s="6">
        <v>61610080</v>
      </c>
      <c r="E71886" s="6" t="s">
        <v>192059</v>
      </c>
      <c r="F71886" s="6" t="s">
        <v>192060</v>
      </c>
      <c r="G71886" s="7">
        <v>-31.882988940000001</v>
      </c>
      <c r="H71886" s="7">
        <v>115.80275718999999</v>
      </c>
    </row>
    <row r="71887" spans="1:8">
      <c r="A71887" s="1" t="str">
        <f t="shared" si="1123"/>
        <v>dwer61610081</v>
      </c>
      <c r="B71887" s="6">
        <v>61610081</v>
      </c>
      <c r="C71887" s="6" t="s">
        <v>37750</v>
      </c>
      <c r="D71887" s="6">
        <v>61610081</v>
      </c>
      <c r="E71887" s="6" t="s">
        <v>186989</v>
      </c>
      <c r="F71887" s="6" t="s">
        <v>192056</v>
      </c>
      <c r="G71887" s="7">
        <v>-31.882409500000001</v>
      </c>
      <c r="H71887" s="7">
        <v>115.80733205</v>
      </c>
    </row>
    <row r="71888" spans="1:8">
      <c r="A71888" s="1" t="str">
        <f t="shared" si="1123"/>
        <v>dwer61610082</v>
      </c>
      <c r="B71888" s="6">
        <v>61610082</v>
      </c>
      <c r="C71888" s="6" t="s">
        <v>14798</v>
      </c>
      <c r="D71888" s="6">
        <v>61610082</v>
      </c>
      <c r="E71888" s="6" t="s">
        <v>78933</v>
      </c>
      <c r="F71888" s="6" t="s">
        <v>192061</v>
      </c>
      <c r="G71888" s="7">
        <v>-31.873440209999998</v>
      </c>
      <c r="H71888" s="7">
        <v>115.81093627</v>
      </c>
    </row>
    <row r="71889" spans="1:8">
      <c r="A71889" s="1" t="str">
        <f t="shared" si="1123"/>
        <v>dwer61610083</v>
      </c>
      <c r="B71889" s="6">
        <v>61610083</v>
      </c>
      <c r="C71889" s="6" t="s">
        <v>37757</v>
      </c>
      <c r="D71889" s="6">
        <v>61610083</v>
      </c>
      <c r="E71889" s="6" t="s">
        <v>192062</v>
      </c>
      <c r="F71889" s="6" t="s">
        <v>192063</v>
      </c>
      <c r="G71889" s="7">
        <v>-31.878433380000001</v>
      </c>
      <c r="H71889" s="7">
        <v>115.80372534</v>
      </c>
    </row>
    <row r="71890" spans="1:8">
      <c r="A71890" s="1" t="str">
        <f t="shared" si="1123"/>
        <v>dwer61610084</v>
      </c>
      <c r="B71890" s="6">
        <v>61610084</v>
      </c>
      <c r="C71890" s="6" t="s">
        <v>37758</v>
      </c>
      <c r="D71890" s="6">
        <v>61610084</v>
      </c>
      <c r="E71890" s="6" t="s">
        <v>192064</v>
      </c>
      <c r="F71890" s="6" t="s">
        <v>192065</v>
      </c>
      <c r="G71890" s="7">
        <v>-31.880572740000002</v>
      </c>
      <c r="H71890" s="7">
        <v>115.81446037000001</v>
      </c>
    </row>
    <row r="71891" spans="1:8">
      <c r="A71891" s="1" t="str">
        <f t="shared" si="1123"/>
        <v>dwer61610085</v>
      </c>
      <c r="B71891" s="6">
        <v>61610085</v>
      </c>
      <c r="C71891" s="6" t="s">
        <v>37759</v>
      </c>
      <c r="D71891" s="6">
        <v>61610085</v>
      </c>
      <c r="E71891" s="6" t="s">
        <v>78933</v>
      </c>
      <c r="F71891" s="6" t="s">
        <v>192061</v>
      </c>
      <c r="G71891" s="7">
        <v>-31.873440209999998</v>
      </c>
      <c r="H71891" s="7">
        <v>115.81093627</v>
      </c>
    </row>
    <row r="71892" spans="1:8">
      <c r="A71892" s="1" t="str">
        <f t="shared" si="1123"/>
        <v>dwer61610086</v>
      </c>
      <c r="B71892" s="6">
        <v>61610086</v>
      </c>
      <c r="C71892" s="6" t="s">
        <v>37760</v>
      </c>
      <c r="D71892" s="6">
        <v>61610086</v>
      </c>
      <c r="E71892" s="6" t="s">
        <v>97615</v>
      </c>
      <c r="F71892" s="6" t="s">
        <v>192066</v>
      </c>
      <c r="G71892" s="7">
        <v>-31.87324306</v>
      </c>
      <c r="H71892" s="7">
        <v>115.81107624000001</v>
      </c>
    </row>
    <row r="71893" spans="1:8">
      <c r="A71893" s="1" t="str">
        <f t="shared" si="1123"/>
        <v>dwer61610087</v>
      </c>
      <c r="B71893" s="6">
        <v>61610087</v>
      </c>
      <c r="C71893" s="6" t="s">
        <v>37761</v>
      </c>
      <c r="D71893" s="6">
        <v>61610087</v>
      </c>
      <c r="E71893" s="6" t="s">
        <v>192067</v>
      </c>
      <c r="F71893" s="6" t="s">
        <v>192068</v>
      </c>
      <c r="G71893" s="7">
        <v>-31.87341434</v>
      </c>
      <c r="H71893" s="7">
        <v>115.81106346</v>
      </c>
    </row>
    <row r="71894" spans="1:8">
      <c r="A71894" s="1" t="str">
        <f t="shared" si="1123"/>
        <v>dwer61610088</v>
      </c>
      <c r="B71894" s="6">
        <v>61610088</v>
      </c>
      <c r="C71894" s="6" t="s">
        <v>37762</v>
      </c>
      <c r="D71894" s="6">
        <v>61610088</v>
      </c>
      <c r="E71894" s="6" t="s">
        <v>183840</v>
      </c>
      <c r="F71894" s="6" t="s">
        <v>183797</v>
      </c>
      <c r="G71894" s="7">
        <v>-31.865916120000001</v>
      </c>
      <c r="H71894" s="7">
        <v>115.80703721</v>
      </c>
    </row>
    <row r="71895" spans="1:8">
      <c r="A71895" s="1" t="str">
        <f t="shared" si="1123"/>
        <v>dwer61610089</v>
      </c>
      <c r="B71895" s="6">
        <v>61610089</v>
      </c>
      <c r="C71895" s="6" t="s">
        <v>37763</v>
      </c>
      <c r="D71895" s="6">
        <v>61610089</v>
      </c>
      <c r="E71895" s="6" t="s">
        <v>192069</v>
      </c>
      <c r="F71895" s="6" t="s">
        <v>192070</v>
      </c>
      <c r="G71895" s="7">
        <v>-31.87094205</v>
      </c>
      <c r="H71895" s="7">
        <v>115.80523873999999</v>
      </c>
    </row>
    <row r="71896" spans="1:8">
      <c r="A71896" s="1" t="str">
        <f t="shared" si="1123"/>
        <v>dwer61610090</v>
      </c>
      <c r="B71896" s="6">
        <v>61610090</v>
      </c>
      <c r="C71896" s="6" t="s">
        <v>37764</v>
      </c>
      <c r="D71896" s="6">
        <v>61610090</v>
      </c>
      <c r="E71896" s="6" t="s">
        <v>180637</v>
      </c>
      <c r="F71896" s="6" t="s">
        <v>192071</v>
      </c>
      <c r="G71896" s="7">
        <v>-31.863222499999999</v>
      </c>
      <c r="H71896" s="7">
        <v>115.80839322</v>
      </c>
    </row>
    <row r="71897" spans="1:8">
      <c r="A71897" s="1" t="str">
        <f t="shared" si="1123"/>
        <v>dwer61610091</v>
      </c>
      <c r="B71897" s="6">
        <v>61610091</v>
      </c>
      <c r="C71897" s="6" t="s">
        <v>37765</v>
      </c>
      <c r="D71897" s="6">
        <v>61610091</v>
      </c>
      <c r="E71897" s="6" t="s">
        <v>125254</v>
      </c>
      <c r="F71897" s="6" t="s">
        <v>98921</v>
      </c>
      <c r="G71897" s="7">
        <v>-31.870168639999999</v>
      </c>
      <c r="H71897" s="7">
        <v>115.80837778999999</v>
      </c>
    </row>
    <row r="71898" spans="1:8">
      <c r="A71898" s="1" t="str">
        <f t="shared" si="1123"/>
        <v>dwer61610092</v>
      </c>
      <c r="B71898" s="6">
        <v>61610092</v>
      </c>
      <c r="C71898" s="6" t="s">
        <v>37762</v>
      </c>
      <c r="D71898" s="6">
        <v>61610092</v>
      </c>
      <c r="E71898" s="6" t="s">
        <v>120329</v>
      </c>
      <c r="F71898" s="6" t="s">
        <v>176469</v>
      </c>
      <c r="G71898" s="7">
        <v>-31.865880740000001</v>
      </c>
      <c r="H71898" s="7">
        <v>115.80711166</v>
      </c>
    </row>
    <row r="71899" spans="1:8">
      <c r="A71899" s="1" t="str">
        <f t="shared" si="1123"/>
        <v>dwer61610093</v>
      </c>
      <c r="B71899" s="6">
        <v>61610093</v>
      </c>
      <c r="C71899" s="6" t="s">
        <v>37763</v>
      </c>
      <c r="D71899" s="6">
        <v>61610093</v>
      </c>
      <c r="E71899" s="6" t="s">
        <v>151867</v>
      </c>
      <c r="F71899" s="6" t="s">
        <v>192072</v>
      </c>
      <c r="G71899" s="7">
        <v>-31.871130669999999</v>
      </c>
      <c r="H71899" s="7">
        <v>115.80515173000001</v>
      </c>
    </row>
    <row r="71900" spans="1:8">
      <c r="A71900" s="1" t="str">
        <f t="shared" si="1123"/>
        <v>dwer61610094</v>
      </c>
      <c r="B71900" s="6">
        <v>61610094</v>
      </c>
      <c r="C71900" s="6" t="s">
        <v>37766</v>
      </c>
      <c r="D71900" s="6">
        <v>61610094</v>
      </c>
      <c r="E71900" s="6" t="s">
        <v>192073</v>
      </c>
      <c r="F71900" s="6" t="s">
        <v>192074</v>
      </c>
      <c r="G71900" s="7">
        <v>-31.86467889</v>
      </c>
      <c r="H71900" s="7">
        <v>115.80881843</v>
      </c>
    </row>
    <row r="71901" spans="1:8">
      <c r="A71901" s="1" t="str">
        <f t="shared" si="1123"/>
        <v>dwer61610095</v>
      </c>
      <c r="B71901" s="6">
        <v>61610095</v>
      </c>
      <c r="C71901" s="6" t="s">
        <v>37767</v>
      </c>
      <c r="D71901" s="6">
        <v>61610095</v>
      </c>
      <c r="E71901" s="6" t="s">
        <v>141775</v>
      </c>
      <c r="F71901" s="6" t="s">
        <v>192075</v>
      </c>
      <c r="G71901" s="7">
        <v>-31.86596875</v>
      </c>
      <c r="H71901" s="7">
        <v>115.80687797</v>
      </c>
    </row>
    <row r="71902" spans="1:8">
      <c r="A71902" s="1" t="str">
        <f t="shared" si="1123"/>
        <v>dwer61610096</v>
      </c>
      <c r="B71902" s="6">
        <v>61610096</v>
      </c>
      <c r="C71902" s="6" t="s">
        <v>37768</v>
      </c>
      <c r="D71902" s="6">
        <v>61610096</v>
      </c>
      <c r="E71902" s="6" t="s">
        <v>192076</v>
      </c>
      <c r="F71902" s="6" t="s">
        <v>192077</v>
      </c>
      <c r="G71902" s="7">
        <v>-31.861343170000001</v>
      </c>
      <c r="H71902" s="7">
        <v>115.81289914</v>
      </c>
    </row>
    <row r="71903" spans="1:8">
      <c r="A71903" s="1" t="str">
        <f t="shared" si="1123"/>
        <v>dwer61610097</v>
      </c>
      <c r="B71903" s="6">
        <v>61610097</v>
      </c>
      <c r="C71903" s="6" t="s">
        <v>37769</v>
      </c>
      <c r="D71903" s="6">
        <v>61610097</v>
      </c>
      <c r="E71903" s="6" t="s">
        <v>192078</v>
      </c>
      <c r="F71903" s="6" t="s">
        <v>192079</v>
      </c>
      <c r="G71903" s="7">
        <v>-31.86167858</v>
      </c>
      <c r="H71903" s="7">
        <v>115.80729264999999</v>
      </c>
    </row>
    <row r="71904" spans="1:8">
      <c r="A71904" s="1" t="str">
        <f t="shared" si="1123"/>
        <v>dwer61610098</v>
      </c>
      <c r="B71904" s="6">
        <v>61610098</v>
      </c>
      <c r="C71904" s="6" t="s">
        <v>37770</v>
      </c>
      <c r="D71904" s="6">
        <v>61610098</v>
      </c>
      <c r="E71904" s="6" t="s">
        <v>192080</v>
      </c>
      <c r="F71904" s="6" t="s">
        <v>192081</v>
      </c>
      <c r="G71904" s="7">
        <v>-31.854834409999999</v>
      </c>
      <c r="H71904" s="7">
        <v>115.80760275999999</v>
      </c>
    </row>
    <row r="71905" spans="1:8">
      <c r="A71905" s="1" t="str">
        <f t="shared" si="1123"/>
        <v>dwer61610099</v>
      </c>
      <c r="B71905" s="6">
        <v>61610099</v>
      </c>
      <c r="C71905" s="6" t="s">
        <v>37771</v>
      </c>
      <c r="D71905" s="6">
        <v>61610099</v>
      </c>
      <c r="E71905" s="6" t="s">
        <v>141336</v>
      </c>
      <c r="F71905" s="6" t="s">
        <v>192082</v>
      </c>
      <c r="G71905" s="7">
        <v>-31.85431226</v>
      </c>
      <c r="H71905" s="7">
        <v>115.8038785</v>
      </c>
    </row>
    <row r="71906" spans="1:8">
      <c r="A71906" s="1" t="str">
        <f t="shared" si="1123"/>
        <v>dwer61610100</v>
      </c>
      <c r="B71906" s="6">
        <v>61610100</v>
      </c>
      <c r="C71906" s="6" t="s">
        <v>37772</v>
      </c>
      <c r="D71906" s="6">
        <v>61610100</v>
      </c>
      <c r="E71906" s="6" t="s">
        <v>144839</v>
      </c>
      <c r="F71906" s="6" t="s">
        <v>192083</v>
      </c>
      <c r="G71906" s="7">
        <v>-31.85949913</v>
      </c>
      <c r="H71906" s="7">
        <v>115.81535405</v>
      </c>
    </row>
    <row r="71907" spans="1:8">
      <c r="A71907" s="1" t="str">
        <f t="shared" si="1123"/>
        <v>dwer61610101</v>
      </c>
      <c r="B71907" s="6">
        <v>61610101</v>
      </c>
      <c r="C71907" s="6" t="s">
        <v>37768</v>
      </c>
      <c r="D71907" s="6">
        <v>61610101</v>
      </c>
      <c r="E71907" s="6" t="s">
        <v>155372</v>
      </c>
      <c r="F71907" s="6" t="s">
        <v>192084</v>
      </c>
      <c r="G71907" s="7">
        <v>-31.861227190000001</v>
      </c>
      <c r="H71907" s="7">
        <v>115.81303804</v>
      </c>
    </row>
    <row r="71908" spans="1:8">
      <c r="A71908" s="1" t="str">
        <f t="shared" si="1123"/>
        <v>dwer61610102</v>
      </c>
      <c r="B71908" s="6">
        <v>61610102</v>
      </c>
      <c r="C71908" s="6" t="s">
        <v>37769</v>
      </c>
      <c r="D71908" s="6">
        <v>61610102</v>
      </c>
      <c r="E71908" s="6" t="s">
        <v>153008</v>
      </c>
      <c r="F71908" s="6" t="s">
        <v>192085</v>
      </c>
      <c r="G71908" s="7">
        <v>-31.86175193</v>
      </c>
      <c r="H71908" s="7">
        <v>115.80741854999999</v>
      </c>
    </row>
    <row r="71909" spans="1:8">
      <c r="A71909" s="1" t="str">
        <f t="shared" si="1123"/>
        <v>dwer61610103</v>
      </c>
      <c r="B71909" s="6">
        <v>61610103</v>
      </c>
      <c r="C71909" s="6" t="s">
        <v>37770</v>
      </c>
      <c r="D71909" s="6">
        <v>61610103</v>
      </c>
      <c r="E71909" s="6" t="s">
        <v>78326</v>
      </c>
      <c r="F71909" s="6" t="s">
        <v>192086</v>
      </c>
      <c r="G71909" s="7">
        <v>-31.854827369999999</v>
      </c>
      <c r="H71909" s="7">
        <v>115.80781424</v>
      </c>
    </row>
    <row r="71910" spans="1:8">
      <c r="A71910" s="1" t="str">
        <f t="shared" si="1123"/>
        <v>dwer61610104</v>
      </c>
      <c r="B71910" s="6">
        <v>61610104</v>
      </c>
      <c r="C71910" s="6" t="s">
        <v>11902</v>
      </c>
      <c r="D71910" s="6">
        <v>61610104</v>
      </c>
      <c r="E71910" s="6" t="s">
        <v>96274</v>
      </c>
      <c r="F71910" s="6" t="s">
        <v>184193</v>
      </c>
      <c r="G71910" s="7">
        <v>-31.84897522</v>
      </c>
      <c r="H71910" s="7">
        <v>115.80137919000001</v>
      </c>
    </row>
    <row r="71911" spans="1:8">
      <c r="A71911" s="1" t="str">
        <f t="shared" si="1123"/>
        <v>dwer61610105</v>
      </c>
      <c r="B71911" s="6">
        <v>61610105</v>
      </c>
      <c r="C71911" s="6" t="s">
        <v>37773</v>
      </c>
      <c r="D71911" s="6">
        <v>61610105</v>
      </c>
      <c r="E71911" s="6" t="s">
        <v>160354</v>
      </c>
      <c r="F71911" s="6" t="s">
        <v>192087</v>
      </c>
      <c r="G71911" s="7">
        <v>-31.852581180000001</v>
      </c>
      <c r="H71911" s="7">
        <v>115.81650988</v>
      </c>
    </row>
    <row r="71912" spans="1:8">
      <c r="A71912" s="1" t="str">
        <f t="shared" si="1123"/>
        <v>dwer61610106</v>
      </c>
      <c r="B71912" s="6">
        <v>61610106</v>
      </c>
      <c r="C71912" s="6" t="s">
        <v>37774</v>
      </c>
      <c r="D71912" s="6">
        <v>61610106</v>
      </c>
      <c r="E71912" s="6" t="s">
        <v>192088</v>
      </c>
      <c r="F71912" s="6" t="s">
        <v>192089</v>
      </c>
      <c r="G71912" s="7">
        <v>-31.845348340000001</v>
      </c>
      <c r="H71912" s="7">
        <v>115.80154330000001</v>
      </c>
    </row>
    <row r="71913" spans="1:8">
      <c r="A71913" s="1" t="str">
        <f t="shared" si="1123"/>
        <v>dwer61610107</v>
      </c>
      <c r="B71913" s="6">
        <v>61610107</v>
      </c>
      <c r="C71913" s="6" t="s">
        <v>37775</v>
      </c>
      <c r="D71913" s="6">
        <v>61610107</v>
      </c>
      <c r="E71913" s="6" t="s">
        <v>187265</v>
      </c>
      <c r="F71913" s="6" t="s">
        <v>192090</v>
      </c>
      <c r="G71913" s="7">
        <v>-31.851489950000001</v>
      </c>
      <c r="H71913" s="7">
        <v>115.81455809000001</v>
      </c>
    </row>
    <row r="71914" spans="1:8">
      <c r="A71914" s="1" t="str">
        <f t="shared" si="1123"/>
        <v>dwer61610108</v>
      </c>
      <c r="B71914" s="6">
        <v>61610108</v>
      </c>
      <c r="C71914" s="6" t="s">
        <v>11902</v>
      </c>
      <c r="D71914" s="6">
        <v>61610108</v>
      </c>
      <c r="E71914" s="6" t="s">
        <v>192091</v>
      </c>
      <c r="F71914" s="6" t="s">
        <v>192092</v>
      </c>
      <c r="G71914" s="7">
        <v>-31.84889304</v>
      </c>
      <c r="H71914" s="7">
        <v>115.80127457</v>
      </c>
    </row>
    <row r="71915" spans="1:8">
      <c r="A71915" s="1" t="str">
        <f t="shared" si="1123"/>
        <v>dwer61610109</v>
      </c>
      <c r="B71915" s="6">
        <v>61610109</v>
      </c>
      <c r="C71915" s="6" t="s">
        <v>37773</v>
      </c>
      <c r="D71915" s="6">
        <v>61610109</v>
      </c>
      <c r="E71915" s="6" t="s">
        <v>192093</v>
      </c>
      <c r="F71915" s="6" t="s">
        <v>192094</v>
      </c>
      <c r="G71915" s="7">
        <v>-31.85240117</v>
      </c>
      <c r="H71915" s="7">
        <v>115.81655446000001</v>
      </c>
    </row>
    <row r="71916" spans="1:8">
      <c r="A71916" s="1" t="str">
        <f t="shared" si="1123"/>
        <v>dwer61610110</v>
      </c>
      <c r="B71916" s="6">
        <v>61610110</v>
      </c>
      <c r="C71916" s="6" t="s">
        <v>37776</v>
      </c>
      <c r="D71916" s="6">
        <v>61610110</v>
      </c>
      <c r="E71916" s="6" t="s">
        <v>161865</v>
      </c>
      <c r="F71916" s="6" t="s">
        <v>182763</v>
      </c>
      <c r="G71916" s="7">
        <v>-31.841953090000001</v>
      </c>
      <c r="H71916" s="7">
        <v>115.81149913</v>
      </c>
    </row>
    <row r="71917" spans="1:8">
      <c r="A71917" s="1" t="str">
        <f t="shared" si="1123"/>
        <v>dwer61610111</v>
      </c>
      <c r="B71917" s="6">
        <v>61610111</v>
      </c>
      <c r="C71917" s="6" t="s">
        <v>37777</v>
      </c>
      <c r="D71917" s="6">
        <v>61610111</v>
      </c>
      <c r="E71917" s="6" t="s">
        <v>192095</v>
      </c>
      <c r="F71917" s="6" t="s">
        <v>183394</v>
      </c>
      <c r="G71917" s="7">
        <v>-31.828512750000002</v>
      </c>
      <c r="H71917" s="7">
        <v>115.8048878</v>
      </c>
    </row>
    <row r="71918" spans="1:8">
      <c r="A71918" s="1" t="str">
        <f t="shared" si="1123"/>
        <v>dwer61610112</v>
      </c>
      <c r="B71918" s="6">
        <v>61610112</v>
      </c>
      <c r="C71918" s="6" t="s">
        <v>15931</v>
      </c>
      <c r="D71918" s="6">
        <v>61610112</v>
      </c>
      <c r="E71918" s="6" t="s">
        <v>192096</v>
      </c>
      <c r="F71918" s="6" t="s">
        <v>192097</v>
      </c>
      <c r="G71918" s="7">
        <v>-31.817817349999999</v>
      </c>
      <c r="H71918" s="7">
        <v>115.81527149999999</v>
      </c>
    </row>
    <row r="71919" spans="1:8">
      <c r="A71919" s="1" t="str">
        <f t="shared" si="1123"/>
        <v>dwer61610113</v>
      </c>
      <c r="B71919" s="6">
        <v>61610113</v>
      </c>
      <c r="C71919" s="6" t="s">
        <v>37778</v>
      </c>
      <c r="D71919" s="6">
        <v>61610113</v>
      </c>
      <c r="E71919" s="6" t="s">
        <v>192098</v>
      </c>
      <c r="F71919" s="6" t="s">
        <v>192099</v>
      </c>
      <c r="G71919" s="7">
        <v>-32.061050080000001</v>
      </c>
      <c r="H71919" s="7">
        <v>115.81571888000001</v>
      </c>
    </row>
    <row r="71920" spans="1:8">
      <c r="A71920" s="1" t="str">
        <f t="shared" si="1123"/>
        <v>dwer61610114</v>
      </c>
      <c r="B71920" s="6">
        <v>61610114</v>
      </c>
      <c r="C71920" s="6" t="s">
        <v>37779</v>
      </c>
      <c r="D71920" s="6">
        <v>61610114</v>
      </c>
      <c r="E71920" s="6" t="s">
        <v>192100</v>
      </c>
      <c r="F71920" s="6" t="s">
        <v>192101</v>
      </c>
      <c r="G71920" s="7">
        <v>-32.046410379999998</v>
      </c>
      <c r="H71920" s="7">
        <v>115.82140320000001</v>
      </c>
    </row>
    <row r="71921" spans="1:8">
      <c r="A71921" s="1" t="str">
        <f t="shared" si="1123"/>
        <v>dwer61610115</v>
      </c>
      <c r="B71921" s="6">
        <v>61610115</v>
      </c>
      <c r="C71921" s="6" t="s">
        <v>37780</v>
      </c>
      <c r="D71921" s="6">
        <v>61610115</v>
      </c>
      <c r="E71921" s="6" t="s">
        <v>192102</v>
      </c>
      <c r="F71921" s="6" t="s">
        <v>192103</v>
      </c>
      <c r="G71921" s="7">
        <v>-32.046303440000003</v>
      </c>
      <c r="H71921" s="7">
        <v>115.82079088</v>
      </c>
    </row>
    <row r="71922" spans="1:8">
      <c r="A71922" s="1" t="str">
        <f t="shared" si="1123"/>
        <v>dwer61610116</v>
      </c>
      <c r="B71922" s="6">
        <v>61610116</v>
      </c>
      <c r="C71922" s="6" t="s">
        <v>37781</v>
      </c>
      <c r="D71922" s="6">
        <v>61610116</v>
      </c>
      <c r="E71922" s="6" t="s">
        <v>90483</v>
      </c>
      <c r="F71922" s="6" t="s">
        <v>192104</v>
      </c>
      <c r="G71922" s="7">
        <v>-32.007945390000003</v>
      </c>
      <c r="H71922" s="7">
        <v>115.83238826</v>
      </c>
    </row>
    <row r="71923" spans="1:8">
      <c r="A71923" s="1" t="str">
        <f t="shared" si="1123"/>
        <v>dwer61610117</v>
      </c>
      <c r="B71923" s="6">
        <v>61610117</v>
      </c>
      <c r="C71923" s="6" t="s">
        <v>37782</v>
      </c>
      <c r="D71923" s="6">
        <v>61610117</v>
      </c>
      <c r="E71923" s="6" t="s">
        <v>90643</v>
      </c>
      <c r="F71923" s="6" t="s">
        <v>94181</v>
      </c>
      <c r="G71923" s="7">
        <v>-32.006547699999999</v>
      </c>
      <c r="H71923" s="7">
        <v>115.83244832</v>
      </c>
    </row>
    <row r="71924" spans="1:8">
      <c r="A71924" s="1" t="str">
        <f t="shared" si="1123"/>
        <v>dwer61610118</v>
      </c>
      <c r="B71924" s="6">
        <v>61610118</v>
      </c>
      <c r="C71924" s="6" t="s">
        <v>37783</v>
      </c>
      <c r="D71924" s="6">
        <v>61610118</v>
      </c>
      <c r="E71924" s="6" t="s">
        <v>105541</v>
      </c>
      <c r="F71924" s="6" t="s">
        <v>94834</v>
      </c>
      <c r="G71924" s="7">
        <v>-31.982435349999999</v>
      </c>
      <c r="H71924" s="7">
        <v>115.81598864</v>
      </c>
    </row>
    <row r="71925" spans="1:8">
      <c r="A71925" s="1" t="str">
        <f t="shared" si="1123"/>
        <v>dwer61610119</v>
      </c>
      <c r="B71925" s="6">
        <v>61610119</v>
      </c>
      <c r="C71925" s="6" t="s">
        <v>27475</v>
      </c>
      <c r="D71925" s="6">
        <v>61610119</v>
      </c>
      <c r="E71925" s="6" t="s">
        <v>192105</v>
      </c>
      <c r="F71925" s="6" t="s">
        <v>192106</v>
      </c>
      <c r="G71925" s="7">
        <v>-31.916893470000002</v>
      </c>
      <c r="H71925" s="7">
        <v>115.82042518999999</v>
      </c>
    </row>
    <row r="71926" spans="1:8">
      <c r="A71926" s="1" t="str">
        <f t="shared" si="1123"/>
        <v>dwer61610120</v>
      </c>
      <c r="B71926" s="6">
        <v>61610120</v>
      </c>
      <c r="C71926" s="6" t="s">
        <v>27453</v>
      </c>
      <c r="D71926" s="6">
        <v>61610120</v>
      </c>
      <c r="E71926" s="6" t="s">
        <v>161281</v>
      </c>
      <c r="F71926" s="6" t="s">
        <v>192107</v>
      </c>
      <c r="G71926" s="7">
        <v>-31.915789400000001</v>
      </c>
      <c r="H71926" s="7">
        <v>115.81811245999999</v>
      </c>
    </row>
    <row r="71927" spans="1:8">
      <c r="A71927" s="1" t="str">
        <f t="shared" si="1123"/>
        <v>dwer61610121</v>
      </c>
      <c r="B71927" s="6">
        <v>61610121</v>
      </c>
      <c r="C71927" s="6" t="s">
        <v>37784</v>
      </c>
      <c r="D71927" s="6">
        <v>61610121</v>
      </c>
      <c r="E71927" s="6" t="s">
        <v>187207</v>
      </c>
      <c r="F71927" s="6" t="s">
        <v>192108</v>
      </c>
      <c r="G71927" s="7">
        <v>-31.89660889</v>
      </c>
      <c r="H71927" s="7">
        <v>115.82087432</v>
      </c>
    </row>
    <row r="71928" spans="1:8">
      <c r="A71928" s="1" t="str">
        <f t="shared" si="1123"/>
        <v>dwer61610122</v>
      </c>
      <c r="B71928" s="6">
        <v>61610122</v>
      </c>
      <c r="C71928" s="6" t="s">
        <v>37785</v>
      </c>
      <c r="D71928" s="6">
        <v>61610122</v>
      </c>
      <c r="E71928" s="6" t="s">
        <v>183627</v>
      </c>
      <c r="F71928" s="6" t="s">
        <v>192109</v>
      </c>
      <c r="G71928" s="7">
        <v>-31.894484890000001</v>
      </c>
      <c r="H71928" s="7">
        <v>115.83019595</v>
      </c>
    </row>
    <row r="71929" spans="1:8">
      <c r="A71929" s="1" t="str">
        <f t="shared" si="1123"/>
        <v>dwer61610123</v>
      </c>
      <c r="B71929" s="6">
        <v>61610123</v>
      </c>
      <c r="C71929" s="6" t="s">
        <v>37786</v>
      </c>
      <c r="D71929" s="6">
        <v>61610123</v>
      </c>
      <c r="E71929" s="6" t="s">
        <v>192110</v>
      </c>
      <c r="F71929" s="6" t="s">
        <v>192111</v>
      </c>
      <c r="G71929" s="7">
        <v>-31.890516250000001</v>
      </c>
      <c r="H71929" s="7">
        <v>115.81857291999999</v>
      </c>
    </row>
    <row r="71930" spans="1:8">
      <c r="A71930" s="1" t="str">
        <f t="shared" si="1123"/>
        <v>dwer61610124</v>
      </c>
      <c r="B71930" s="6">
        <v>61610124</v>
      </c>
      <c r="C71930" s="6" t="s">
        <v>37787</v>
      </c>
      <c r="D71930" s="6">
        <v>61610124</v>
      </c>
      <c r="E71930" s="6" t="s">
        <v>102621</v>
      </c>
      <c r="F71930" s="6" t="s">
        <v>192111</v>
      </c>
      <c r="G71930" s="7">
        <v>-31.89051645</v>
      </c>
      <c r="H71930" s="7">
        <v>115.81859406</v>
      </c>
    </row>
    <row r="71931" spans="1:8">
      <c r="A71931" s="1" t="str">
        <f t="shared" si="1123"/>
        <v>dwer61610125</v>
      </c>
      <c r="B71931" s="6">
        <v>61610125</v>
      </c>
      <c r="C71931" s="6" t="s">
        <v>37788</v>
      </c>
      <c r="D71931" s="6">
        <v>61610125</v>
      </c>
      <c r="E71931" s="6" t="s">
        <v>154114</v>
      </c>
      <c r="F71931" s="6" t="s">
        <v>192112</v>
      </c>
      <c r="G71931" s="7">
        <v>-31.890507629999998</v>
      </c>
      <c r="H71931" s="7">
        <v>115.81861532000001</v>
      </c>
    </row>
    <row r="71932" spans="1:8">
      <c r="A71932" s="1" t="str">
        <f t="shared" si="1123"/>
        <v>dwer61610126</v>
      </c>
      <c r="B71932" s="6">
        <v>61610126</v>
      </c>
      <c r="C71932" s="6" t="s">
        <v>37789</v>
      </c>
      <c r="D71932" s="6">
        <v>61610126</v>
      </c>
      <c r="E71932" s="6" t="s">
        <v>162272</v>
      </c>
      <c r="F71932" s="6" t="s">
        <v>192113</v>
      </c>
      <c r="G71932" s="7">
        <v>-31.889614959999999</v>
      </c>
      <c r="H71932" s="7">
        <v>115.82352222</v>
      </c>
    </row>
    <row r="71933" spans="1:8">
      <c r="A71933" s="1" t="str">
        <f t="shared" si="1123"/>
        <v>dwer61610127</v>
      </c>
      <c r="B71933" s="6">
        <v>61610127</v>
      </c>
      <c r="C71933" s="6" t="s">
        <v>37790</v>
      </c>
      <c r="D71933" s="6">
        <v>61610127</v>
      </c>
      <c r="E71933" s="6" t="s">
        <v>192114</v>
      </c>
      <c r="F71933" s="6" t="s">
        <v>185773</v>
      </c>
      <c r="G71933" s="7">
        <v>-31.883388119999999</v>
      </c>
      <c r="H71933" s="7">
        <v>115.82718557</v>
      </c>
    </row>
    <row r="71934" spans="1:8">
      <c r="A71934" s="1" t="str">
        <f t="shared" si="1123"/>
        <v>dwer61610128</v>
      </c>
      <c r="B71934" s="6">
        <v>61610128</v>
      </c>
      <c r="C71934" s="6" t="s">
        <v>37791</v>
      </c>
      <c r="D71934" s="6">
        <v>61610128</v>
      </c>
      <c r="E71934" s="6" t="s">
        <v>141828</v>
      </c>
      <c r="F71934" s="6" t="s">
        <v>192115</v>
      </c>
      <c r="G71934" s="7">
        <v>-31.884099330000002</v>
      </c>
      <c r="H71934" s="7">
        <v>115.81826366999999</v>
      </c>
    </row>
    <row r="71935" spans="1:8">
      <c r="A71935" s="1" t="str">
        <f t="shared" si="1123"/>
        <v>dwer61610129</v>
      </c>
      <c r="B71935" s="6">
        <v>61610129</v>
      </c>
      <c r="C71935" s="6" t="s">
        <v>37792</v>
      </c>
      <c r="D71935" s="6">
        <v>61610129</v>
      </c>
      <c r="E71935" s="6" t="s">
        <v>141828</v>
      </c>
      <c r="F71935" s="6" t="s">
        <v>192116</v>
      </c>
      <c r="G71935" s="7">
        <v>-31.884090310000001</v>
      </c>
      <c r="H71935" s="7">
        <v>115.81826378</v>
      </c>
    </row>
    <row r="71936" spans="1:8">
      <c r="A71936" s="1" t="str">
        <f t="shared" si="1123"/>
        <v>dwer61610130</v>
      </c>
      <c r="B71936" s="6">
        <v>61610130</v>
      </c>
      <c r="C71936" s="6" t="s">
        <v>37793</v>
      </c>
      <c r="D71936" s="6">
        <v>61610130</v>
      </c>
      <c r="E71936" s="6" t="s">
        <v>192117</v>
      </c>
      <c r="F71936" s="6" t="s">
        <v>95450</v>
      </c>
      <c r="G71936" s="7">
        <v>-31.886411840000001</v>
      </c>
      <c r="H71936" s="7">
        <v>115.82151177</v>
      </c>
    </row>
    <row r="71937" spans="1:8">
      <c r="A71937" s="1" t="str">
        <f t="shared" si="1123"/>
        <v>dwer61610131</v>
      </c>
      <c r="B71937" s="6">
        <v>61610131</v>
      </c>
      <c r="C71937" s="6" t="s">
        <v>37794</v>
      </c>
      <c r="D71937" s="6">
        <v>61610131</v>
      </c>
      <c r="E71937" s="6" t="s">
        <v>192118</v>
      </c>
      <c r="F71937" s="6" t="s">
        <v>95450</v>
      </c>
      <c r="G71937" s="7">
        <v>-31.88641204</v>
      </c>
      <c r="H71937" s="7">
        <v>115.82153291</v>
      </c>
    </row>
    <row r="71938" spans="1:8">
      <c r="A71938" s="1" t="str">
        <f t="shared" si="1123"/>
        <v>dwer61610132</v>
      </c>
      <c r="B71938" s="6">
        <v>61610132</v>
      </c>
      <c r="C71938" s="6" t="s">
        <v>37795</v>
      </c>
      <c r="D71938" s="6">
        <v>61610132</v>
      </c>
      <c r="E71938" s="6" t="s">
        <v>97596</v>
      </c>
      <c r="F71938" s="6" t="s">
        <v>173591</v>
      </c>
      <c r="G71938" s="7">
        <v>-31.881197060000002</v>
      </c>
      <c r="H71938" s="7">
        <v>115.82047867999999</v>
      </c>
    </row>
    <row r="71939" spans="1:8">
      <c r="A71939" s="1" t="str">
        <f t="shared" ref="A71939:A72002" si="1124">_xlfn.CONCAT("dwer",B71939)</f>
        <v>dwer61610133</v>
      </c>
      <c r="B71939" s="6">
        <v>61610133</v>
      </c>
      <c r="C71939" s="6" t="s">
        <v>37796</v>
      </c>
      <c r="D71939" s="6">
        <v>61610133</v>
      </c>
      <c r="E71939" s="6" t="s">
        <v>105553</v>
      </c>
      <c r="F71939" s="6" t="s">
        <v>173591</v>
      </c>
      <c r="G71939" s="7">
        <v>-31.881196760000002</v>
      </c>
      <c r="H71939" s="7">
        <v>115.82044697000001</v>
      </c>
    </row>
    <row r="71940" spans="1:8">
      <c r="A71940" s="1" t="str">
        <f t="shared" si="1124"/>
        <v>dwer61610134</v>
      </c>
      <c r="B71940" s="6">
        <v>61610134</v>
      </c>
      <c r="C71940" s="6" t="s">
        <v>37797</v>
      </c>
      <c r="D71940" s="6">
        <v>61610134</v>
      </c>
      <c r="E71940" s="6" t="s">
        <v>156717</v>
      </c>
      <c r="F71940" s="6" t="s">
        <v>173591</v>
      </c>
      <c r="G71940" s="7">
        <v>-31.881196670000001</v>
      </c>
      <c r="H71940" s="7">
        <v>115.82043639</v>
      </c>
    </row>
    <row r="71941" spans="1:8">
      <c r="A71941" s="1" t="str">
        <f t="shared" si="1124"/>
        <v>dwer61610135</v>
      </c>
      <c r="B71941" s="6">
        <v>61610135</v>
      </c>
      <c r="C71941" s="6" t="s">
        <v>37798</v>
      </c>
      <c r="D71941" s="6">
        <v>61610135</v>
      </c>
      <c r="E71941" s="6" t="s">
        <v>187551</v>
      </c>
      <c r="F71941" s="6" t="s">
        <v>173591</v>
      </c>
      <c r="G71941" s="7">
        <v>-31.881196469999999</v>
      </c>
      <c r="H71941" s="7">
        <v>115.82041525</v>
      </c>
    </row>
    <row r="71942" spans="1:8">
      <c r="A71942" s="1" t="str">
        <f t="shared" si="1124"/>
        <v>dwer61610136</v>
      </c>
      <c r="B71942" s="6">
        <v>61610136</v>
      </c>
      <c r="C71942" s="6" t="s">
        <v>37789</v>
      </c>
      <c r="D71942" s="6">
        <v>61610136</v>
      </c>
      <c r="E71942" s="6" t="s">
        <v>157503</v>
      </c>
      <c r="F71942" s="6" t="s">
        <v>192119</v>
      </c>
      <c r="G71942" s="7">
        <v>-31.889608089999999</v>
      </c>
      <c r="H71942" s="7">
        <v>115.82375493000001</v>
      </c>
    </row>
    <row r="71943" spans="1:8">
      <c r="A71943" s="1" t="str">
        <f t="shared" si="1124"/>
        <v>dwer61610137</v>
      </c>
      <c r="B71943" s="6">
        <v>61610137</v>
      </c>
      <c r="C71943" s="6" t="s">
        <v>37799</v>
      </c>
      <c r="D71943" s="6">
        <v>61610137</v>
      </c>
      <c r="E71943" s="6" t="s">
        <v>192120</v>
      </c>
      <c r="F71943" s="6" t="s">
        <v>187621</v>
      </c>
      <c r="G71943" s="7">
        <v>-31.879441830000001</v>
      </c>
      <c r="H71943" s="7">
        <v>115.82674929</v>
      </c>
    </row>
    <row r="71944" spans="1:8">
      <c r="A71944" s="1" t="str">
        <f t="shared" si="1124"/>
        <v>dwer61610138</v>
      </c>
      <c r="B71944" s="6">
        <v>61610138</v>
      </c>
      <c r="C71944" s="6" t="s">
        <v>37800</v>
      </c>
      <c r="D71944" s="6">
        <v>61610138</v>
      </c>
      <c r="E71944" s="6" t="s">
        <v>153323</v>
      </c>
      <c r="F71944" s="6" t="s">
        <v>192121</v>
      </c>
      <c r="G71944" s="7">
        <v>-31.87806423</v>
      </c>
      <c r="H71944" s="7">
        <v>115.82605844</v>
      </c>
    </row>
    <row r="71945" spans="1:8">
      <c r="A71945" s="1" t="str">
        <f t="shared" si="1124"/>
        <v>dwer61610139</v>
      </c>
      <c r="B71945" s="6">
        <v>61610139</v>
      </c>
      <c r="C71945" s="6" t="s">
        <v>37801</v>
      </c>
      <c r="D71945" s="6">
        <v>61610139</v>
      </c>
      <c r="E71945" s="6" t="s">
        <v>186745</v>
      </c>
      <c r="F71945" s="6" t="s">
        <v>192122</v>
      </c>
      <c r="G71945" s="7">
        <v>-31.87280019</v>
      </c>
      <c r="H71945" s="7">
        <v>115.83240468</v>
      </c>
    </row>
    <row r="71946" spans="1:8">
      <c r="A71946" s="1" t="str">
        <f t="shared" si="1124"/>
        <v>dwer61610140</v>
      </c>
      <c r="B71946" s="6">
        <v>61610140</v>
      </c>
      <c r="C71946" s="6" t="s">
        <v>37802</v>
      </c>
      <c r="D71946" s="6">
        <v>61610140</v>
      </c>
      <c r="E71946" s="6" t="s">
        <v>192123</v>
      </c>
      <c r="F71946" s="6" t="s">
        <v>192124</v>
      </c>
      <c r="G71946" s="7">
        <v>-31.87235123</v>
      </c>
      <c r="H71946" s="7">
        <v>115.83263234</v>
      </c>
    </row>
    <row r="71947" spans="1:8">
      <c r="A71947" s="1" t="str">
        <f t="shared" si="1124"/>
        <v>dwer61610141</v>
      </c>
      <c r="B71947" s="6">
        <v>61610141</v>
      </c>
      <c r="C71947" s="6" t="s">
        <v>37799</v>
      </c>
      <c r="D71947" s="6">
        <v>61610141</v>
      </c>
      <c r="E71947" s="6" t="s">
        <v>192125</v>
      </c>
      <c r="F71947" s="6" t="s">
        <v>192126</v>
      </c>
      <c r="G71947" s="7">
        <v>-31.87942979</v>
      </c>
      <c r="H71947" s="7">
        <v>115.8264217</v>
      </c>
    </row>
    <row r="71948" spans="1:8">
      <c r="A71948" s="1" t="str">
        <f t="shared" si="1124"/>
        <v>dwer61610142</v>
      </c>
      <c r="B71948" s="6">
        <v>61610142</v>
      </c>
      <c r="C71948" s="6" t="s">
        <v>37803</v>
      </c>
      <c r="D71948" s="6">
        <v>61610142</v>
      </c>
      <c r="E71948" s="6" t="s">
        <v>192127</v>
      </c>
      <c r="F71948" s="6" t="s">
        <v>192128</v>
      </c>
      <c r="G71948" s="7">
        <v>-31.868787699999999</v>
      </c>
      <c r="H71948" s="7">
        <v>115.82087998</v>
      </c>
    </row>
    <row r="71949" spans="1:8">
      <c r="A71949" s="1" t="str">
        <f t="shared" si="1124"/>
        <v>dwer61610143</v>
      </c>
      <c r="B71949" s="6">
        <v>61610143</v>
      </c>
      <c r="C71949" s="6" t="s">
        <v>37804</v>
      </c>
      <c r="D71949" s="6">
        <v>61610143</v>
      </c>
      <c r="E71949" s="6" t="s">
        <v>192129</v>
      </c>
      <c r="F71949" s="6" t="s">
        <v>192130</v>
      </c>
      <c r="G71949" s="7">
        <v>-31.865791040000001</v>
      </c>
      <c r="H71949" s="7">
        <v>115.83042131000001</v>
      </c>
    </row>
    <row r="71950" spans="1:8">
      <c r="A71950" s="1" t="str">
        <f t="shared" si="1124"/>
        <v>dwer61610144</v>
      </c>
      <c r="B71950" s="6">
        <v>61610144</v>
      </c>
      <c r="C71950" s="6" t="s">
        <v>37805</v>
      </c>
      <c r="D71950" s="6">
        <v>61610144</v>
      </c>
      <c r="E71950" s="6" t="s">
        <v>158392</v>
      </c>
      <c r="F71950" s="6" t="s">
        <v>98550</v>
      </c>
      <c r="G71950" s="7">
        <v>-31.857144000000002</v>
      </c>
      <c r="H71950" s="7">
        <v>115.82701071</v>
      </c>
    </row>
    <row r="71951" spans="1:8">
      <c r="A71951" s="1" t="str">
        <f t="shared" si="1124"/>
        <v>dwer61610145</v>
      </c>
      <c r="B71951" s="6">
        <v>61610145</v>
      </c>
      <c r="C71951" s="6" t="s">
        <v>37806</v>
      </c>
      <c r="D71951" s="6">
        <v>61610145</v>
      </c>
      <c r="E71951" s="6" t="s">
        <v>192131</v>
      </c>
      <c r="F71951" s="6" t="s">
        <v>192132</v>
      </c>
      <c r="G71951" s="7">
        <v>-31.848759569999999</v>
      </c>
      <c r="H71951" s="7">
        <v>115.8246544</v>
      </c>
    </row>
    <row r="71952" spans="1:8">
      <c r="A71952" s="1" t="str">
        <f t="shared" si="1124"/>
        <v>dwer61610146</v>
      </c>
      <c r="B71952" s="6">
        <v>61610146</v>
      </c>
      <c r="C71952" s="6" t="s">
        <v>14775</v>
      </c>
      <c r="D71952" s="6">
        <v>61610146</v>
      </c>
      <c r="E71952" s="6" t="s">
        <v>96405</v>
      </c>
      <c r="F71952" s="6" t="s">
        <v>192133</v>
      </c>
      <c r="G71952" s="7">
        <v>-32.042973480000001</v>
      </c>
      <c r="H71952" s="7">
        <v>115.8431702</v>
      </c>
    </row>
    <row r="71953" spans="1:8">
      <c r="A71953" s="1" t="str">
        <f t="shared" si="1124"/>
        <v>dwer61610147</v>
      </c>
      <c r="B71953" s="6">
        <v>61610147</v>
      </c>
      <c r="C71953" s="6" t="s">
        <v>15930</v>
      </c>
      <c r="D71953" s="6">
        <v>61610147</v>
      </c>
      <c r="E71953" s="6" t="s">
        <v>96281</v>
      </c>
      <c r="F71953" s="6" t="s">
        <v>96282</v>
      </c>
      <c r="G71953" s="7">
        <v>-32.037628609999999</v>
      </c>
      <c r="H71953" s="7">
        <v>115.84863862</v>
      </c>
    </row>
    <row r="71954" spans="1:8">
      <c r="A71954" s="1" t="str">
        <f t="shared" si="1124"/>
        <v>dwer61610148</v>
      </c>
      <c r="B71954" s="6">
        <v>61610148</v>
      </c>
      <c r="C71954" s="6" t="s">
        <v>37708</v>
      </c>
      <c r="D71954" s="6">
        <v>61610148</v>
      </c>
      <c r="E71954" s="6" t="s">
        <v>151615</v>
      </c>
      <c r="F71954" s="6" t="s">
        <v>192134</v>
      </c>
      <c r="G71954" s="7">
        <v>-32.018696239999997</v>
      </c>
      <c r="H71954" s="7">
        <v>115.83511068</v>
      </c>
    </row>
    <row r="71955" spans="1:8">
      <c r="A71955" s="1" t="str">
        <f t="shared" si="1124"/>
        <v>dwer61610149</v>
      </c>
      <c r="B71955" s="6">
        <v>61610149</v>
      </c>
      <c r="C71955" s="6" t="s">
        <v>37807</v>
      </c>
      <c r="D71955" s="6">
        <v>61610149</v>
      </c>
      <c r="E71955" s="6" t="s">
        <v>155355</v>
      </c>
      <c r="F71955" s="6" t="s">
        <v>192135</v>
      </c>
      <c r="G71955" s="7">
        <v>-32.009303940000002</v>
      </c>
      <c r="H71955" s="7">
        <v>115.83395912</v>
      </c>
    </row>
    <row r="71956" spans="1:8">
      <c r="A71956" s="1" t="str">
        <f t="shared" si="1124"/>
        <v>dwer61610150</v>
      </c>
      <c r="B71956" s="6">
        <v>61610150</v>
      </c>
      <c r="C71956" s="6" t="s">
        <v>37808</v>
      </c>
      <c r="D71956" s="6">
        <v>61610150</v>
      </c>
      <c r="E71956" s="6" t="s">
        <v>192136</v>
      </c>
      <c r="F71956" s="6" t="s">
        <v>192137</v>
      </c>
      <c r="G71956" s="7">
        <v>-32.00844652</v>
      </c>
      <c r="H71956" s="7">
        <v>115.83686025999999</v>
      </c>
    </row>
    <row r="71957" spans="1:8">
      <c r="A71957" s="1" t="str">
        <f t="shared" si="1124"/>
        <v>dwer61610151</v>
      </c>
      <c r="B71957" s="6">
        <v>61610151</v>
      </c>
      <c r="C71957" s="6" t="s">
        <v>37809</v>
      </c>
      <c r="D71957" s="6">
        <v>61610151</v>
      </c>
      <c r="E71957" s="6" t="s">
        <v>192138</v>
      </c>
      <c r="F71957" s="6" t="s">
        <v>192139</v>
      </c>
      <c r="G71957" s="7">
        <v>-32.006870040000003</v>
      </c>
      <c r="H71957" s="7">
        <v>115.83414874</v>
      </c>
    </row>
    <row r="71958" spans="1:8">
      <c r="A71958" s="1" t="str">
        <f t="shared" si="1124"/>
        <v>dwer61610152</v>
      </c>
      <c r="B71958" s="6">
        <v>61610152</v>
      </c>
      <c r="C71958" s="6" t="s">
        <v>37810</v>
      </c>
      <c r="D71958" s="6">
        <v>61610152</v>
      </c>
      <c r="E71958" s="6" t="s">
        <v>183695</v>
      </c>
      <c r="F71958" s="6" t="s">
        <v>180695</v>
      </c>
      <c r="G71958" s="7">
        <v>-32.006879259999998</v>
      </c>
      <c r="H71958" s="7">
        <v>115.83416979</v>
      </c>
    </row>
    <row r="71959" spans="1:8">
      <c r="A71959" s="1" t="str">
        <f t="shared" si="1124"/>
        <v>dwer61610153</v>
      </c>
      <c r="B71959" s="6">
        <v>61610153</v>
      </c>
      <c r="C71959" s="6" t="s">
        <v>37811</v>
      </c>
      <c r="D71959" s="6">
        <v>61610153</v>
      </c>
      <c r="E71959" s="6" t="s">
        <v>153914</v>
      </c>
      <c r="F71959" s="6" t="s">
        <v>192140</v>
      </c>
      <c r="G71959" s="7">
        <v>-32.007401629999997</v>
      </c>
      <c r="H71959" s="7">
        <v>115.83407849</v>
      </c>
    </row>
    <row r="71960" spans="1:8">
      <c r="A71960" s="1" t="str">
        <f t="shared" si="1124"/>
        <v>dwer61610154</v>
      </c>
      <c r="B71960" s="6">
        <v>61610154</v>
      </c>
      <c r="C71960" s="6" t="s">
        <v>37812</v>
      </c>
      <c r="D71960" s="6">
        <v>61610154</v>
      </c>
      <c r="E71960" s="6" t="s">
        <v>192141</v>
      </c>
      <c r="F71960" s="6" t="s">
        <v>192140</v>
      </c>
      <c r="G71960" s="7">
        <v>-32.007401829999999</v>
      </c>
      <c r="H71960" s="7">
        <v>115.83409966000001</v>
      </c>
    </row>
    <row r="71961" spans="1:8">
      <c r="A71961" s="1" t="str">
        <f t="shared" si="1124"/>
        <v>dwer61610155</v>
      </c>
      <c r="B71961" s="6">
        <v>61610155</v>
      </c>
      <c r="C71961" s="6" t="s">
        <v>37813</v>
      </c>
      <c r="D71961" s="6">
        <v>61610155</v>
      </c>
      <c r="E71961" s="6" t="s">
        <v>180614</v>
      </c>
      <c r="F71961" s="6" t="s">
        <v>181172</v>
      </c>
      <c r="G71961" s="7">
        <v>-32.007083250000001</v>
      </c>
      <c r="H71961" s="7">
        <v>115.83575526</v>
      </c>
    </row>
    <row r="71962" spans="1:8">
      <c r="A71962" s="1" t="str">
        <f t="shared" si="1124"/>
        <v>dwer61610156</v>
      </c>
      <c r="B71962" s="6">
        <v>61610156</v>
      </c>
      <c r="C71962" s="6" t="s">
        <v>37814</v>
      </c>
      <c r="D71962" s="6">
        <v>61610156</v>
      </c>
      <c r="E71962" s="6" t="s">
        <v>106330</v>
      </c>
      <c r="F71962" s="6" t="s">
        <v>192142</v>
      </c>
      <c r="G71962" s="7">
        <v>-32.007091979999998</v>
      </c>
      <c r="H71962" s="7">
        <v>115.83572339</v>
      </c>
    </row>
    <row r="71963" spans="1:8">
      <c r="A71963" s="1" t="str">
        <f t="shared" si="1124"/>
        <v>dwer61610157</v>
      </c>
      <c r="B71963" s="6">
        <v>61610157</v>
      </c>
      <c r="C71963" s="6" t="s">
        <v>37815</v>
      </c>
      <c r="D71963" s="6">
        <v>61610157</v>
      </c>
      <c r="E71963" s="6" t="s">
        <v>91353</v>
      </c>
      <c r="F71963" s="6" t="s">
        <v>192143</v>
      </c>
      <c r="G71963" s="7">
        <v>-32.007390700000002</v>
      </c>
      <c r="H71963" s="7">
        <v>115.83583607</v>
      </c>
    </row>
    <row r="71964" spans="1:8">
      <c r="A71964" s="1" t="str">
        <f t="shared" si="1124"/>
        <v>dwer61610158</v>
      </c>
      <c r="B71964" s="6">
        <v>61610158</v>
      </c>
      <c r="C71964" s="6" t="s">
        <v>37816</v>
      </c>
      <c r="D71964" s="6">
        <v>61610158</v>
      </c>
      <c r="E71964" s="6" t="s">
        <v>181182</v>
      </c>
      <c r="F71964" s="6" t="s">
        <v>192144</v>
      </c>
      <c r="G71964" s="7">
        <v>-32.006500940000002</v>
      </c>
      <c r="H71964" s="7">
        <v>115.83816585</v>
      </c>
    </row>
    <row r="71965" spans="1:8">
      <c r="A71965" s="1" t="str">
        <f t="shared" si="1124"/>
        <v>dwer61610159</v>
      </c>
      <c r="B71965" s="6">
        <v>61610159</v>
      </c>
      <c r="C71965" s="6" t="s">
        <v>37817</v>
      </c>
      <c r="D71965" s="6">
        <v>61610159</v>
      </c>
      <c r="E71965" s="6" t="s">
        <v>192145</v>
      </c>
      <c r="F71965" s="6" t="s">
        <v>192146</v>
      </c>
      <c r="G71965" s="7">
        <v>-32.005400899999998</v>
      </c>
      <c r="H71965" s="7">
        <v>115.84019121</v>
      </c>
    </row>
    <row r="71966" spans="1:8">
      <c r="A71966" s="1" t="str">
        <f t="shared" si="1124"/>
        <v>dwer61610160</v>
      </c>
      <c r="B71966" s="6">
        <v>61610160</v>
      </c>
      <c r="C71966" s="6" t="s">
        <v>37818</v>
      </c>
      <c r="D71966" s="6">
        <v>61610160</v>
      </c>
      <c r="E71966" s="6" t="s">
        <v>104126</v>
      </c>
      <c r="F71966" s="6" t="s">
        <v>192147</v>
      </c>
      <c r="G71966" s="7">
        <v>-32.007065590000003</v>
      </c>
      <c r="H71966" s="7">
        <v>115.83973619</v>
      </c>
    </row>
    <row r="71967" spans="1:8">
      <c r="A71967" s="1" t="str">
        <f t="shared" si="1124"/>
        <v>dwer61610161</v>
      </c>
      <c r="B71967" s="6">
        <v>61610161</v>
      </c>
      <c r="C71967" s="6" t="s">
        <v>37819</v>
      </c>
      <c r="D71967" s="6">
        <v>61610161</v>
      </c>
      <c r="E71967" s="6" t="s">
        <v>159518</v>
      </c>
      <c r="F71967" s="6" t="s">
        <v>192148</v>
      </c>
      <c r="G71967" s="7">
        <v>-31.938774160000001</v>
      </c>
      <c r="H71967" s="7">
        <v>115.84446721</v>
      </c>
    </row>
    <row r="71968" spans="1:8">
      <c r="A71968" s="1" t="str">
        <f t="shared" si="1124"/>
        <v>dwer61610162</v>
      </c>
      <c r="B71968" s="6">
        <v>61610162</v>
      </c>
      <c r="C71968" s="6" t="s">
        <v>12123</v>
      </c>
      <c r="D71968" s="6">
        <v>61610162</v>
      </c>
      <c r="E71968" s="6" t="s">
        <v>149152</v>
      </c>
      <c r="F71968" s="6" t="s">
        <v>192149</v>
      </c>
      <c r="G71968" s="7">
        <v>-31.910463010000001</v>
      </c>
      <c r="H71968" s="7">
        <v>115.84514895</v>
      </c>
    </row>
    <row r="71969" spans="1:8">
      <c r="A71969" s="1" t="str">
        <f t="shared" si="1124"/>
        <v>dwer61610163</v>
      </c>
      <c r="B71969" s="6">
        <v>61610163</v>
      </c>
      <c r="C71969" s="6" t="s">
        <v>37820</v>
      </c>
      <c r="D71969" s="6">
        <v>61610163</v>
      </c>
      <c r="E71969" s="6" t="s">
        <v>192150</v>
      </c>
      <c r="F71969" s="6" t="s">
        <v>192151</v>
      </c>
      <c r="G71969" s="7">
        <v>-31.881668619999999</v>
      </c>
      <c r="H71969" s="7">
        <v>115.8383298</v>
      </c>
    </row>
    <row r="71970" spans="1:8">
      <c r="A71970" s="1" t="str">
        <f t="shared" si="1124"/>
        <v>dwer61610164</v>
      </c>
      <c r="B71970" s="6">
        <v>61610164</v>
      </c>
      <c r="C71970" s="6" t="s">
        <v>37821</v>
      </c>
      <c r="D71970" s="6">
        <v>61610164</v>
      </c>
      <c r="E71970" s="6" t="s">
        <v>192152</v>
      </c>
      <c r="F71970" s="6" t="s">
        <v>192153</v>
      </c>
      <c r="G71970" s="7">
        <v>-32.104585137999997</v>
      </c>
      <c r="H71970" s="7">
        <v>115.860898095</v>
      </c>
    </row>
    <row r="71971" spans="1:8">
      <c r="A71971" s="1" t="str">
        <f t="shared" si="1124"/>
        <v>dwer61610165</v>
      </c>
      <c r="B71971" s="6">
        <v>61610165</v>
      </c>
      <c r="C71971" s="6" t="s">
        <v>37822</v>
      </c>
      <c r="D71971" s="6">
        <v>61610165</v>
      </c>
      <c r="E71971" s="6" t="s">
        <v>104260</v>
      </c>
      <c r="F71971" s="6" t="s">
        <v>192154</v>
      </c>
      <c r="G71971" s="7">
        <v>-32.096340392000002</v>
      </c>
      <c r="H71971" s="7">
        <v>115.859940696</v>
      </c>
    </row>
    <row r="71972" spans="1:8">
      <c r="A71972" s="1" t="str">
        <f t="shared" si="1124"/>
        <v>dwer61610166</v>
      </c>
      <c r="B71972" s="6">
        <v>61610166</v>
      </c>
      <c r="C71972" s="6" t="s">
        <v>37823</v>
      </c>
      <c r="D71972" s="6">
        <v>61610166</v>
      </c>
      <c r="E71972" s="6" t="s">
        <v>181479</v>
      </c>
      <c r="F71972" s="6" t="s">
        <v>181480</v>
      </c>
      <c r="G71972" s="7">
        <v>-32.090379069000001</v>
      </c>
      <c r="H71972" s="7">
        <v>115.863119571</v>
      </c>
    </row>
    <row r="71973" spans="1:8">
      <c r="A71973" s="1" t="str">
        <f t="shared" si="1124"/>
        <v>dwer61610167</v>
      </c>
      <c r="B71973" s="6">
        <v>61610167</v>
      </c>
      <c r="C71973" s="6" t="s">
        <v>37824</v>
      </c>
      <c r="D71973" s="6">
        <v>61610167</v>
      </c>
      <c r="E71973" s="6" t="s">
        <v>88487</v>
      </c>
      <c r="F71973" s="6" t="s">
        <v>180917</v>
      </c>
      <c r="G71973" s="7">
        <v>-32.02685366</v>
      </c>
      <c r="H71973" s="7">
        <v>115.85217256999999</v>
      </c>
    </row>
    <row r="71974" spans="1:8">
      <c r="A71974" s="1" t="str">
        <f t="shared" si="1124"/>
        <v>dwer61610168</v>
      </c>
      <c r="B71974" s="6">
        <v>61610168</v>
      </c>
      <c r="C71974" s="6" t="s">
        <v>37825</v>
      </c>
      <c r="D71974" s="6">
        <v>61610168</v>
      </c>
      <c r="E71974" s="6" t="s">
        <v>192155</v>
      </c>
      <c r="F71974" s="6" t="s">
        <v>192156</v>
      </c>
      <c r="G71974" s="7">
        <v>-31.980985929999999</v>
      </c>
      <c r="H71974" s="7">
        <v>115.85463858999999</v>
      </c>
    </row>
    <row r="71975" spans="1:8">
      <c r="A71975" s="1" t="str">
        <f t="shared" si="1124"/>
        <v>dwer61610169</v>
      </c>
      <c r="B71975" s="6">
        <v>61610169</v>
      </c>
      <c r="C71975" s="6" t="s">
        <v>37826</v>
      </c>
      <c r="D71975" s="6">
        <v>61610169</v>
      </c>
      <c r="E71975" s="6" t="s">
        <v>90437</v>
      </c>
      <c r="F71975" s="6" t="s">
        <v>192157</v>
      </c>
      <c r="G71975" s="7">
        <v>-31.919691960000002</v>
      </c>
      <c r="H71975" s="7">
        <v>115.86015861</v>
      </c>
    </row>
    <row r="71976" spans="1:8">
      <c r="A71976" s="1" t="str">
        <f t="shared" si="1124"/>
        <v>dwer61610170</v>
      </c>
      <c r="B71976" s="6">
        <v>61610170</v>
      </c>
      <c r="C71976" s="6" t="s">
        <v>14749</v>
      </c>
      <c r="D71976" s="6">
        <v>61610170</v>
      </c>
      <c r="E71976" s="6" t="s">
        <v>192158</v>
      </c>
      <c r="F71976" s="6" t="s">
        <v>192159</v>
      </c>
      <c r="G71976" s="7">
        <v>-31.90147782</v>
      </c>
      <c r="H71976" s="7">
        <v>115.86112341</v>
      </c>
    </row>
    <row r="71977" spans="1:8">
      <c r="A71977" s="1" t="str">
        <f t="shared" si="1124"/>
        <v>dwer61610171</v>
      </c>
      <c r="B71977" s="6">
        <v>61610171</v>
      </c>
      <c r="C71977" s="6" t="s">
        <v>37827</v>
      </c>
      <c r="D71977" s="6">
        <v>61610171</v>
      </c>
      <c r="E71977" s="6" t="s">
        <v>153943</v>
      </c>
      <c r="F71977" s="6" t="s">
        <v>192160</v>
      </c>
      <c r="G71977" s="7">
        <v>-31.907639060000001</v>
      </c>
      <c r="H71977" s="7">
        <v>115.85908053</v>
      </c>
    </row>
    <row r="71978" spans="1:8">
      <c r="A71978" s="1" t="str">
        <f t="shared" si="1124"/>
        <v>dwer61610172</v>
      </c>
      <c r="B71978" s="6">
        <v>61610172</v>
      </c>
      <c r="C71978" s="6" t="s">
        <v>37828</v>
      </c>
      <c r="D71978" s="6">
        <v>61610172</v>
      </c>
      <c r="E71978" s="6" t="s">
        <v>192161</v>
      </c>
      <c r="F71978" s="6" t="s">
        <v>192162</v>
      </c>
      <c r="G71978" s="7">
        <v>-31.875450579999999</v>
      </c>
      <c r="H71978" s="7">
        <v>115.85199255000001</v>
      </c>
    </row>
    <row r="71979" spans="1:8">
      <c r="A71979" s="1" t="str">
        <f t="shared" si="1124"/>
        <v>dwer61610173</v>
      </c>
      <c r="B71979" s="6">
        <v>61610173</v>
      </c>
      <c r="C71979" s="6" t="s">
        <v>37829</v>
      </c>
      <c r="D71979" s="6">
        <v>61610173</v>
      </c>
      <c r="E71979" s="6" t="s">
        <v>192163</v>
      </c>
      <c r="F71979" s="6" t="s">
        <v>192164</v>
      </c>
      <c r="G71979" s="7">
        <v>-31.85711199</v>
      </c>
      <c r="H71979" s="7">
        <v>115.85516886000001</v>
      </c>
    </row>
    <row r="71980" spans="1:8">
      <c r="A71980" s="1" t="str">
        <f t="shared" si="1124"/>
        <v>dwer61610174</v>
      </c>
      <c r="B71980" s="6">
        <v>61610174</v>
      </c>
      <c r="C71980" s="6" t="s">
        <v>37830</v>
      </c>
      <c r="D71980" s="6">
        <v>61610174</v>
      </c>
      <c r="E71980" s="6" t="s">
        <v>159433</v>
      </c>
      <c r="F71980" s="6" t="s">
        <v>192165</v>
      </c>
      <c r="G71980" s="7">
        <v>-31.84014097</v>
      </c>
      <c r="H71980" s="7">
        <v>115.85494525999999</v>
      </c>
    </row>
    <row r="71981" spans="1:8">
      <c r="A71981" s="1" t="str">
        <f t="shared" si="1124"/>
        <v>dwer61610175</v>
      </c>
      <c r="B71981" s="6">
        <v>61610175</v>
      </c>
      <c r="C71981" s="6" t="s">
        <v>37831</v>
      </c>
      <c r="D71981" s="6">
        <v>61610175</v>
      </c>
      <c r="E71981" s="6" t="s">
        <v>184425</v>
      </c>
      <c r="F71981" s="6" t="s">
        <v>192166</v>
      </c>
      <c r="G71981" s="7">
        <v>-31.82294194</v>
      </c>
      <c r="H71981" s="7">
        <v>115.85645728999999</v>
      </c>
    </row>
    <row r="71982" spans="1:8">
      <c r="A71982" s="1" t="str">
        <f t="shared" si="1124"/>
        <v>dwer61610176</v>
      </c>
      <c r="B71982" s="6">
        <v>61610176</v>
      </c>
      <c r="C71982" s="6" t="s">
        <v>37832</v>
      </c>
      <c r="D71982" s="6">
        <v>61610176</v>
      </c>
      <c r="E71982" s="6" t="s">
        <v>184550</v>
      </c>
      <c r="F71982" s="6" t="s">
        <v>192167</v>
      </c>
      <c r="G71982" s="7">
        <v>-31.822957880000001</v>
      </c>
      <c r="H71982" s="7">
        <v>115.85522088</v>
      </c>
    </row>
    <row r="71983" spans="1:8">
      <c r="A71983" s="1" t="str">
        <f t="shared" si="1124"/>
        <v>dwer61610177</v>
      </c>
      <c r="B71983" s="6">
        <v>61610177</v>
      </c>
      <c r="C71983" s="6" t="s">
        <v>37833</v>
      </c>
      <c r="D71983" s="6">
        <v>61610177</v>
      </c>
      <c r="E71983" s="6" t="s">
        <v>192168</v>
      </c>
      <c r="F71983" s="6" t="s">
        <v>192169</v>
      </c>
      <c r="G71983" s="7">
        <v>-32.122912364999998</v>
      </c>
      <c r="H71983" s="7">
        <v>115.88160226799999</v>
      </c>
    </row>
    <row r="71984" spans="1:8">
      <c r="A71984" s="1" t="str">
        <f t="shared" si="1124"/>
        <v>dwer61610178</v>
      </c>
      <c r="B71984" s="6">
        <v>61610178</v>
      </c>
      <c r="C71984" s="6" t="s">
        <v>37834</v>
      </c>
      <c r="D71984" s="6">
        <v>61610178</v>
      </c>
      <c r="E71984" s="6" t="s">
        <v>163139</v>
      </c>
      <c r="F71984" s="6" t="s">
        <v>166016</v>
      </c>
      <c r="G71984" s="7">
        <v>-32.11161748</v>
      </c>
      <c r="H71984" s="7">
        <v>115.87558584999999</v>
      </c>
    </row>
    <row r="71985" spans="1:8">
      <c r="A71985" s="1" t="str">
        <f t="shared" si="1124"/>
        <v>dwer61610179</v>
      </c>
      <c r="B71985" s="6">
        <v>61610179</v>
      </c>
      <c r="C71985" s="6" t="s">
        <v>37835</v>
      </c>
      <c r="D71985" s="6">
        <v>61610179</v>
      </c>
      <c r="E71985" s="6" t="s">
        <v>192170</v>
      </c>
      <c r="F71985" s="6" t="s">
        <v>170216</v>
      </c>
      <c r="G71985" s="7">
        <v>-32.10372246</v>
      </c>
      <c r="H71985" s="7">
        <v>115.86629265000001</v>
      </c>
    </row>
    <row r="71986" spans="1:8">
      <c r="A71986" s="1" t="str">
        <f t="shared" si="1124"/>
        <v>dwer61610180</v>
      </c>
      <c r="B71986" s="6">
        <v>61610180</v>
      </c>
      <c r="C71986" s="6" t="s">
        <v>37836</v>
      </c>
      <c r="D71986" s="6">
        <v>61610180</v>
      </c>
      <c r="E71986" s="6" t="s">
        <v>186779</v>
      </c>
      <c r="F71986" s="6" t="s">
        <v>173467</v>
      </c>
      <c r="G71986" s="7">
        <v>-32.091467020000003</v>
      </c>
      <c r="H71986" s="7">
        <v>115.87179543000001</v>
      </c>
    </row>
    <row r="71987" spans="1:8">
      <c r="A71987" s="1" t="str">
        <f t="shared" si="1124"/>
        <v>dwer61610181</v>
      </c>
      <c r="B71987" s="6">
        <v>61610181</v>
      </c>
      <c r="C71987" s="6" t="s">
        <v>37837</v>
      </c>
      <c r="D71987" s="6">
        <v>61610181</v>
      </c>
      <c r="E71987" s="6" t="s">
        <v>192171</v>
      </c>
      <c r="F71987" s="6" t="s">
        <v>192172</v>
      </c>
      <c r="G71987" s="7">
        <v>-32.082468882000001</v>
      </c>
      <c r="H71987" s="7">
        <v>115.868909081</v>
      </c>
    </row>
    <row r="71988" spans="1:8">
      <c r="A71988" s="1" t="str">
        <f t="shared" si="1124"/>
        <v>dwer61610182</v>
      </c>
      <c r="B71988" s="6">
        <v>61610182</v>
      </c>
      <c r="C71988" s="6" t="s">
        <v>37838</v>
      </c>
      <c r="D71988" s="6">
        <v>61610182</v>
      </c>
      <c r="E71988" s="6" t="s">
        <v>149315</v>
      </c>
      <c r="F71988" s="6" t="s">
        <v>192173</v>
      </c>
      <c r="G71988" s="7">
        <v>-32.073158040000003</v>
      </c>
      <c r="H71988" s="7">
        <v>115.87626873000001</v>
      </c>
    </row>
    <row r="71989" spans="1:8">
      <c r="A71989" s="1" t="str">
        <f t="shared" si="1124"/>
        <v>dwer61610183</v>
      </c>
      <c r="B71989" s="6">
        <v>61610183</v>
      </c>
      <c r="C71989" s="6" t="s">
        <v>37839</v>
      </c>
      <c r="D71989" s="6">
        <v>61610183</v>
      </c>
      <c r="E71989" s="6" t="s">
        <v>192174</v>
      </c>
      <c r="F71989" s="6" t="s">
        <v>192175</v>
      </c>
      <c r="G71989" s="7">
        <v>-32.073402590000001</v>
      </c>
      <c r="H71989" s="7">
        <v>115.876475</v>
      </c>
    </row>
    <row r="71990" spans="1:8">
      <c r="A71990" s="1" t="str">
        <f t="shared" si="1124"/>
        <v>dwer61610184</v>
      </c>
      <c r="B71990" s="6">
        <v>61610184</v>
      </c>
      <c r="C71990" s="6" t="s">
        <v>37840</v>
      </c>
      <c r="D71990" s="6">
        <v>61610184</v>
      </c>
      <c r="E71990" s="6" t="s">
        <v>192176</v>
      </c>
      <c r="F71990" s="6" t="s">
        <v>192177</v>
      </c>
      <c r="G71990" s="7">
        <v>-32.048844709999997</v>
      </c>
      <c r="H71990" s="7">
        <v>115.873261</v>
      </c>
    </row>
    <row r="71991" spans="1:8">
      <c r="A71991" s="1" t="str">
        <f t="shared" si="1124"/>
        <v>dwer61610185</v>
      </c>
      <c r="B71991" s="6">
        <v>61610185</v>
      </c>
      <c r="C71991" s="6" t="s">
        <v>37841</v>
      </c>
      <c r="D71991" s="6">
        <v>61610185</v>
      </c>
      <c r="E71991" s="6" t="s">
        <v>192178</v>
      </c>
      <c r="F71991" s="6" t="s">
        <v>192179</v>
      </c>
      <c r="G71991" s="7">
        <v>-32.048520259999997</v>
      </c>
      <c r="H71991" s="7">
        <v>115.87305373</v>
      </c>
    </row>
    <row r="71992" spans="1:8">
      <c r="A71992" s="1" t="str">
        <f t="shared" si="1124"/>
        <v>dwer61610186</v>
      </c>
      <c r="B71992" s="6">
        <v>61610186</v>
      </c>
      <c r="C71992" s="6" t="s">
        <v>27240</v>
      </c>
      <c r="D71992" s="6">
        <v>61610186</v>
      </c>
      <c r="E71992" s="6" t="s">
        <v>160451</v>
      </c>
      <c r="F71992" s="6" t="s">
        <v>192180</v>
      </c>
      <c r="G71992" s="7">
        <v>-32.038511980000003</v>
      </c>
      <c r="H71992" s="7">
        <v>115.88177603</v>
      </c>
    </row>
    <row r="71993" spans="1:8">
      <c r="A71993" s="1" t="str">
        <f t="shared" si="1124"/>
        <v>dwer61610187</v>
      </c>
      <c r="B71993" s="6">
        <v>61610187</v>
      </c>
      <c r="C71993" s="6" t="s">
        <v>27239</v>
      </c>
      <c r="D71993" s="6">
        <v>61610187</v>
      </c>
      <c r="E71993" s="6" t="s">
        <v>186783</v>
      </c>
      <c r="F71993" s="6" t="s">
        <v>192181</v>
      </c>
      <c r="G71993" s="7">
        <v>-32.038580830000001</v>
      </c>
      <c r="H71993" s="7">
        <v>115.87332404999999</v>
      </c>
    </row>
    <row r="71994" spans="1:8">
      <c r="A71994" s="1" t="str">
        <f t="shared" si="1124"/>
        <v>dwer61610188</v>
      </c>
      <c r="B71994" s="6">
        <v>61610188</v>
      </c>
      <c r="C71994" s="6" t="s">
        <v>28761</v>
      </c>
      <c r="D71994" s="6">
        <v>61610188</v>
      </c>
      <c r="E71994" s="6" t="s">
        <v>117620</v>
      </c>
      <c r="F71994" s="6" t="s">
        <v>192182</v>
      </c>
      <c r="G71994" s="7">
        <v>-32.032653580000002</v>
      </c>
      <c r="H71994" s="7">
        <v>115.88237675000001</v>
      </c>
    </row>
    <row r="71995" spans="1:8">
      <c r="A71995" s="1" t="str">
        <f t="shared" si="1124"/>
        <v>dwer61610189</v>
      </c>
      <c r="B71995" s="6">
        <v>61610189</v>
      </c>
      <c r="C71995" s="6" t="s">
        <v>37842</v>
      </c>
      <c r="D71995" s="6">
        <v>61610189</v>
      </c>
      <c r="E71995" s="6" t="s">
        <v>181584</v>
      </c>
      <c r="F71995" s="6" t="s">
        <v>181211</v>
      </c>
      <c r="G71995" s="7">
        <v>-32.032501170000003</v>
      </c>
      <c r="H71995" s="7">
        <v>115.8733136</v>
      </c>
    </row>
    <row r="71996" spans="1:8">
      <c r="A71996" s="1" t="str">
        <f t="shared" si="1124"/>
        <v>dwer61610190</v>
      </c>
      <c r="B71996" s="6">
        <v>61610190</v>
      </c>
      <c r="C71996" s="6" t="s">
        <v>37843</v>
      </c>
      <c r="D71996" s="6">
        <v>61610190</v>
      </c>
      <c r="E71996" s="6" t="s">
        <v>181584</v>
      </c>
      <c r="F71996" s="6" t="s">
        <v>192183</v>
      </c>
      <c r="G71996" s="7">
        <v>-32.032492150000003</v>
      </c>
      <c r="H71996" s="7">
        <v>115.87331371000001</v>
      </c>
    </row>
    <row r="71997" spans="1:8">
      <c r="A71997" s="1" t="str">
        <f t="shared" si="1124"/>
        <v>dwer61610191</v>
      </c>
      <c r="B71997" s="6">
        <v>61610191</v>
      </c>
      <c r="C71997" s="6" t="s">
        <v>37844</v>
      </c>
      <c r="D71997" s="6">
        <v>61610191</v>
      </c>
      <c r="E71997" s="6" t="s">
        <v>181584</v>
      </c>
      <c r="F71997" s="6" t="s">
        <v>180880</v>
      </c>
      <c r="G71997" s="7">
        <v>-32.032816869999998</v>
      </c>
      <c r="H71997" s="7">
        <v>115.87330974</v>
      </c>
    </row>
    <row r="71998" spans="1:8">
      <c r="A71998" s="1" t="str">
        <f t="shared" si="1124"/>
        <v>dwer61610192</v>
      </c>
      <c r="B71998" s="6">
        <v>61610192</v>
      </c>
      <c r="C71998" s="6" t="s">
        <v>37845</v>
      </c>
      <c r="D71998" s="6">
        <v>61610192</v>
      </c>
      <c r="E71998" s="6" t="s">
        <v>181584</v>
      </c>
      <c r="F71998" s="6" t="s">
        <v>91627</v>
      </c>
      <c r="G71998" s="7">
        <v>-32.032807849999998</v>
      </c>
      <c r="H71998" s="7">
        <v>115.87330985</v>
      </c>
    </row>
    <row r="71999" spans="1:8">
      <c r="A71999" s="1" t="str">
        <f t="shared" si="1124"/>
        <v>dwer61610193</v>
      </c>
      <c r="B71999" s="6">
        <v>61610193</v>
      </c>
      <c r="C71999" s="6" t="s">
        <v>37846</v>
      </c>
      <c r="D71999" s="6">
        <v>61610193</v>
      </c>
      <c r="E71999" s="6" t="s">
        <v>192184</v>
      </c>
      <c r="F71999" s="6" t="s">
        <v>97989</v>
      </c>
      <c r="G71999" s="7">
        <v>-32.032129550000001</v>
      </c>
      <c r="H71999" s="7">
        <v>115.87311694</v>
      </c>
    </row>
    <row r="72000" spans="1:8">
      <c r="A72000" s="1" t="str">
        <f t="shared" si="1124"/>
        <v>dwer61610194</v>
      </c>
      <c r="B72000" s="6">
        <v>61610194</v>
      </c>
      <c r="C72000" s="6" t="s">
        <v>37847</v>
      </c>
      <c r="D72000" s="6">
        <v>61610194</v>
      </c>
      <c r="E72000" s="6" t="s">
        <v>192185</v>
      </c>
      <c r="F72000" s="6" t="s">
        <v>192186</v>
      </c>
      <c r="G72000" s="7">
        <v>-32.032340410000003</v>
      </c>
      <c r="H72000" s="7">
        <v>115.8734956</v>
      </c>
    </row>
    <row r="72001" spans="1:8">
      <c r="A72001" s="1" t="str">
        <f t="shared" si="1124"/>
        <v>dwer61610195</v>
      </c>
      <c r="B72001" s="6">
        <v>61610195</v>
      </c>
      <c r="C72001" s="6" t="s">
        <v>37848</v>
      </c>
      <c r="D72001" s="6">
        <v>61610195</v>
      </c>
      <c r="E72001" s="6" t="s">
        <v>181534</v>
      </c>
      <c r="F72001" s="6" t="s">
        <v>192187</v>
      </c>
      <c r="G72001" s="7">
        <v>-32.014461300000001</v>
      </c>
      <c r="H72001" s="7">
        <v>115.8756097</v>
      </c>
    </row>
    <row r="72002" spans="1:8">
      <c r="A72002" s="1" t="str">
        <f t="shared" si="1124"/>
        <v>dwer61610196</v>
      </c>
      <c r="B72002" s="6">
        <v>61610196</v>
      </c>
      <c r="C72002" s="6" t="s">
        <v>27663</v>
      </c>
      <c r="D72002" s="6">
        <v>61610196</v>
      </c>
      <c r="E72002" s="6" t="s">
        <v>149111</v>
      </c>
      <c r="F72002" s="6" t="s">
        <v>192188</v>
      </c>
      <c r="G72002" s="7">
        <v>-31.99815568</v>
      </c>
      <c r="H72002" s="7">
        <v>115.88122885999999</v>
      </c>
    </row>
    <row r="72003" spans="1:8">
      <c r="A72003" s="1" t="str">
        <f t="shared" ref="A72003:A72066" si="1125">_xlfn.CONCAT("dwer",B72003)</f>
        <v>dwer61610197</v>
      </c>
      <c r="B72003" s="6">
        <v>61610197</v>
      </c>
      <c r="C72003" s="6" t="s">
        <v>12098</v>
      </c>
      <c r="D72003" s="6">
        <v>61610197</v>
      </c>
      <c r="E72003" s="6" t="s">
        <v>149315</v>
      </c>
      <c r="F72003" s="6" t="s">
        <v>192189</v>
      </c>
      <c r="G72003" s="7">
        <v>-31.91922065</v>
      </c>
      <c r="H72003" s="7">
        <v>115.87814512999999</v>
      </c>
    </row>
    <row r="72004" spans="1:8">
      <c r="A72004" s="1" t="str">
        <f t="shared" si="1125"/>
        <v>dwer61610198</v>
      </c>
      <c r="B72004" s="6">
        <v>61610198</v>
      </c>
      <c r="C72004" s="6" t="s">
        <v>12594</v>
      </c>
      <c r="D72004" s="6">
        <v>61610198</v>
      </c>
      <c r="E72004" s="6" t="s">
        <v>96287</v>
      </c>
      <c r="F72004" s="6" t="s">
        <v>96288</v>
      </c>
      <c r="G72004" s="7">
        <v>-31.918754669999998</v>
      </c>
      <c r="H72004" s="7">
        <v>115.87035566</v>
      </c>
    </row>
    <row r="72005" spans="1:8">
      <c r="A72005" s="1" t="str">
        <f t="shared" si="1125"/>
        <v>dwer61610199</v>
      </c>
      <c r="B72005" s="6">
        <v>61610199</v>
      </c>
      <c r="C72005" s="6" t="s">
        <v>37849</v>
      </c>
      <c r="D72005" s="6">
        <v>61610199</v>
      </c>
      <c r="E72005" s="6" t="s">
        <v>158916</v>
      </c>
      <c r="F72005" s="6" t="s">
        <v>192190</v>
      </c>
      <c r="G72005" s="7">
        <v>-31.912542080000001</v>
      </c>
      <c r="H72005" s="7">
        <v>115.86765006</v>
      </c>
    </row>
    <row r="72006" spans="1:8">
      <c r="A72006" s="1" t="str">
        <f t="shared" si="1125"/>
        <v>dwer61610200</v>
      </c>
      <c r="B72006" s="6">
        <v>61610200</v>
      </c>
      <c r="C72006" s="6" t="s">
        <v>12595</v>
      </c>
      <c r="D72006" s="6">
        <v>61610200</v>
      </c>
      <c r="E72006" s="6" t="s">
        <v>96418</v>
      </c>
      <c r="F72006" s="6" t="s">
        <v>192191</v>
      </c>
      <c r="G72006" s="7">
        <v>-31.910680790000001</v>
      </c>
      <c r="H72006" s="7">
        <v>115.87851314</v>
      </c>
    </row>
    <row r="72007" spans="1:8">
      <c r="A72007" s="1" t="str">
        <f t="shared" si="1125"/>
        <v>dwer61610201</v>
      </c>
      <c r="B72007" s="6">
        <v>61610201</v>
      </c>
      <c r="C72007" s="6" t="s">
        <v>9087</v>
      </c>
      <c r="D72007" s="6">
        <v>61610201</v>
      </c>
      <c r="E72007" s="6" t="s">
        <v>96289</v>
      </c>
      <c r="F72007" s="6" t="s">
        <v>96290</v>
      </c>
      <c r="G72007" s="7">
        <v>-31.91145023</v>
      </c>
      <c r="H72007" s="7">
        <v>115.87675879</v>
      </c>
    </row>
    <row r="72008" spans="1:8">
      <c r="A72008" s="1" t="str">
        <f t="shared" si="1125"/>
        <v>dwer61610202</v>
      </c>
      <c r="B72008" s="6">
        <v>61610202</v>
      </c>
      <c r="C72008" s="6" t="s">
        <v>12112</v>
      </c>
      <c r="D72008" s="6">
        <v>61610202</v>
      </c>
      <c r="E72008" s="6" t="s">
        <v>96293</v>
      </c>
      <c r="F72008" s="6" t="s">
        <v>96290</v>
      </c>
      <c r="G72008" s="7">
        <v>-31.911476360000002</v>
      </c>
      <c r="H72008" s="7">
        <v>115.87971976999999</v>
      </c>
    </row>
    <row r="72009" spans="1:8">
      <c r="A72009" s="1" t="str">
        <f t="shared" si="1125"/>
        <v>dwer61610203</v>
      </c>
      <c r="B72009" s="6">
        <v>61610203</v>
      </c>
      <c r="C72009" s="6" t="s">
        <v>13855</v>
      </c>
      <c r="D72009" s="6">
        <v>61610203</v>
      </c>
      <c r="E72009" s="6" t="s">
        <v>90500</v>
      </c>
      <c r="F72009" s="6" t="s">
        <v>191678</v>
      </c>
      <c r="G72009" s="7">
        <v>-31.906544069999999</v>
      </c>
      <c r="H72009" s="7">
        <v>115.88305794</v>
      </c>
    </row>
    <row r="72010" spans="1:8">
      <c r="A72010" s="1" t="str">
        <f t="shared" si="1125"/>
        <v>dwer61610204</v>
      </c>
      <c r="B72010" s="6">
        <v>61610204</v>
      </c>
      <c r="C72010" s="6" t="s">
        <v>15752</v>
      </c>
      <c r="D72010" s="6">
        <v>61610204</v>
      </c>
      <c r="E72010" s="6" t="s">
        <v>192192</v>
      </c>
      <c r="F72010" s="6" t="s">
        <v>192193</v>
      </c>
      <c r="G72010" s="7">
        <v>-31.89102797</v>
      </c>
      <c r="H72010" s="7">
        <v>115.87594946999999</v>
      </c>
    </row>
    <row r="72011" spans="1:8">
      <c r="A72011" s="1" t="str">
        <f t="shared" si="1125"/>
        <v>dwer61610205</v>
      </c>
      <c r="B72011" s="6">
        <v>61610205</v>
      </c>
      <c r="C72011" s="6" t="s">
        <v>37850</v>
      </c>
      <c r="D72011" s="6">
        <v>61610205</v>
      </c>
      <c r="E72011" s="6" t="s">
        <v>144965</v>
      </c>
      <c r="F72011" s="6" t="s">
        <v>192194</v>
      </c>
      <c r="G72011" s="7">
        <v>-31.87567275</v>
      </c>
      <c r="H72011" s="7">
        <v>115.87684425</v>
      </c>
    </row>
    <row r="72012" spans="1:8">
      <c r="A72012" s="1" t="str">
        <f t="shared" si="1125"/>
        <v>dwer61610206</v>
      </c>
      <c r="B72012" s="6">
        <v>61610206</v>
      </c>
      <c r="C72012" s="6" t="s">
        <v>37851</v>
      </c>
      <c r="D72012" s="6">
        <v>61610206</v>
      </c>
      <c r="E72012" s="6" t="s">
        <v>144965</v>
      </c>
      <c r="F72012" s="6" t="s">
        <v>187615</v>
      </c>
      <c r="G72012" s="7">
        <v>-31.875880219999999</v>
      </c>
      <c r="H72012" s="7">
        <v>115.87684173</v>
      </c>
    </row>
    <row r="72013" spans="1:8">
      <c r="A72013" s="1" t="str">
        <f t="shared" si="1125"/>
        <v>dwer61610207</v>
      </c>
      <c r="B72013" s="6">
        <v>61610207</v>
      </c>
      <c r="C72013" s="6" t="s">
        <v>37852</v>
      </c>
      <c r="D72013" s="6">
        <v>61610207</v>
      </c>
      <c r="E72013" s="6" t="s">
        <v>158203</v>
      </c>
      <c r="F72013" s="6" t="s">
        <v>192195</v>
      </c>
      <c r="G72013" s="7">
        <v>-31.855084919999999</v>
      </c>
      <c r="H72013" s="7">
        <v>115.88182912000001</v>
      </c>
    </row>
    <row r="72014" spans="1:8">
      <c r="A72014" s="1" t="str">
        <f t="shared" si="1125"/>
        <v>dwer61610208</v>
      </c>
      <c r="B72014" s="6">
        <v>61610208</v>
      </c>
      <c r="C72014" s="6" t="s">
        <v>13863</v>
      </c>
      <c r="D72014" s="6">
        <v>61610208</v>
      </c>
      <c r="E72014" s="6" t="s">
        <v>192196</v>
      </c>
      <c r="F72014" s="6" t="s">
        <v>192197</v>
      </c>
      <c r="G72014" s="7">
        <v>-31.845856229999999</v>
      </c>
      <c r="H72014" s="7">
        <v>115.87570511</v>
      </c>
    </row>
    <row r="72015" spans="1:8">
      <c r="A72015" s="1" t="str">
        <f t="shared" si="1125"/>
        <v>dwer61610209</v>
      </c>
      <c r="B72015" s="6">
        <v>61610209</v>
      </c>
      <c r="C72015" s="6" t="s">
        <v>37853</v>
      </c>
      <c r="D72015" s="6">
        <v>61610209</v>
      </c>
      <c r="E72015" s="6" t="s">
        <v>117619</v>
      </c>
      <c r="F72015" s="6" t="s">
        <v>192198</v>
      </c>
      <c r="G72015" s="7">
        <v>-31.85414433</v>
      </c>
      <c r="H72015" s="7">
        <v>115.88464138000001</v>
      </c>
    </row>
    <row r="72016" spans="1:8">
      <c r="A72016" s="1" t="str">
        <f t="shared" si="1125"/>
        <v>dwer61610210</v>
      </c>
      <c r="B72016" s="6">
        <v>61610210</v>
      </c>
      <c r="C72016" s="6" t="s">
        <v>37854</v>
      </c>
      <c r="D72016" s="6">
        <v>61610210</v>
      </c>
      <c r="E72016" s="6" t="s">
        <v>96297</v>
      </c>
      <c r="F72016" s="6" t="s">
        <v>96298</v>
      </c>
      <c r="G72016" s="7">
        <v>-31.845557079999999</v>
      </c>
      <c r="H72016" s="7">
        <v>115.87962965</v>
      </c>
    </row>
    <row r="72017" spans="1:8">
      <c r="A72017" s="1" t="str">
        <f t="shared" si="1125"/>
        <v>dwer61610211</v>
      </c>
      <c r="B72017" s="6">
        <v>61610211</v>
      </c>
      <c r="C72017" s="6" t="s">
        <v>21342</v>
      </c>
      <c r="D72017" s="6">
        <v>61610211</v>
      </c>
      <c r="E72017" s="6" t="s">
        <v>91241</v>
      </c>
      <c r="F72017" s="6" t="s">
        <v>192199</v>
      </c>
      <c r="G72017" s="7">
        <v>-31.845542529999999</v>
      </c>
      <c r="H72017" s="7">
        <v>115.87491627999999</v>
      </c>
    </row>
    <row r="72018" spans="1:8">
      <c r="A72018" s="1" t="str">
        <f t="shared" si="1125"/>
        <v>dwer61610212</v>
      </c>
      <c r="B72018" s="6">
        <v>61610212</v>
      </c>
      <c r="C72018" s="6" t="s">
        <v>37855</v>
      </c>
      <c r="D72018" s="6">
        <v>61610212</v>
      </c>
      <c r="E72018" s="6" t="s">
        <v>97986</v>
      </c>
      <c r="F72018" s="6" t="s">
        <v>192200</v>
      </c>
      <c r="G72018" s="7">
        <v>-31.846522010000001</v>
      </c>
      <c r="H72018" s="7">
        <v>115.88472262000001</v>
      </c>
    </row>
    <row r="72019" spans="1:8">
      <c r="A72019" s="1" t="str">
        <f t="shared" si="1125"/>
        <v>dwer61610213</v>
      </c>
      <c r="B72019" s="6">
        <v>61610213</v>
      </c>
      <c r="C72019" s="6" t="s">
        <v>21342</v>
      </c>
      <c r="D72019" s="6">
        <v>61610213</v>
      </c>
      <c r="E72019" s="6" t="s">
        <v>192201</v>
      </c>
      <c r="F72019" s="6" t="s">
        <v>192202</v>
      </c>
      <c r="G72019" s="7">
        <v>-31.845813889999999</v>
      </c>
      <c r="H72019" s="7">
        <v>115.87499753</v>
      </c>
    </row>
    <row r="72020" spans="1:8">
      <c r="A72020" s="1" t="str">
        <f t="shared" si="1125"/>
        <v>dwer61610214</v>
      </c>
      <c r="B72020" s="6">
        <v>61610214</v>
      </c>
      <c r="C72020" s="6" t="s">
        <v>37855</v>
      </c>
      <c r="D72020" s="6">
        <v>61610214</v>
      </c>
      <c r="E72020" s="6" t="s">
        <v>152590</v>
      </c>
      <c r="F72020" s="6" t="s">
        <v>182881</v>
      </c>
      <c r="G72020" s="7">
        <v>-31.846242839999999</v>
      </c>
      <c r="H72020" s="7">
        <v>115.88477881999999</v>
      </c>
    </row>
    <row r="72021" spans="1:8">
      <c r="A72021" s="1" t="str">
        <f t="shared" si="1125"/>
        <v>dwer61610215</v>
      </c>
      <c r="B72021" s="6">
        <v>61610215</v>
      </c>
      <c r="C72021" s="6" t="s">
        <v>37856</v>
      </c>
      <c r="D72021" s="6">
        <v>61610215</v>
      </c>
      <c r="E72021" s="6" t="s">
        <v>192203</v>
      </c>
      <c r="F72021" s="6" t="s">
        <v>192204</v>
      </c>
      <c r="G72021" s="7">
        <v>-31.839199229999998</v>
      </c>
      <c r="H72021" s="7">
        <v>115.87681096</v>
      </c>
    </row>
    <row r="72022" spans="1:8">
      <c r="A72022" s="1" t="str">
        <f t="shared" si="1125"/>
        <v>dwer61610216</v>
      </c>
      <c r="B72022" s="6">
        <v>61610216</v>
      </c>
      <c r="C72022" s="6" t="s">
        <v>37857</v>
      </c>
      <c r="D72022" s="6">
        <v>61610216</v>
      </c>
      <c r="E72022" s="6" t="s">
        <v>181582</v>
      </c>
      <c r="F72022" s="6" t="s">
        <v>192205</v>
      </c>
      <c r="G72022" s="7">
        <v>-31.843320049999999</v>
      </c>
      <c r="H72022" s="7">
        <v>115.87659191</v>
      </c>
    </row>
    <row r="72023" spans="1:8">
      <c r="A72023" s="1" t="str">
        <f t="shared" si="1125"/>
        <v>dwer61610217</v>
      </c>
      <c r="B72023" s="6">
        <v>61610217</v>
      </c>
      <c r="C72023" s="6" t="s">
        <v>37858</v>
      </c>
      <c r="D72023" s="6">
        <v>61610217</v>
      </c>
      <c r="E72023" s="6" t="s">
        <v>96299</v>
      </c>
      <c r="F72023" s="6" t="s">
        <v>96300</v>
      </c>
      <c r="G72023" s="7">
        <v>-31.842051309999999</v>
      </c>
      <c r="H72023" s="7">
        <v>115.88105647</v>
      </c>
    </row>
    <row r="72024" spans="1:8">
      <c r="A72024" s="1" t="str">
        <f t="shared" si="1125"/>
        <v>dwer61610218</v>
      </c>
      <c r="B72024" s="6">
        <v>61610218</v>
      </c>
      <c r="C72024" s="6" t="s">
        <v>37859</v>
      </c>
      <c r="D72024" s="6">
        <v>61610218</v>
      </c>
      <c r="E72024" s="6" t="s">
        <v>155731</v>
      </c>
      <c r="F72024" s="6" t="s">
        <v>192206</v>
      </c>
      <c r="G72024" s="7">
        <v>-31.834039050000001</v>
      </c>
      <c r="H72024" s="7">
        <v>115.88091016</v>
      </c>
    </row>
    <row r="72025" spans="1:8">
      <c r="A72025" s="1" t="str">
        <f t="shared" si="1125"/>
        <v>dwer61610219</v>
      </c>
      <c r="B72025" s="6">
        <v>61610219</v>
      </c>
      <c r="C72025" s="6" t="s">
        <v>37859</v>
      </c>
      <c r="D72025" s="6">
        <v>61610219</v>
      </c>
      <c r="E72025" s="6" t="s">
        <v>192207</v>
      </c>
      <c r="F72025" s="6" t="s">
        <v>192208</v>
      </c>
      <c r="G72025" s="7">
        <v>-31.834319050000001</v>
      </c>
      <c r="H72025" s="7">
        <v>115.88094905</v>
      </c>
    </row>
    <row r="72026" spans="1:8">
      <c r="A72026" s="1" t="str">
        <f t="shared" si="1125"/>
        <v>dwer61610220</v>
      </c>
      <c r="B72026" s="6">
        <v>61610220</v>
      </c>
      <c r="C72026" s="6" t="s">
        <v>37860</v>
      </c>
      <c r="D72026" s="6">
        <v>61610220</v>
      </c>
      <c r="E72026" s="6" t="s">
        <v>192209</v>
      </c>
      <c r="F72026" s="6" t="s">
        <v>192210</v>
      </c>
      <c r="G72026" s="7">
        <v>-31.822022789999998</v>
      </c>
      <c r="H72026" s="7">
        <v>115.87683939999999</v>
      </c>
    </row>
    <row r="72027" spans="1:8">
      <c r="A72027" s="1" t="str">
        <f t="shared" si="1125"/>
        <v>dwer61610221</v>
      </c>
      <c r="B72027" s="6">
        <v>61610221</v>
      </c>
      <c r="C72027" s="6" t="s">
        <v>37861</v>
      </c>
      <c r="D72027" s="6">
        <v>61610221</v>
      </c>
      <c r="E72027" s="6" t="s">
        <v>99442</v>
      </c>
      <c r="F72027" s="6" t="s">
        <v>184267</v>
      </c>
      <c r="G72027" s="7">
        <v>-31.813077150000002</v>
      </c>
      <c r="H72027" s="7">
        <v>115.87928252</v>
      </c>
    </row>
    <row r="72028" spans="1:8">
      <c r="A72028" s="1" t="str">
        <f t="shared" si="1125"/>
        <v>dwer61610222</v>
      </c>
      <c r="B72028" s="6">
        <v>61610222</v>
      </c>
      <c r="C72028" s="6" t="s">
        <v>37862</v>
      </c>
      <c r="D72028" s="6">
        <v>61610222</v>
      </c>
      <c r="E72028" s="6" t="s">
        <v>165315</v>
      </c>
      <c r="F72028" s="6" t="s">
        <v>184267</v>
      </c>
      <c r="G72028" s="7">
        <v>-31.813081239999999</v>
      </c>
      <c r="H72028" s="7">
        <v>115.87974732000001</v>
      </c>
    </row>
    <row r="72029" spans="1:8">
      <c r="A72029" s="1" t="str">
        <f t="shared" si="1125"/>
        <v>dwer61610223</v>
      </c>
      <c r="B72029" s="6">
        <v>61610223</v>
      </c>
      <c r="C72029" s="6" t="s">
        <v>37863</v>
      </c>
      <c r="D72029" s="6">
        <v>61610223</v>
      </c>
      <c r="E72029" s="6" t="s">
        <v>78945</v>
      </c>
      <c r="F72029" s="6" t="s">
        <v>184267</v>
      </c>
      <c r="G72029" s="7">
        <v>-31.81307296</v>
      </c>
      <c r="H72029" s="7">
        <v>115.87880715</v>
      </c>
    </row>
    <row r="72030" spans="1:8">
      <c r="A72030" s="1" t="str">
        <f t="shared" si="1125"/>
        <v>dwer61610224</v>
      </c>
      <c r="B72030" s="6">
        <v>61610224</v>
      </c>
      <c r="C72030" s="6" t="s">
        <v>37864</v>
      </c>
      <c r="D72030" s="6">
        <v>61610224</v>
      </c>
      <c r="E72030" s="6" t="s">
        <v>192211</v>
      </c>
      <c r="F72030" s="6" t="s">
        <v>192212</v>
      </c>
      <c r="G72030" s="7">
        <v>-31.81293496</v>
      </c>
      <c r="H72030" s="7">
        <v>115.87952722</v>
      </c>
    </row>
    <row r="72031" spans="1:8">
      <c r="A72031" s="1" t="str">
        <f t="shared" si="1125"/>
        <v>dwer61610225</v>
      </c>
      <c r="B72031" s="6">
        <v>61610225</v>
      </c>
      <c r="C72031" s="6" t="s">
        <v>37865</v>
      </c>
      <c r="D72031" s="6">
        <v>61610225</v>
      </c>
      <c r="E72031" s="6" t="s">
        <v>88545</v>
      </c>
      <c r="F72031" s="6" t="s">
        <v>183330</v>
      </c>
      <c r="G72031" s="7">
        <v>-31.812673459999999</v>
      </c>
      <c r="H72031" s="7">
        <v>115.87954095000001</v>
      </c>
    </row>
    <row r="72032" spans="1:8">
      <c r="A72032" s="1" t="str">
        <f t="shared" si="1125"/>
        <v>dwer61610226</v>
      </c>
      <c r="B72032" s="6">
        <v>61610226</v>
      </c>
      <c r="C72032" s="6" t="s">
        <v>37866</v>
      </c>
      <c r="D72032" s="6">
        <v>61610226</v>
      </c>
      <c r="E72032" s="6" t="s">
        <v>192211</v>
      </c>
      <c r="F72032" s="6" t="s">
        <v>184267</v>
      </c>
      <c r="G72032" s="7">
        <v>-31.81307928</v>
      </c>
      <c r="H72032" s="7">
        <v>115.87952548</v>
      </c>
    </row>
    <row r="72033" spans="1:8">
      <c r="A72033" s="1" t="str">
        <f t="shared" si="1125"/>
        <v>dwer61610227</v>
      </c>
      <c r="B72033" s="6">
        <v>61610227</v>
      </c>
      <c r="C72033" s="6" t="s">
        <v>37867</v>
      </c>
      <c r="D72033" s="6">
        <v>61610227</v>
      </c>
      <c r="E72033" s="6" t="s">
        <v>192213</v>
      </c>
      <c r="F72033" s="6" t="s">
        <v>184267</v>
      </c>
      <c r="G72033" s="7">
        <v>-31.81307863</v>
      </c>
      <c r="H72033" s="7">
        <v>115.87945154000001</v>
      </c>
    </row>
    <row r="72034" spans="1:8">
      <c r="A72034" s="1" t="str">
        <f t="shared" si="1125"/>
        <v>dwer61610228</v>
      </c>
      <c r="B72034" s="6">
        <v>61610228</v>
      </c>
      <c r="C72034" s="6" t="s">
        <v>37868</v>
      </c>
      <c r="D72034" s="6">
        <v>61610228</v>
      </c>
      <c r="E72034" s="6" t="s">
        <v>192214</v>
      </c>
      <c r="F72034" s="6" t="s">
        <v>192215</v>
      </c>
      <c r="G72034" s="7">
        <v>-32.162223894</v>
      </c>
      <c r="H72034" s="7">
        <v>115.900119768</v>
      </c>
    </row>
    <row r="72035" spans="1:8">
      <c r="A72035" s="1" t="str">
        <f t="shared" si="1125"/>
        <v>dwer61610229</v>
      </c>
      <c r="B72035" s="6">
        <v>61610229</v>
      </c>
      <c r="C72035" s="6" t="s">
        <v>37868</v>
      </c>
      <c r="D72035" s="6">
        <v>61610229</v>
      </c>
      <c r="E72035" s="6" t="s">
        <v>192216</v>
      </c>
      <c r="F72035" s="6" t="s">
        <v>192217</v>
      </c>
      <c r="G72035" s="7">
        <v>-32.16701647</v>
      </c>
      <c r="H72035" s="7">
        <v>115.89729412</v>
      </c>
    </row>
    <row r="72036" spans="1:8">
      <c r="A72036" s="1" t="str">
        <f t="shared" si="1125"/>
        <v>dwer61610230</v>
      </c>
      <c r="B72036" s="6">
        <v>61610230</v>
      </c>
      <c r="C72036" s="6" t="s">
        <v>37869</v>
      </c>
      <c r="D72036" s="6">
        <v>61610230</v>
      </c>
      <c r="E72036" s="6" t="s">
        <v>183297</v>
      </c>
      <c r="F72036" s="6" t="s">
        <v>192218</v>
      </c>
      <c r="G72036" s="7">
        <v>-32.167189980000003</v>
      </c>
      <c r="H72036" s="7">
        <v>115.89753596</v>
      </c>
    </row>
    <row r="72037" spans="1:8">
      <c r="A72037" s="1" t="str">
        <f t="shared" si="1125"/>
        <v>dwer61610231</v>
      </c>
      <c r="B72037" s="6">
        <v>61610231</v>
      </c>
      <c r="C72037" s="6" t="s">
        <v>37870</v>
      </c>
      <c r="D72037" s="6">
        <v>61610231</v>
      </c>
      <c r="E72037" s="6" t="s">
        <v>162370</v>
      </c>
      <c r="F72037" s="6" t="s">
        <v>192219</v>
      </c>
      <c r="G72037" s="7">
        <v>-32.167795890000001</v>
      </c>
      <c r="H72037" s="7">
        <v>115.89770896</v>
      </c>
    </row>
    <row r="72038" spans="1:8">
      <c r="A72038" s="1" t="str">
        <f t="shared" si="1125"/>
        <v>dwer61610232</v>
      </c>
      <c r="B72038" s="6">
        <v>61610232</v>
      </c>
      <c r="C72038" s="6" t="s">
        <v>37871</v>
      </c>
      <c r="D72038" s="6">
        <v>61610232</v>
      </c>
      <c r="E72038" s="6" t="s">
        <v>192220</v>
      </c>
      <c r="F72038" s="6" t="s">
        <v>192221</v>
      </c>
      <c r="G72038" s="7">
        <v>-32.166659799000001</v>
      </c>
      <c r="H72038" s="7">
        <v>115.89762292899999</v>
      </c>
    </row>
    <row r="72039" spans="1:8">
      <c r="A72039" s="1" t="str">
        <f t="shared" si="1125"/>
        <v>dwer61610233</v>
      </c>
      <c r="B72039" s="6">
        <v>61610233</v>
      </c>
      <c r="C72039" s="6" t="s">
        <v>37872</v>
      </c>
      <c r="D72039" s="6">
        <v>61610233</v>
      </c>
      <c r="E72039" s="6" t="s">
        <v>192222</v>
      </c>
      <c r="F72039" s="6" t="s">
        <v>192223</v>
      </c>
      <c r="G72039" s="7">
        <v>-32.166495990000001</v>
      </c>
      <c r="H72039" s="7">
        <v>115.89760794999999</v>
      </c>
    </row>
    <row r="72040" spans="1:8">
      <c r="A72040" s="1" t="str">
        <f t="shared" si="1125"/>
        <v>dwer61610234</v>
      </c>
      <c r="B72040" s="6">
        <v>61610234</v>
      </c>
      <c r="C72040" s="6" t="s">
        <v>37873</v>
      </c>
      <c r="D72040" s="6">
        <v>61610234</v>
      </c>
      <c r="E72040" s="6" t="s">
        <v>192224</v>
      </c>
      <c r="F72040" s="6" t="s">
        <v>192225</v>
      </c>
      <c r="G72040" s="7">
        <v>-32.166609231999999</v>
      </c>
      <c r="H72040" s="7">
        <v>115.89761717499999</v>
      </c>
    </row>
    <row r="72041" spans="1:8">
      <c r="A72041" s="1" t="str">
        <f t="shared" si="1125"/>
        <v>dwer61610235</v>
      </c>
      <c r="B72041" s="6">
        <v>61610235</v>
      </c>
      <c r="C72041" s="6" t="s">
        <v>37874</v>
      </c>
      <c r="D72041" s="6">
        <v>61610235</v>
      </c>
      <c r="E72041" s="6" t="s">
        <v>192222</v>
      </c>
      <c r="F72041" s="6" t="s">
        <v>192226</v>
      </c>
      <c r="G72041" s="7">
        <v>-32.166044999999997</v>
      </c>
      <c r="H72041" s="7">
        <v>115.89761339</v>
      </c>
    </row>
    <row r="72042" spans="1:8">
      <c r="A72042" s="1" t="str">
        <f t="shared" si="1125"/>
        <v>dwer61610236</v>
      </c>
      <c r="B72042" s="6">
        <v>61610236</v>
      </c>
      <c r="C72042" s="6" t="s">
        <v>37875</v>
      </c>
      <c r="D72042" s="6">
        <v>61610236</v>
      </c>
      <c r="E72042" s="6" t="s">
        <v>192222</v>
      </c>
      <c r="F72042" s="6" t="s">
        <v>163909</v>
      </c>
      <c r="G72042" s="7">
        <v>-32.166008920000003</v>
      </c>
      <c r="H72042" s="7">
        <v>115.89761382</v>
      </c>
    </row>
    <row r="72043" spans="1:8">
      <c r="A72043" s="1" t="str">
        <f t="shared" si="1125"/>
        <v>dwer61610237</v>
      </c>
      <c r="B72043" s="6">
        <v>61610237</v>
      </c>
      <c r="C72043" s="6" t="s">
        <v>37876</v>
      </c>
      <c r="D72043" s="6">
        <v>61610237</v>
      </c>
      <c r="E72043" s="6" t="s">
        <v>192222</v>
      </c>
      <c r="F72043" s="6" t="s">
        <v>192227</v>
      </c>
      <c r="G72043" s="7">
        <v>-32.165990880000003</v>
      </c>
      <c r="H72043" s="7">
        <v>115.89761403999999</v>
      </c>
    </row>
    <row r="72044" spans="1:8">
      <c r="A72044" s="1" t="str">
        <f t="shared" si="1125"/>
        <v>dwer61610238</v>
      </c>
      <c r="B72044" s="6">
        <v>61610238</v>
      </c>
      <c r="C72044" s="6" t="s">
        <v>37877</v>
      </c>
      <c r="D72044" s="6">
        <v>61610238</v>
      </c>
      <c r="E72044" s="6" t="s">
        <v>180114</v>
      </c>
      <c r="F72044" s="6" t="s">
        <v>163142</v>
      </c>
      <c r="G72044" s="7">
        <v>-32.156351983</v>
      </c>
      <c r="H72044" s="7">
        <v>115.899161668</v>
      </c>
    </row>
    <row r="72045" spans="1:8">
      <c r="A72045" s="1" t="str">
        <f t="shared" si="1125"/>
        <v>dwer61610239</v>
      </c>
      <c r="B72045" s="6">
        <v>61610239</v>
      </c>
      <c r="C72045" s="6" t="s">
        <v>37878</v>
      </c>
      <c r="D72045" s="6">
        <v>61610239</v>
      </c>
      <c r="E72045" s="6" t="s">
        <v>192228</v>
      </c>
      <c r="F72045" s="6" t="s">
        <v>157038</v>
      </c>
      <c r="G72045" s="7">
        <v>-32.153138667999997</v>
      </c>
      <c r="H72045" s="7">
        <v>115.898945787</v>
      </c>
    </row>
    <row r="72046" spans="1:8">
      <c r="A72046" s="1" t="str">
        <f t="shared" si="1125"/>
        <v>dwer61610240</v>
      </c>
      <c r="B72046" s="6">
        <v>61610240</v>
      </c>
      <c r="C72046" s="6" t="s">
        <v>37877</v>
      </c>
      <c r="D72046" s="6">
        <v>61610240</v>
      </c>
      <c r="E72046" s="6" t="s">
        <v>149476</v>
      </c>
      <c r="F72046" s="6" t="s">
        <v>192229</v>
      </c>
      <c r="G72046" s="7">
        <v>-32.159853239999997</v>
      </c>
      <c r="H72046" s="7">
        <v>115.89722135</v>
      </c>
    </row>
    <row r="72047" spans="1:8">
      <c r="A72047" s="1" t="str">
        <f t="shared" si="1125"/>
        <v>dwer61610241</v>
      </c>
      <c r="B72047" s="6">
        <v>61610241</v>
      </c>
      <c r="C72047" s="6" t="s">
        <v>37878</v>
      </c>
      <c r="D72047" s="6">
        <v>61610241</v>
      </c>
      <c r="E72047" s="6" t="s">
        <v>192230</v>
      </c>
      <c r="F72047" s="6" t="s">
        <v>192231</v>
      </c>
      <c r="G72047" s="7">
        <v>-32.153131989999999</v>
      </c>
      <c r="H72047" s="7">
        <v>115.89714321</v>
      </c>
    </row>
    <row r="72048" spans="1:8">
      <c r="A72048" s="1" t="str">
        <f t="shared" si="1125"/>
        <v>dwer61610242</v>
      </c>
      <c r="B72048" s="6">
        <v>61610242</v>
      </c>
      <c r="C72048" s="6" t="s">
        <v>37879</v>
      </c>
      <c r="D72048" s="6">
        <v>61610242</v>
      </c>
      <c r="E72048" s="6" t="s">
        <v>183067</v>
      </c>
      <c r="F72048" s="6" t="s">
        <v>192232</v>
      </c>
      <c r="G72048" s="7">
        <v>-32.145989995000001</v>
      </c>
      <c r="H72048" s="7">
        <v>115.89846973500001</v>
      </c>
    </row>
    <row r="72049" spans="1:8">
      <c r="A72049" s="1" t="str">
        <f t="shared" si="1125"/>
        <v>dwer61610243</v>
      </c>
      <c r="B72049" s="6">
        <v>61610243</v>
      </c>
      <c r="C72049" s="6" t="s">
        <v>37879</v>
      </c>
      <c r="D72049" s="6">
        <v>61610243</v>
      </c>
      <c r="E72049" s="6" t="s">
        <v>192233</v>
      </c>
      <c r="F72049" s="6" t="s">
        <v>192234</v>
      </c>
      <c r="G72049" s="7">
        <v>-32.145942009999999</v>
      </c>
      <c r="H72049" s="7">
        <v>115.89710252</v>
      </c>
    </row>
    <row r="72050" spans="1:8">
      <c r="A72050" s="1" t="str">
        <f t="shared" si="1125"/>
        <v>dwer61610244</v>
      </c>
      <c r="B72050" s="6">
        <v>61610244</v>
      </c>
      <c r="C72050" s="6" t="s">
        <v>37880</v>
      </c>
      <c r="D72050" s="6">
        <v>61610244</v>
      </c>
      <c r="E72050" s="6" t="s">
        <v>192235</v>
      </c>
      <c r="F72050" s="6" t="s">
        <v>192236</v>
      </c>
      <c r="G72050" s="7">
        <v>-32.140335878999998</v>
      </c>
      <c r="H72050" s="7">
        <v>115.897657708</v>
      </c>
    </row>
    <row r="72051" spans="1:8">
      <c r="A72051" s="1" t="str">
        <f t="shared" si="1125"/>
        <v>dwer61610245</v>
      </c>
      <c r="B72051" s="6">
        <v>61610245</v>
      </c>
      <c r="C72051" s="6" t="s">
        <v>37881</v>
      </c>
      <c r="D72051" s="6">
        <v>61610245</v>
      </c>
      <c r="E72051" s="6" t="s">
        <v>192237</v>
      </c>
      <c r="F72051" s="6" t="s">
        <v>192238</v>
      </c>
      <c r="G72051" s="7">
        <v>-32.137715604999997</v>
      </c>
      <c r="H72051" s="7">
        <v>115.888831271</v>
      </c>
    </row>
    <row r="72052" spans="1:8">
      <c r="A72052" s="1" t="str">
        <f t="shared" si="1125"/>
        <v>dwer61610246</v>
      </c>
      <c r="B72052" s="6">
        <v>61610246</v>
      </c>
      <c r="C72052" s="6" t="s">
        <v>37880</v>
      </c>
      <c r="D72052" s="6">
        <v>61610246</v>
      </c>
      <c r="E72052" s="6" t="s">
        <v>185259</v>
      </c>
      <c r="F72052" s="6" t="s">
        <v>192239</v>
      </c>
      <c r="G72052" s="7">
        <v>-32.139888089999999</v>
      </c>
      <c r="H72052" s="7">
        <v>115.89699514</v>
      </c>
    </row>
    <row r="72053" spans="1:8">
      <c r="A72053" s="1" t="str">
        <f t="shared" si="1125"/>
        <v>dwer61610247</v>
      </c>
      <c r="B72053" s="6">
        <v>61610247</v>
      </c>
      <c r="C72053" s="6" t="s">
        <v>37882</v>
      </c>
      <c r="D72053" s="6">
        <v>61610247</v>
      </c>
      <c r="E72053" s="6" t="s">
        <v>192240</v>
      </c>
      <c r="F72053" s="6" t="s">
        <v>192241</v>
      </c>
      <c r="G72053" s="7">
        <v>-32.110828724999998</v>
      </c>
      <c r="H72053" s="7">
        <v>115.89353740999999</v>
      </c>
    </row>
    <row r="72054" spans="1:8">
      <c r="A72054" s="1" t="str">
        <f t="shared" si="1125"/>
        <v>dwer61610248</v>
      </c>
      <c r="B72054" s="6">
        <v>61610248</v>
      </c>
      <c r="C72054" s="6" t="s">
        <v>37883</v>
      </c>
      <c r="D72054" s="6">
        <v>61610248</v>
      </c>
      <c r="E72054" s="6" t="s">
        <v>183174</v>
      </c>
      <c r="F72054" s="6" t="s">
        <v>192242</v>
      </c>
      <c r="G72054" s="7">
        <v>-32.09964815</v>
      </c>
      <c r="H72054" s="7">
        <v>115.88493133</v>
      </c>
    </row>
    <row r="72055" spans="1:8">
      <c r="A72055" s="1" t="str">
        <f t="shared" si="1125"/>
        <v>dwer61610249</v>
      </c>
      <c r="B72055" s="6">
        <v>61610249</v>
      </c>
      <c r="C72055" s="6" t="s">
        <v>37884</v>
      </c>
      <c r="D72055" s="6">
        <v>61610249</v>
      </c>
      <c r="E72055" s="6" t="s">
        <v>153684</v>
      </c>
      <c r="F72055" s="6" t="s">
        <v>188565</v>
      </c>
      <c r="G72055" s="7">
        <v>-32.095512978999999</v>
      </c>
      <c r="H72055" s="7">
        <v>115.894815814</v>
      </c>
    </row>
    <row r="72056" spans="1:8">
      <c r="A72056" s="1" t="str">
        <f t="shared" si="1125"/>
        <v>dwer61610250</v>
      </c>
      <c r="B72056" s="6">
        <v>61610250</v>
      </c>
      <c r="C72056" s="6" t="s">
        <v>37885</v>
      </c>
      <c r="D72056" s="6">
        <v>61610250</v>
      </c>
      <c r="E72056" s="6" t="s">
        <v>180316</v>
      </c>
      <c r="F72056" s="6" t="s">
        <v>192243</v>
      </c>
      <c r="G72056" s="7">
        <v>-32.089955541000002</v>
      </c>
      <c r="H72056" s="7">
        <v>115.890633506</v>
      </c>
    </row>
    <row r="72057" spans="1:8">
      <c r="A72057" s="1" t="str">
        <f t="shared" si="1125"/>
        <v>dwer61610251</v>
      </c>
      <c r="B72057" s="6">
        <v>61610251</v>
      </c>
      <c r="C72057" s="6" t="s">
        <v>37884</v>
      </c>
      <c r="D72057" s="6">
        <v>61610251</v>
      </c>
      <c r="E72057" s="6" t="s">
        <v>99140</v>
      </c>
      <c r="F72057" s="6" t="s">
        <v>192244</v>
      </c>
      <c r="G72057" s="7">
        <v>-32.095784598999998</v>
      </c>
      <c r="H72057" s="7">
        <v>115.894929112</v>
      </c>
    </row>
    <row r="72058" spans="1:8">
      <c r="A72058" s="1" t="str">
        <f t="shared" si="1125"/>
        <v>dwer61610252</v>
      </c>
      <c r="B72058" s="6">
        <v>61610252</v>
      </c>
      <c r="C72058" s="6" t="s">
        <v>37885</v>
      </c>
      <c r="D72058" s="6">
        <v>61610252</v>
      </c>
      <c r="E72058" s="6" t="s">
        <v>156221</v>
      </c>
      <c r="F72058" s="6" t="s">
        <v>192245</v>
      </c>
      <c r="G72058" s="7">
        <v>-32.090102369999997</v>
      </c>
      <c r="H72058" s="7">
        <v>115.89091783000001</v>
      </c>
    </row>
    <row r="72059" spans="1:8">
      <c r="A72059" s="1" t="str">
        <f t="shared" si="1125"/>
        <v>dwer61610253</v>
      </c>
      <c r="B72059" s="6">
        <v>61610253</v>
      </c>
      <c r="C72059" s="6" t="s">
        <v>37886</v>
      </c>
      <c r="D72059" s="6">
        <v>61610253</v>
      </c>
      <c r="E72059" s="6" t="s">
        <v>149457</v>
      </c>
      <c r="F72059" s="6" t="s">
        <v>192246</v>
      </c>
      <c r="G72059" s="7">
        <v>-32.095901951999998</v>
      </c>
      <c r="H72059" s="7">
        <v>115.894938297</v>
      </c>
    </row>
    <row r="72060" spans="1:8">
      <c r="A72060" s="1" t="str">
        <f t="shared" si="1125"/>
        <v>dwer61610254</v>
      </c>
      <c r="B72060" s="6">
        <v>61610254</v>
      </c>
      <c r="C72060" s="6" t="s">
        <v>37887</v>
      </c>
      <c r="D72060" s="6">
        <v>61610254</v>
      </c>
      <c r="E72060" s="6" t="s">
        <v>180050</v>
      </c>
      <c r="F72060" s="6" t="s">
        <v>192247</v>
      </c>
      <c r="G72060" s="7">
        <v>-32.082421750000002</v>
      </c>
      <c r="H72060" s="7">
        <v>115.88638031000001</v>
      </c>
    </row>
    <row r="72061" spans="1:8">
      <c r="A72061" s="1" t="str">
        <f t="shared" si="1125"/>
        <v>dwer61610255</v>
      </c>
      <c r="B72061" s="6">
        <v>61610255</v>
      </c>
      <c r="C72061" s="6" t="s">
        <v>37888</v>
      </c>
      <c r="D72061" s="6">
        <v>61610255</v>
      </c>
      <c r="E72061" s="6" t="s">
        <v>183067</v>
      </c>
      <c r="F72061" s="6" t="s">
        <v>179812</v>
      </c>
      <c r="G72061" s="7">
        <v>-32.075371279999999</v>
      </c>
      <c r="H72061" s="7">
        <v>115.89931765999999</v>
      </c>
    </row>
    <row r="72062" spans="1:8">
      <c r="A72062" s="1" t="str">
        <f t="shared" si="1125"/>
        <v>dwer61610256</v>
      </c>
      <c r="B72062" s="6">
        <v>61610256</v>
      </c>
      <c r="C72062" s="6" t="s">
        <v>37889</v>
      </c>
      <c r="D72062" s="6">
        <v>61610256</v>
      </c>
      <c r="E72062" s="6" t="s">
        <v>100938</v>
      </c>
      <c r="F72062" s="6" t="s">
        <v>180116</v>
      </c>
      <c r="G72062" s="7">
        <v>-32.067154029999998</v>
      </c>
      <c r="H72062" s="7">
        <v>115.88693621</v>
      </c>
    </row>
    <row r="72063" spans="1:8">
      <c r="A72063" s="1" t="str">
        <f t="shared" si="1125"/>
        <v>dwer61610257</v>
      </c>
      <c r="B72063" s="6">
        <v>61610257</v>
      </c>
      <c r="C72063" s="6" t="s">
        <v>18738</v>
      </c>
      <c r="D72063" s="6">
        <v>61610257</v>
      </c>
      <c r="E72063" s="6" t="s">
        <v>161194</v>
      </c>
      <c r="F72063" s="6" t="s">
        <v>192248</v>
      </c>
      <c r="G72063" s="7">
        <v>-32.033709354000003</v>
      </c>
      <c r="H72063" s="7">
        <v>115.89481787699999</v>
      </c>
    </row>
    <row r="72064" spans="1:8">
      <c r="A72064" s="1" t="str">
        <f t="shared" si="1125"/>
        <v>dwer61610258</v>
      </c>
      <c r="B72064" s="6">
        <v>61610258</v>
      </c>
      <c r="C72064" s="6" t="s">
        <v>27515</v>
      </c>
      <c r="D72064" s="6">
        <v>61610258</v>
      </c>
      <c r="E72064" s="6" t="s">
        <v>192249</v>
      </c>
      <c r="F72064" s="6" t="s">
        <v>192250</v>
      </c>
      <c r="G72064" s="7">
        <v>-32.030080150000003</v>
      </c>
      <c r="H72064" s="7">
        <v>115.89755126999999</v>
      </c>
    </row>
    <row r="72065" spans="1:8">
      <c r="A72065" s="1" t="str">
        <f t="shared" si="1125"/>
        <v>dwer61610259</v>
      </c>
      <c r="B72065" s="6">
        <v>61610259</v>
      </c>
      <c r="C72065" s="6" t="s">
        <v>12120</v>
      </c>
      <c r="D72065" s="6">
        <v>61610259</v>
      </c>
      <c r="E72065" s="6" t="s">
        <v>181937</v>
      </c>
      <c r="F72065" s="6" t="s">
        <v>192189</v>
      </c>
      <c r="G72065" s="7">
        <v>-31.919350560000002</v>
      </c>
      <c r="H72065" s="7">
        <v>115.89295127</v>
      </c>
    </row>
    <row r="72066" spans="1:8">
      <c r="A72066" s="1" t="str">
        <f t="shared" si="1125"/>
        <v>dwer61610260</v>
      </c>
      <c r="B72066" s="6">
        <v>61610260</v>
      </c>
      <c r="C72066" s="6" t="s">
        <v>27441</v>
      </c>
      <c r="D72066" s="6">
        <v>61610260</v>
      </c>
      <c r="E72066" s="6" t="s">
        <v>152235</v>
      </c>
      <c r="F72066" s="6" t="s">
        <v>192251</v>
      </c>
      <c r="G72066" s="7">
        <v>-31.91882961</v>
      </c>
      <c r="H72066" s="7">
        <v>115.89528443</v>
      </c>
    </row>
    <row r="72067" spans="1:8">
      <c r="A72067" s="1" t="str">
        <f t="shared" ref="A72067:A72130" si="1126">_xlfn.CONCAT("dwer",B72067)</f>
        <v>dwer61610261</v>
      </c>
      <c r="B72067" s="6">
        <v>61610261</v>
      </c>
      <c r="C72067" s="6" t="s">
        <v>37890</v>
      </c>
      <c r="D72067" s="6">
        <v>61610261</v>
      </c>
      <c r="E72067" s="6" t="s">
        <v>96306</v>
      </c>
      <c r="F72067" s="6" t="s">
        <v>97093</v>
      </c>
      <c r="G72067" s="7">
        <v>-31.919586129999999</v>
      </c>
      <c r="H72067" s="7">
        <v>115.89929463</v>
      </c>
    </row>
    <row r="72068" spans="1:8">
      <c r="A72068" s="1" t="str">
        <f t="shared" si="1126"/>
        <v>dwer61610262</v>
      </c>
      <c r="B72068" s="6">
        <v>61610262</v>
      </c>
      <c r="C72068" s="6" t="s">
        <v>27439</v>
      </c>
      <c r="D72068" s="6">
        <v>61610262</v>
      </c>
      <c r="E72068" s="6" t="s">
        <v>96310</v>
      </c>
      <c r="F72068" s="6" t="s">
        <v>192252</v>
      </c>
      <c r="G72068" s="7">
        <v>-31.919853979999999</v>
      </c>
      <c r="H72068" s="7">
        <v>115.89897413</v>
      </c>
    </row>
    <row r="72069" spans="1:8">
      <c r="A72069" s="1" t="str">
        <f t="shared" si="1126"/>
        <v>dwer61610263</v>
      </c>
      <c r="B72069" s="6">
        <v>61610263</v>
      </c>
      <c r="C72069" s="6" t="s">
        <v>12119</v>
      </c>
      <c r="D72069" s="6">
        <v>61610263</v>
      </c>
      <c r="E72069" s="6" t="s">
        <v>192253</v>
      </c>
      <c r="F72069" s="6" t="s">
        <v>192254</v>
      </c>
      <c r="G72069" s="7">
        <v>-31.918213810000001</v>
      </c>
      <c r="H72069" s="7">
        <v>115.89708985</v>
      </c>
    </row>
    <row r="72070" spans="1:8">
      <c r="A72070" s="1" t="str">
        <f t="shared" si="1126"/>
        <v>dwer61610264</v>
      </c>
      <c r="B72070" s="6">
        <v>61610264</v>
      </c>
      <c r="C72070" s="6" t="s">
        <v>12114</v>
      </c>
      <c r="D72070" s="6">
        <v>61610264</v>
      </c>
      <c r="E72070" s="6" t="s">
        <v>156170</v>
      </c>
      <c r="F72070" s="6" t="s">
        <v>170443</v>
      </c>
      <c r="G72070" s="7">
        <v>-31.915650410000001</v>
      </c>
      <c r="H72070" s="7">
        <v>115.89278407</v>
      </c>
    </row>
    <row r="72071" spans="1:8">
      <c r="A72071" s="1" t="str">
        <f t="shared" si="1126"/>
        <v>dwer61610265</v>
      </c>
      <c r="B72071" s="6">
        <v>61610265</v>
      </c>
      <c r="C72071" s="6" t="s">
        <v>9096</v>
      </c>
      <c r="D72071" s="6">
        <v>61610265</v>
      </c>
      <c r="E72071" s="6" t="s">
        <v>76942</v>
      </c>
      <c r="F72071" s="6" t="s">
        <v>96305</v>
      </c>
      <c r="G72071" s="7">
        <v>-31.91497927</v>
      </c>
      <c r="H72071" s="7">
        <v>115.88824423</v>
      </c>
    </row>
    <row r="72072" spans="1:8">
      <c r="A72072" s="1" t="str">
        <f t="shared" si="1126"/>
        <v>dwer61610266</v>
      </c>
      <c r="B72072" s="6">
        <v>61610266</v>
      </c>
      <c r="C72072" s="6" t="s">
        <v>12113</v>
      </c>
      <c r="D72072" s="6">
        <v>61610266</v>
      </c>
      <c r="E72072" s="6" t="s">
        <v>78732</v>
      </c>
      <c r="F72072" s="6" t="s">
        <v>187707</v>
      </c>
      <c r="G72072" s="7">
        <v>-31.91427152</v>
      </c>
      <c r="H72072" s="7">
        <v>115.8898392</v>
      </c>
    </row>
    <row r="72073" spans="1:8">
      <c r="A72073" s="1" t="str">
        <f t="shared" si="1126"/>
        <v>dwer61610267</v>
      </c>
      <c r="B72073" s="6">
        <v>61610267</v>
      </c>
      <c r="C72073" s="6" t="s">
        <v>27440</v>
      </c>
      <c r="D72073" s="6">
        <v>61610267</v>
      </c>
      <c r="E72073" s="6" t="s">
        <v>192255</v>
      </c>
      <c r="F72073" s="6" t="s">
        <v>192106</v>
      </c>
      <c r="G72073" s="7">
        <v>-31.917560330000001</v>
      </c>
      <c r="H72073" s="7">
        <v>115.89455923</v>
      </c>
    </row>
    <row r="72074" spans="1:8">
      <c r="A72074" s="1" t="str">
        <f t="shared" si="1126"/>
        <v>dwer61610268</v>
      </c>
      <c r="B72074" s="6">
        <v>61610268</v>
      </c>
      <c r="C72074" s="6" t="s">
        <v>27442</v>
      </c>
      <c r="D72074" s="6">
        <v>61610268</v>
      </c>
      <c r="E72074" s="6" t="s">
        <v>192256</v>
      </c>
      <c r="F72074" s="6" t="s">
        <v>192257</v>
      </c>
      <c r="G72074" s="7">
        <v>-31.915226090000001</v>
      </c>
      <c r="H72074" s="7">
        <v>115.89585633</v>
      </c>
    </row>
    <row r="72075" spans="1:8">
      <c r="A72075" s="1" t="str">
        <f t="shared" si="1126"/>
        <v>dwer61610269</v>
      </c>
      <c r="B72075" s="6">
        <v>61610269</v>
      </c>
      <c r="C72075" s="6" t="s">
        <v>27437</v>
      </c>
      <c r="D72075" s="6">
        <v>61610269</v>
      </c>
      <c r="E72075" s="6" t="s">
        <v>156227</v>
      </c>
      <c r="F72075" s="6" t="s">
        <v>95485</v>
      </c>
      <c r="G72075" s="7">
        <v>-31.9168892</v>
      </c>
      <c r="H72075" s="7">
        <v>115.90038443</v>
      </c>
    </row>
    <row r="72076" spans="1:8">
      <c r="A72076" s="1" t="str">
        <f t="shared" si="1126"/>
        <v>dwer61610270</v>
      </c>
      <c r="B72076" s="6">
        <v>61610270</v>
      </c>
      <c r="C72076" s="6" t="s">
        <v>37891</v>
      </c>
      <c r="D72076" s="6">
        <v>61610270</v>
      </c>
      <c r="E72076" s="6" t="s">
        <v>106292</v>
      </c>
      <c r="F72076" s="6" t="s">
        <v>192258</v>
      </c>
      <c r="G72076" s="7">
        <v>-31.9177894</v>
      </c>
      <c r="H72076" s="7">
        <v>115.90016218</v>
      </c>
    </row>
    <row r="72077" spans="1:8">
      <c r="A72077" s="1" t="str">
        <f t="shared" si="1126"/>
        <v>dwer61610271</v>
      </c>
      <c r="B72077" s="6">
        <v>61610271</v>
      </c>
      <c r="C72077" s="6" t="s">
        <v>27438</v>
      </c>
      <c r="D72077" s="6">
        <v>61610271</v>
      </c>
      <c r="E72077" s="6" t="s">
        <v>148959</v>
      </c>
      <c r="F72077" s="6" t="s">
        <v>185194</v>
      </c>
      <c r="G72077" s="7">
        <v>-31.917404739999998</v>
      </c>
      <c r="H72077" s="7">
        <v>115.89741681</v>
      </c>
    </row>
    <row r="72078" spans="1:8">
      <c r="A72078" s="1" t="str">
        <f t="shared" si="1126"/>
        <v>dwer61610272</v>
      </c>
      <c r="B72078" s="6">
        <v>61610272</v>
      </c>
      <c r="C72078" s="6" t="s">
        <v>12099</v>
      </c>
      <c r="D72078" s="6">
        <v>61610272</v>
      </c>
      <c r="E72078" s="6" t="s">
        <v>96308</v>
      </c>
      <c r="F72078" s="6" t="s">
        <v>96309</v>
      </c>
      <c r="G72078" s="7">
        <v>-31.912160109999999</v>
      </c>
      <c r="H72078" s="7">
        <v>115.89599871999999</v>
      </c>
    </row>
    <row r="72079" spans="1:8">
      <c r="A72079" s="1" t="str">
        <f t="shared" si="1126"/>
        <v>dwer61610273</v>
      </c>
      <c r="B72079" s="6">
        <v>61610273</v>
      </c>
      <c r="C72079" s="6" t="s">
        <v>12115</v>
      </c>
      <c r="D72079" s="6">
        <v>61610273</v>
      </c>
      <c r="E72079" s="6" t="s">
        <v>96306</v>
      </c>
      <c r="F72079" s="6" t="s">
        <v>96307</v>
      </c>
      <c r="G72079" s="7">
        <v>-31.911467859999998</v>
      </c>
      <c r="H72079" s="7">
        <v>115.89939133</v>
      </c>
    </row>
    <row r="72080" spans="1:8">
      <c r="A72080" s="1" t="str">
        <f t="shared" si="1126"/>
        <v>dwer61610274</v>
      </c>
      <c r="B72080" s="6">
        <v>61610274</v>
      </c>
      <c r="C72080" s="6" t="s">
        <v>12116</v>
      </c>
      <c r="D72080" s="6">
        <v>61610274</v>
      </c>
      <c r="E72080" s="6" t="s">
        <v>192259</v>
      </c>
      <c r="F72080" s="6" t="s">
        <v>192260</v>
      </c>
      <c r="G72080" s="7">
        <v>-31.906051089999998</v>
      </c>
      <c r="H72080" s="7">
        <v>115.89892705</v>
      </c>
    </row>
    <row r="72081" spans="1:8">
      <c r="A72081" s="1" t="str">
        <f t="shared" si="1126"/>
        <v>dwer61610275</v>
      </c>
      <c r="B72081" s="6">
        <v>61610275</v>
      </c>
      <c r="C72081" s="6" t="s">
        <v>27413</v>
      </c>
      <c r="D72081" s="6">
        <v>61610275</v>
      </c>
      <c r="E72081" s="6" t="s">
        <v>78820</v>
      </c>
      <c r="F72081" s="6" t="s">
        <v>192261</v>
      </c>
      <c r="G72081" s="7">
        <v>-31.899848330000001</v>
      </c>
      <c r="H72081" s="7">
        <v>115.89106984999999</v>
      </c>
    </row>
    <row r="72082" spans="1:8">
      <c r="A72082" s="1" t="str">
        <f t="shared" si="1126"/>
        <v>dwer61610276</v>
      </c>
      <c r="B72082" s="6">
        <v>61610276</v>
      </c>
      <c r="C72082" s="6" t="s">
        <v>27799</v>
      </c>
      <c r="D72082" s="6">
        <v>61610276</v>
      </c>
      <c r="E72082" s="6" t="s">
        <v>156355</v>
      </c>
      <c r="F72082" s="6" t="s">
        <v>177993</v>
      </c>
      <c r="G72082" s="7">
        <v>-31.903953260000002</v>
      </c>
      <c r="H72082" s="7">
        <v>115.88594454</v>
      </c>
    </row>
    <row r="72083" spans="1:8">
      <c r="A72083" s="1" t="str">
        <f t="shared" si="1126"/>
        <v>dwer61610277</v>
      </c>
      <c r="B72083" s="6">
        <v>61610277</v>
      </c>
      <c r="C72083" s="6" t="s">
        <v>37892</v>
      </c>
      <c r="D72083" s="6">
        <v>61610277</v>
      </c>
      <c r="E72083" s="6" t="s">
        <v>149558</v>
      </c>
      <c r="F72083" s="6" t="s">
        <v>192262</v>
      </c>
      <c r="G72083" s="7">
        <v>-31.898172639999999</v>
      </c>
      <c r="H72083" s="7">
        <v>115.89651452</v>
      </c>
    </row>
    <row r="72084" spans="1:8">
      <c r="A72084" s="1" t="str">
        <f t="shared" si="1126"/>
        <v>dwer61610278</v>
      </c>
      <c r="B72084" s="6">
        <v>61610278</v>
      </c>
      <c r="C72084" s="6" t="s">
        <v>19050</v>
      </c>
      <c r="D72084" s="6">
        <v>61610278</v>
      </c>
      <c r="E72084" s="6" t="s">
        <v>150203</v>
      </c>
      <c r="F72084" s="6" t="s">
        <v>192263</v>
      </c>
      <c r="G72084" s="7">
        <v>-31.895037129999999</v>
      </c>
      <c r="H72084" s="7">
        <v>115.89800074999999</v>
      </c>
    </row>
    <row r="72085" spans="1:8">
      <c r="A72085" s="1" t="str">
        <f t="shared" si="1126"/>
        <v>dwer61610279</v>
      </c>
      <c r="B72085" s="6">
        <v>61610279</v>
      </c>
      <c r="C72085" s="6" t="s">
        <v>13819</v>
      </c>
      <c r="D72085" s="6">
        <v>61610279</v>
      </c>
      <c r="E72085" s="6" t="s">
        <v>104320</v>
      </c>
      <c r="F72085" s="6" t="s">
        <v>192264</v>
      </c>
      <c r="G72085" s="7">
        <v>-31.894585110000001</v>
      </c>
      <c r="H72085" s="7">
        <v>115.88753775000001</v>
      </c>
    </row>
    <row r="72086" spans="1:8">
      <c r="A72086" s="1" t="str">
        <f t="shared" si="1126"/>
        <v>dwer61610280</v>
      </c>
      <c r="B72086" s="6">
        <v>61610280</v>
      </c>
      <c r="C72086" s="6" t="s">
        <v>37893</v>
      </c>
      <c r="D72086" s="6">
        <v>61610280</v>
      </c>
      <c r="E72086" s="6" t="s">
        <v>192265</v>
      </c>
      <c r="F72086" s="6" t="s">
        <v>192266</v>
      </c>
      <c r="G72086" s="7">
        <v>-31.895028010000001</v>
      </c>
      <c r="H72086" s="7">
        <v>115.89799028</v>
      </c>
    </row>
    <row r="72087" spans="1:8">
      <c r="A72087" s="1" t="str">
        <f t="shared" si="1126"/>
        <v>dwer61610281</v>
      </c>
      <c r="B72087" s="6">
        <v>61610281</v>
      </c>
      <c r="C72087" s="6" t="s">
        <v>14867</v>
      </c>
      <c r="D72087" s="6">
        <v>61610281</v>
      </c>
      <c r="E72087" s="6" t="s">
        <v>192267</v>
      </c>
      <c r="F72087" s="6" t="s">
        <v>192268</v>
      </c>
      <c r="G72087" s="7">
        <v>-31.885239030000001</v>
      </c>
      <c r="H72087" s="7">
        <v>115.89166788</v>
      </c>
    </row>
    <row r="72088" spans="1:8">
      <c r="A72088" s="1" t="str">
        <f t="shared" si="1126"/>
        <v>dwer61610282</v>
      </c>
      <c r="B72088" s="6">
        <v>61610282</v>
      </c>
      <c r="C72088" s="6" t="s">
        <v>37894</v>
      </c>
      <c r="D72088" s="6">
        <v>61610282</v>
      </c>
      <c r="E72088" s="6" t="s">
        <v>185257</v>
      </c>
      <c r="F72088" s="6" t="s">
        <v>95479</v>
      </c>
      <c r="G72088" s="7">
        <v>-31.875368286</v>
      </c>
      <c r="H72088" s="7">
        <v>115.897706187</v>
      </c>
    </row>
    <row r="72089" spans="1:8">
      <c r="A72089" s="1" t="str">
        <f t="shared" si="1126"/>
        <v>dwer61610283</v>
      </c>
      <c r="B72089" s="6">
        <v>61610283</v>
      </c>
      <c r="C72089" s="6" t="s">
        <v>37895</v>
      </c>
      <c r="D72089" s="6">
        <v>61610283</v>
      </c>
      <c r="E72089" s="6" t="s">
        <v>192269</v>
      </c>
      <c r="F72089" s="6" t="s">
        <v>192270</v>
      </c>
      <c r="G72089" s="7">
        <v>-31.874323110999999</v>
      </c>
      <c r="H72089" s="7">
        <v>115.89871312699999</v>
      </c>
    </row>
    <row r="72090" spans="1:8">
      <c r="A72090" s="1" t="str">
        <f t="shared" si="1126"/>
        <v>dwer61610284</v>
      </c>
      <c r="B72090" s="6">
        <v>61610284</v>
      </c>
      <c r="C72090" s="6" t="s">
        <v>14739</v>
      </c>
      <c r="D72090" s="6">
        <v>61610284</v>
      </c>
      <c r="E72090" s="6" t="s">
        <v>104276</v>
      </c>
      <c r="F72090" s="6" t="s">
        <v>192070</v>
      </c>
      <c r="G72090" s="7">
        <v>-31.871726120000002</v>
      </c>
      <c r="H72090" s="7">
        <v>115.89177685999999</v>
      </c>
    </row>
    <row r="72091" spans="1:8">
      <c r="A72091" s="1" t="str">
        <f t="shared" si="1126"/>
        <v>dwer61610285</v>
      </c>
      <c r="B72091" s="6">
        <v>61610285</v>
      </c>
      <c r="C72091" s="6" t="s">
        <v>15823</v>
      </c>
      <c r="D72091" s="6">
        <v>61610285</v>
      </c>
      <c r="E72091" s="6" t="s">
        <v>105604</v>
      </c>
      <c r="F72091" s="6" t="s">
        <v>184011</v>
      </c>
      <c r="G72091" s="7">
        <v>-31.865378620000001</v>
      </c>
      <c r="H72091" s="7">
        <v>115.89010859</v>
      </c>
    </row>
    <row r="72092" spans="1:8">
      <c r="A72092" s="1" t="str">
        <f t="shared" si="1126"/>
        <v>dwer61610286</v>
      </c>
      <c r="B72092" s="6">
        <v>61610286</v>
      </c>
      <c r="C72092" s="6" t="s">
        <v>37896</v>
      </c>
      <c r="D72092" s="6">
        <v>61610286</v>
      </c>
      <c r="E72092" s="6" t="s">
        <v>192271</v>
      </c>
      <c r="F72092" s="6" t="s">
        <v>190255</v>
      </c>
      <c r="G72092" s="7">
        <v>-31.862186699999999</v>
      </c>
      <c r="H72092" s="7">
        <v>115.89859258</v>
      </c>
    </row>
    <row r="72093" spans="1:8">
      <c r="A72093" s="1" t="str">
        <f t="shared" si="1126"/>
        <v>dwer61610287</v>
      </c>
      <c r="B72093" s="6">
        <v>61610287</v>
      </c>
      <c r="C72093" s="6" t="s">
        <v>13894</v>
      </c>
      <c r="D72093" s="6">
        <v>61610287</v>
      </c>
      <c r="E72093" s="6" t="s">
        <v>192272</v>
      </c>
      <c r="F72093" s="6" t="s">
        <v>192273</v>
      </c>
      <c r="G72093" s="7">
        <v>-31.859527610000001</v>
      </c>
      <c r="H72093" s="7">
        <v>115.88951274999999</v>
      </c>
    </row>
    <row r="72094" spans="1:8">
      <c r="A72094" s="1" t="str">
        <f t="shared" si="1126"/>
        <v>dwer61610288</v>
      </c>
      <c r="B72094" s="6">
        <v>61610288</v>
      </c>
      <c r="C72094" s="6" t="s">
        <v>37897</v>
      </c>
      <c r="D72094" s="6">
        <v>61610288</v>
      </c>
      <c r="E72094" s="6" t="s">
        <v>150351</v>
      </c>
      <c r="F72094" s="6" t="s">
        <v>97083</v>
      </c>
      <c r="G72094" s="7">
        <v>-31.855301000000001</v>
      </c>
      <c r="H72094" s="7">
        <v>115.88692105</v>
      </c>
    </row>
    <row r="72095" spans="1:8">
      <c r="A72095" s="1" t="str">
        <f t="shared" si="1126"/>
        <v>dwer61610289</v>
      </c>
      <c r="B72095" s="6">
        <v>61610289</v>
      </c>
      <c r="C72095" s="6" t="s">
        <v>37898</v>
      </c>
      <c r="D72095" s="6">
        <v>61610289</v>
      </c>
      <c r="E72095" s="6" t="s">
        <v>192274</v>
      </c>
      <c r="F72095" s="6" t="s">
        <v>192275</v>
      </c>
      <c r="G72095" s="7">
        <v>-31.855295989999998</v>
      </c>
      <c r="H72095" s="7">
        <v>115.89773388</v>
      </c>
    </row>
    <row r="72096" spans="1:8">
      <c r="A72096" s="1" t="str">
        <f t="shared" si="1126"/>
        <v>dwer61610290</v>
      </c>
      <c r="B72096" s="6">
        <v>61610290</v>
      </c>
      <c r="C72096" s="6" t="s">
        <v>37899</v>
      </c>
      <c r="D72096" s="6">
        <v>61610290</v>
      </c>
      <c r="E72096" s="6" t="s">
        <v>100938</v>
      </c>
      <c r="F72096" s="6" t="s">
        <v>98117</v>
      </c>
      <c r="G72096" s="7">
        <v>-31.856351780000001</v>
      </c>
      <c r="H72096" s="7">
        <v>115.88947686</v>
      </c>
    </row>
    <row r="72097" spans="1:8">
      <c r="A72097" s="1" t="str">
        <f t="shared" si="1126"/>
        <v>dwer61610291</v>
      </c>
      <c r="B72097" s="6">
        <v>61610291</v>
      </c>
      <c r="C72097" s="6" t="s">
        <v>37900</v>
      </c>
      <c r="D72097" s="6">
        <v>61610291</v>
      </c>
      <c r="E72097" s="6" t="s">
        <v>164419</v>
      </c>
      <c r="F72097" s="6" t="s">
        <v>192276</v>
      </c>
      <c r="G72097" s="7">
        <v>-31.863453660000001</v>
      </c>
      <c r="H72097" s="7">
        <v>115.88662221</v>
      </c>
    </row>
    <row r="72098" spans="1:8">
      <c r="A72098" s="1" t="str">
        <f t="shared" si="1126"/>
        <v>dwer61610292</v>
      </c>
      <c r="B72098" s="6">
        <v>61610292</v>
      </c>
      <c r="C72098" s="6" t="s">
        <v>37901</v>
      </c>
      <c r="D72098" s="6">
        <v>61610292</v>
      </c>
      <c r="E72098" s="6" t="s">
        <v>179515</v>
      </c>
      <c r="F72098" s="6" t="s">
        <v>173650</v>
      </c>
      <c r="G72098" s="7">
        <v>-31.862869929999999</v>
      </c>
      <c r="H72098" s="7">
        <v>115.88692519999999</v>
      </c>
    </row>
    <row r="72099" spans="1:8">
      <c r="A72099" s="1" t="str">
        <f t="shared" si="1126"/>
        <v>dwer61610293</v>
      </c>
      <c r="B72099" s="6">
        <v>61610293</v>
      </c>
      <c r="C72099" s="6" t="s">
        <v>37902</v>
      </c>
      <c r="D72099" s="6">
        <v>61610293</v>
      </c>
      <c r="E72099" s="6" t="s">
        <v>117455</v>
      </c>
      <c r="F72099" s="6" t="s">
        <v>192277</v>
      </c>
      <c r="G72099" s="7">
        <v>-31.862258950000001</v>
      </c>
      <c r="H72099" s="7">
        <v>115.88720736</v>
      </c>
    </row>
    <row r="72100" spans="1:8">
      <c r="A72100" s="1" t="str">
        <f t="shared" si="1126"/>
        <v>dwer61610294</v>
      </c>
      <c r="B72100" s="6">
        <v>61610294</v>
      </c>
      <c r="C72100" s="6" t="s">
        <v>37903</v>
      </c>
      <c r="D72100" s="6">
        <v>61610294</v>
      </c>
      <c r="E72100" s="6" t="s">
        <v>78898</v>
      </c>
      <c r="F72100" s="6" t="s">
        <v>79234</v>
      </c>
      <c r="G72100" s="7">
        <v>-31.861657269999998</v>
      </c>
      <c r="H72100" s="7">
        <v>115.88752112</v>
      </c>
    </row>
    <row r="72101" spans="1:8">
      <c r="A72101" s="1" t="str">
        <f t="shared" si="1126"/>
        <v>dwer61610295</v>
      </c>
      <c r="B72101" s="6">
        <v>61610295</v>
      </c>
      <c r="C72101" s="6" t="s">
        <v>37904</v>
      </c>
      <c r="D72101" s="6">
        <v>61610295</v>
      </c>
      <c r="E72101" s="6" t="s">
        <v>192278</v>
      </c>
      <c r="F72101" s="6" t="s">
        <v>192279</v>
      </c>
      <c r="G72101" s="7">
        <v>-31.862294940000002</v>
      </c>
      <c r="H72101" s="7">
        <v>115.88719636</v>
      </c>
    </row>
    <row r="72102" spans="1:8">
      <c r="A72102" s="1" t="str">
        <f t="shared" si="1126"/>
        <v>dwer61610296</v>
      </c>
      <c r="B72102" s="6">
        <v>61610296</v>
      </c>
      <c r="C72102" s="6" t="s">
        <v>37905</v>
      </c>
      <c r="D72102" s="6">
        <v>61610296</v>
      </c>
      <c r="E72102" s="6" t="s">
        <v>192280</v>
      </c>
      <c r="F72102" s="6" t="s">
        <v>192281</v>
      </c>
      <c r="G72102" s="7">
        <v>-31.854661879999998</v>
      </c>
      <c r="H72102" s="7">
        <v>115.89431688000001</v>
      </c>
    </row>
    <row r="72103" spans="1:8">
      <c r="A72103" s="1" t="str">
        <f t="shared" si="1126"/>
        <v>dwer61610297</v>
      </c>
      <c r="B72103" s="6">
        <v>61610297</v>
      </c>
      <c r="C72103" s="6" t="s">
        <v>37906</v>
      </c>
      <c r="D72103" s="6">
        <v>61610297</v>
      </c>
      <c r="E72103" s="6" t="s">
        <v>192282</v>
      </c>
      <c r="F72103" s="6" t="s">
        <v>192082</v>
      </c>
      <c r="G72103" s="7">
        <v>-31.85512735</v>
      </c>
      <c r="H72103" s="7">
        <v>115.8938991</v>
      </c>
    </row>
    <row r="72104" spans="1:8">
      <c r="A72104" s="1" t="str">
        <f t="shared" si="1126"/>
        <v>dwer61610298</v>
      </c>
      <c r="B72104" s="6">
        <v>61610298</v>
      </c>
      <c r="C72104" s="6" t="s">
        <v>37907</v>
      </c>
      <c r="D72104" s="6">
        <v>61610298</v>
      </c>
      <c r="E72104" s="6" t="s">
        <v>185112</v>
      </c>
      <c r="F72104" s="6" t="s">
        <v>189162</v>
      </c>
      <c r="G72104" s="7">
        <v>-31.854652770000001</v>
      </c>
      <c r="H72104" s="7">
        <v>115.89430642000001</v>
      </c>
    </row>
    <row r="72105" spans="1:8">
      <c r="A72105" s="1" t="str">
        <f t="shared" si="1126"/>
        <v>dwer61610299</v>
      </c>
      <c r="B72105" s="6">
        <v>61610299</v>
      </c>
      <c r="C72105" s="6" t="s">
        <v>37908</v>
      </c>
      <c r="D72105" s="6">
        <v>61610299</v>
      </c>
      <c r="E72105" s="6" t="s">
        <v>192283</v>
      </c>
      <c r="F72105" s="6" t="s">
        <v>182700</v>
      </c>
      <c r="G72105" s="7">
        <v>-31.847666830000001</v>
      </c>
      <c r="H72105" s="7">
        <v>115.89287849999999</v>
      </c>
    </row>
    <row r="72106" spans="1:8">
      <c r="A72106" s="1" t="str">
        <f t="shared" si="1126"/>
        <v>dwer61610300</v>
      </c>
      <c r="B72106" s="6">
        <v>61610300</v>
      </c>
      <c r="C72106" s="6" t="s">
        <v>37909</v>
      </c>
      <c r="D72106" s="6">
        <v>61610300</v>
      </c>
      <c r="E72106" s="6" t="s">
        <v>132520</v>
      </c>
      <c r="F72106" s="6" t="s">
        <v>192284</v>
      </c>
      <c r="G72106" s="7">
        <v>-31.8541965</v>
      </c>
      <c r="H72106" s="7">
        <v>115.89474522</v>
      </c>
    </row>
    <row r="72107" spans="1:8">
      <c r="A72107" s="1" t="str">
        <f t="shared" si="1126"/>
        <v>dwer61610301</v>
      </c>
      <c r="B72107" s="6">
        <v>61610301</v>
      </c>
      <c r="C72107" s="6" t="s">
        <v>37910</v>
      </c>
      <c r="D72107" s="6">
        <v>61610301</v>
      </c>
      <c r="E72107" s="6" t="s">
        <v>160565</v>
      </c>
      <c r="F72107" s="6" t="s">
        <v>192285</v>
      </c>
      <c r="G72107" s="7">
        <v>-31.854187379999999</v>
      </c>
      <c r="H72107" s="7">
        <v>115.89473476000001</v>
      </c>
    </row>
    <row r="72108" spans="1:8">
      <c r="A72108" s="1" t="str">
        <f t="shared" si="1126"/>
        <v>dwer61610302</v>
      </c>
      <c r="B72108" s="6">
        <v>61610302</v>
      </c>
      <c r="C72108" s="6" t="s">
        <v>37911</v>
      </c>
      <c r="D72108" s="6">
        <v>61610302</v>
      </c>
      <c r="E72108" s="6" t="s">
        <v>78732</v>
      </c>
      <c r="F72108" s="6" t="s">
        <v>192286</v>
      </c>
      <c r="G72108" s="7">
        <v>-31.849252929999999</v>
      </c>
      <c r="H72108" s="7">
        <v>115.89061891</v>
      </c>
    </row>
    <row r="72109" spans="1:8">
      <c r="A72109" s="1" t="str">
        <f t="shared" si="1126"/>
        <v>dwer61610303</v>
      </c>
      <c r="B72109" s="6">
        <v>61610303</v>
      </c>
      <c r="C72109" s="6" t="s">
        <v>37912</v>
      </c>
      <c r="D72109" s="6">
        <v>61610303</v>
      </c>
      <c r="E72109" s="6" t="s">
        <v>156071</v>
      </c>
      <c r="F72109" s="6" t="s">
        <v>192287</v>
      </c>
      <c r="G72109" s="7">
        <v>-31.84768506</v>
      </c>
      <c r="H72109" s="7">
        <v>115.89289942000001</v>
      </c>
    </row>
    <row r="72110" spans="1:8">
      <c r="A72110" s="1" t="str">
        <f t="shared" si="1126"/>
        <v>dwer61610304</v>
      </c>
      <c r="B72110" s="6">
        <v>61610304</v>
      </c>
      <c r="C72110" s="6" t="s">
        <v>37913</v>
      </c>
      <c r="D72110" s="6">
        <v>61610304</v>
      </c>
      <c r="E72110" s="6" t="s">
        <v>192288</v>
      </c>
      <c r="F72110" s="6" t="s">
        <v>192289</v>
      </c>
      <c r="G72110" s="7">
        <v>-31.847995709999999</v>
      </c>
      <c r="H72110" s="7">
        <v>115.89231442000001</v>
      </c>
    </row>
    <row r="72111" spans="1:8">
      <c r="A72111" s="1" t="str">
        <f t="shared" si="1126"/>
        <v>dwer61610305</v>
      </c>
      <c r="B72111" s="6">
        <v>61610305</v>
      </c>
      <c r="C72111" s="6" t="s">
        <v>37914</v>
      </c>
      <c r="D72111" s="6">
        <v>61610305</v>
      </c>
      <c r="E72111" s="6" t="s">
        <v>179009</v>
      </c>
      <c r="F72111" s="6" t="s">
        <v>192290</v>
      </c>
      <c r="G72111" s="7">
        <v>-31.847319819999999</v>
      </c>
      <c r="H72111" s="7">
        <v>115.89343223</v>
      </c>
    </row>
    <row r="72112" spans="1:8">
      <c r="A72112" s="1" t="str">
        <f t="shared" si="1126"/>
        <v>dwer61610306</v>
      </c>
      <c r="B72112" s="6">
        <v>61610306</v>
      </c>
      <c r="C72112" s="6" t="s">
        <v>37915</v>
      </c>
      <c r="D72112" s="6">
        <v>61610306</v>
      </c>
      <c r="E72112" s="6" t="s">
        <v>185483</v>
      </c>
      <c r="F72112" s="6" t="s">
        <v>192291</v>
      </c>
      <c r="G72112" s="7">
        <v>-31.846537519999998</v>
      </c>
      <c r="H72112" s="7">
        <v>115.89996247000001</v>
      </c>
    </row>
    <row r="72113" spans="1:8">
      <c r="A72113" s="1" t="str">
        <f t="shared" si="1126"/>
        <v>dwer61610307</v>
      </c>
      <c r="B72113" s="6">
        <v>61610307</v>
      </c>
      <c r="C72113" s="6" t="s">
        <v>37915</v>
      </c>
      <c r="D72113" s="6">
        <v>61610307</v>
      </c>
      <c r="E72113" s="6" t="s">
        <v>83155</v>
      </c>
      <c r="F72113" s="6" t="s">
        <v>192292</v>
      </c>
      <c r="G72113" s="7">
        <v>-31.846366580000002</v>
      </c>
      <c r="H72113" s="7">
        <v>115.90001734000001</v>
      </c>
    </row>
    <row r="72114" spans="1:8">
      <c r="A72114" s="1" t="str">
        <f t="shared" si="1126"/>
        <v>dwer61610308</v>
      </c>
      <c r="B72114" s="6">
        <v>61610308</v>
      </c>
      <c r="C72114" s="6" t="s">
        <v>37916</v>
      </c>
      <c r="D72114" s="6">
        <v>61610308</v>
      </c>
      <c r="E72114" s="6" t="s">
        <v>106289</v>
      </c>
      <c r="F72114" s="6" t="s">
        <v>192293</v>
      </c>
      <c r="G72114" s="7">
        <v>-31.841712690000001</v>
      </c>
      <c r="H72114" s="7">
        <v>115.89391136</v>
      </c>
    </row>
    <row r="72115" spans="1:8">
      <c r="A72115" s="1" t="str">
        <f t="shared" si="1126"/>
        <v>dwer61610309</v>
      </c>
      <c r="B72115" s="6">
        <v>61610309</v>
      </c>
      <c r="C72115" s="6" t="s">
        <v>37917</v>
      </c>
      <c r="D72115" s="6">
        <v>61610309</v>
      </c>
      <c r="E72115" s="6" t="s">
        <v>192294</v>
      </c>
      <c r="F72115" s="6" t="s">
        <v>192295</v>
      </c>
      <c r="G72115" s="7">
        <v>-31.831151240000001</v>
      </c>
      <c r="H72115" s="7">
        <v>115.88800368</v>
      </c>
    </row>
    <row r="72116" spans="1:8">
      <c r="A72116" s="1" t="str">
        <f t="shared" si="1126"/>
        <v>dwer61610310</v>
      </c>
      <c r="B72116" s="6">
        <v>61610310</v>
      </c>
      <c r="C72116" s="6" t="s">
        <v>37918</v>
      </c>
      <c r="D72116" s="6">
        <v>61610310</v>
      </c>
      <c r="E72116" s="6" t="s">
        <v>192296</v>
      </c>
      <c r="F72116" s="6" t="s">
        <v>192297</v>
      </c>
      <c r="G72116" s="7">
        <v>-31.828571090000001</v>
      </c>
      <c r="H72116" s="7">
        <v>115.89733320000001</v>
      </c>
    </row>
    <row r="72117" spans="1:8">
      <c r="A72117" s="1" t="str">
        <f t="shared" si="1126"/>
        <v>dwer61610311</v>
      </c>
      <c r="B72117" s="6">
        <v>61610311</v>
      </c>
      <c r="C72117" s="6" t="s">
        <v>37919</v>
      </c>
      <c r="D72117" s="6">
        <v>61610311</v>
      </c>
      <c r="E72117" s="6" t="s">
        <v>82904</v>
      </c>
      <c r="F72117" s="6" t="s">
        <v>192298</v>
      </c>
      <c r="G72117" s="7">
        <v>-31.830830290000002</v>
      </c>
      <c r="H72117" s="7">
        <v>115.88844077</v>
      </c>
    </row>
    <row r="72118" spans="1:8">
      <c r="A72118" s="1" t="str">
        <f t="shared" si="1126"/>
        <v>dwer61610312</v>
      </c>
      <c r="B72118" s="6">
        <v>61610312</v>
      </c>
      <c r="C72118" s="6" t="s">
        <v>37920</v>
      </c>
      <c r="D72118" s="6">
        <v>61610312</v>
      </c>
      <c r="E72118" s="6" t="s">
        <v>192299</v>
      </c>
      <c r="F72118" s="6" t="s">
        <v>192300</v>
      </c>
      <c r="G72118" s="7">
        <v>-31.831409690000001</v>
      </c>
      <c r="H72118" s="7">
        <v>115.8876413</v>
      </c>
    </row>
    <row r="72119" spans="1:8">
      <c r="A72119" s="1" t="str">
        <f t="shared" si="1126"/>
        <v>dwer61610313</v>
      </c>
      <c r="B72119" s="6">
        <v>61610313</v>
      </c>
      <c r="C72119" s="6" t="s">
        <v>37921</v>
      </c>
      <c r="D72119" s="6">
        <v>61610313</v>
      </c>
      <c r="E72119" s="6" t="s">
        <v>149262</v>
      </c>
      <c r="F72119" s="6" t="s">
        <v>192301</v>
      </c>
      <c r="G72119" s="7">
        <v>-31.830899410000001</v>
      </c>
      <c r="H72119" s="7">
        <v>115.88809123</v>
      </c>
    </row>
    <row r="72120" spans="1:8">
      <c r="A72120" s="1" t="str">
        <f t="shared" si="1126"/>
        <v>dwer61610314</v>
      </c>
      <c r="B72120" s="6">
        <v>61610314</v>
      </c>
      <c r="C72120" s="6" t="s">
        <v>37922</v>
      </c>
      <c r="D72120" s="6">
        <v>61610314</v>
      </c>
      <c r="E72120" s="6" t="s">
        <v>98910</v>
      </c>
      <c r="F72120" s="6" t="s">
        <v>192302</v>
      </c>
      <c r="G72120" s="7">
        <v>-31.830690090000001</v>
      </c>
      <c r="H72120" s="7">
        <v>115.88788241</v>
      </c>
    </row>
    <row r="72121" spans="1:8">
      <c r="A72121" s="1" t="str">
        <f t="shared" si="1126"/>
        <v>dwer61610315</v>
      </c>
      <c r="B72121" s="6">
        <v>61610315</v>
      </c>
      <c r="C72121" s="6" t="s">
        <v>37923</v>
      </c>
      <c r="D72121" s="6">
        <v>61610315</v>
      </c>
      <c r="E72121" s="6" t="s">
        <v>192303</v>
      </c>
      <c r="F72121" s="6" t="s">
        <v>192304</v>
      </c>
      <c r="G72121" s="7">
        <v>-31.831017500000002</v>
      </c>
      <c r="H72121" s="7">
        <v>115.88818492</v>
      </c>
    </row>
    <row r="72122" spans="1:8">
      <c r="A72122" s="1" t="str">
        <f t="shared" si="1126"/>
        <v>dwer61610316</v>
      </c>
      <c r="B72122" s="6">
        <v>61610316</v>
      </c>
      <c r="C72122" s="6" t="s">
        <v>37924</v>
      </c>
      <c r="D72122" s="6">
        <v>61610316</v>
      </c>
      <c r="E72122" s="6" t="s">
        <v>165452</v>
      </c>
      <c r="F72122" s="6" t="s">
        <v>192305</v>
      </c>
      <c r="G72122" s="7">
        <v>-31.830953900000001</v>
      </c>
      <c r="H72122" s="7">
        <v>115.88813285000001</v>
      </c>
    </row>
    <row r="72123" spans="1:8">
      <c r="A72123" s="1" t="str">
        <f t="shared" si="1126"/>
        <v>dwer61610317</v>
      </c>
      <c r="B72123" s="6">
        <v>61610317</v>
      </c>
      <c r="C72123" s="6" t="s">
        <v>37925</v>
      </c>
      <c r="D72123" s="6">
        <v>61610317</v>
      </c>
      <c r="E72123" s="6" t="s">
        <v>148528</v>
      </c>
      <c r="F72123" s="6" t="s">
        <v>192297</v>
      </c>
      <c r="G72123" s="7">
        <v>-31.82856615</v>
      </c>
      <c r="H72123" s="7">
        <v>115.89676267</v>
      </c>
    </row>
    <row r="72124" spans="1:8">
      <c r="A72124" s="1" t="str">
        <f t="shared" si="1126"/>
        <v>dwer61610318</v>
      </c>
      <c r="B72124" s="6">
        <v>61610318</v>
      </c>
      <c r="C72124" s="6" t="s">
        <v>37926</v>
      </c>
      <c r="D72124" s="6">
        <v>61610318</v>
      </c>
      <c r="E72124" s="6" t="s">
        <v>158234</v>
      </c>
      <c r="F72124" s="6" t="s">
        <v>183948</v>
      </c>
      <c r="G72124" s="7">
        <v>-31.82857151</v>
      </c>
      <c r="H72124" s="7">
        <v>115.89633994</v>
      </c>
    </row>
    <row r="72125" spans="1:8">
      <c r="A72125" s="1" t="str">
        <f t="shared" si="1126"/>
        <v>dwer61610319</v>
      </c>
      <c r="B72125" s="6">
        <v>61610319</v>
      </c>
      <c r="C72125" s="6" t="s">
        <v>37927</v>
      </c>
      <c r="D72125" s="6">
        <v>61610319</v>
      </c>
      <c r="E72125" s="6" t="s">
        <v>180250</v>
      </c>
      <c r="F72125" s="6" t="s">
        <v>192306</v>
      </c>
      <c r="G72125" s="7">
        <v>-31.82843304</v>
      </c>
      <c r="H72125" s="7">
        <v>115.89701785</v>
      </c>
    </row>
    <row r="72126" spans="1:8">
      <c r="A72126" s="1" t="str">
        <f t="shared" si="1126"/>
        <v>dwer61610320</v>
      </c>
      <c r="B72126" s="6">
        <v>61610320</v>
      </c>
      <c r="C72126" s="6" t="s">
        <v>37928</v>
      </c>
      <c r="D72126" s="6">
        <v>61610320</v>
      </c>
      <c r="E72126" s="6" t="s">
        <v>96308</v>
      </c>
      <c r="F72126" s="6" t="s">
        <v>192307</v>
      </c>
      <c r="G72126" s="7">
        <v>-31.828162240000001</v>
      </c>
      <c r="H72126" s="7">
        <v>115.89699994</v>
      </c>
    </row>
    <row r="72127" spans="1:8">
      <c r="A72127" s="1" t="str">
        <f t="shared" si="1126"/>
        <v>dwer61610321</v>
      </c>
      <c r="B72127" s="6">
        <v>61610321</v>
      </c>
      <c r="C72127" s="6" t="s">
        <v>37929</v>
      </c>
      <c r="D72127" s="6">
        <v>61610321</v>
      </c>
      <c r="E72127" s="6" t="s">
        <v>180250</v>
      </c>
      <c r="F72127" s="6" t="s">
        <v>183948</v>
      </c>
      <c r="G72127" s="7">
        <v>-31.828577370000001</v>
      </c>
      <c r="H72127" s="7">
        <v>115.89701613</v>
      </c>
    </row>
    <row r="72128" spans="1:8">
      <c r="A72128" s="1" t="str">
        <f t="shared" si="1126"/>
        <v>dwer61610322</v>
      </c>
      <c r="B72128" s="6">
        <v>61610322</v>
      </c>
      <c r="C72128" s="6" t="s">
        <v>37930</v>
      </c>
      <c r="D72128" s="6">
        <v>61610322</v>
      </c>
      <c r="E72128" s="6" t="s">
        <v>192308</v>
      </c>
      <c r="F72128" s="6" t="s">
        <v>192309</v>
      </c>
      <c r="G72128" s="7">
        <v>-31.828540279999999</v>
      </c>
      <c r="H72128" s="7">
        <v>115.89690034</v>
      </c>
    </row>
    <row r="72129" spans="1:8">
      <c r="A72129" s="1" t="str">
        <f t="shared" si="1126"/>
        <v>dwer61610323</v>
      </c>
      <c r="B72129" s="6">
        <v>61610323</v>
      </c>
      <c r="C72129" s="6" t="s">
        <v>37931</v>
      </c>
      <c r="D72129" s="6">
        <v>61610323</v>
      </c>
      <c r="E72129" s="6" t="s">
        <v>192310</v>
      </c>
      <c r="F72129" s="6" t="s">
        <v>192311</v>
      </c>
      <c r="G72129" s="7">
        <v>-31.820723149999999</v>
      </c>
      <c r="H72129" s="7">
        <v>115.8891113</v>
      </c>
    </row>
    <row r="72130" spans="1:8">
      <c r="A72130" s="1" t="str">
        <f t="shared" si="1126"/>
        <v>dwer61610324</v>
      </c>
      <c r="B72130" s="6">
        <v>61610324</v>
      </c>
      <c r="C72130" s="6" t="s">
        <v>37932</v>
      </c>
      <c r="D72130" s="6">
        <v>61610324</v>
      </c>
      <c r="E72130" s="6" t="s">
        <v>185161</v>
      </c>
      <c r="F72130" s="6" t="s">
        <v>190435</v>
      </c>
      <c r="G72130" s="7">
        <v>-31.820713940000001</v>
      </c>
      <c r="H72130" s="7">
        <v>115.88909028</v>
      </c>
    </row>
    <row r="72131" spans="1:8">
      <c r="A72131" s="1" t="str">
        <f t="shared" ref="A72131:A72194" si="1127">_xlfn.CONCAT("dwer",B72131)</f>
        <v>dwer61610325</v>
      </c>
      <c r="B72131" s="6">
        <v>61610325</v>
      </c>
      <c r="C72131" s="6" t="s">
        <v>37933</v>
      </c>
      <c r="D72131" s="6">
        <v>61610325</v>
      </c>
      <c r="E72131" s="6" t="s">
        <v>192312</v>
      </c>
      <c r="F72131" s="6" t="s">
        <v>192313</v>
      </c>
      <c r="G72131" s="7">
        <v>-31.81309705</v>
      </c>
      <c r="H72131" s="7">
        <v>115.89705223999999</v>
      </c>
    </row>
    <row r="72132" spans="1:8">
      <c r="A72132" s="1" t="str">
        <f t="shared" si="1127"/>
        <v>dwer61610326</v>
      </c>
      <c r="B72132" s="6">
        <v>61610326</v>
      </c>
      <c r="C72132" s="6" t="s">
        <v>37934</v>
      </c>
      <c r="D72132" s="6">
        <v>61610326</v>
      </c>
      <c r="E72132" s="6" t="s">
        <v>192314</v>
      </c>
      <c r="F72132" s="6" t="s">
        <v>93161</v>
      </c>
      <c r="G72132" s="7">
        <v>-31.813110139999999</v>
      </c>
      <c r="H72132" s="7">
        <v>115.89648158999999</v>
      </c>
    </row>
    <row r="72133" spans="1:8">
      <c r="A72133" s="1" t="str">
        <f t="shared" si="1127"/>
        <v>dwer61610327</v>
      </c>
      <c r="B72133" s="6">
        <v>61610327</v>
      </c>
      <c r="C72133" s="6" t="s">
        <v>37935</v>
      </c>
      <c r="D72133" s="6">
        <v>61610327</v>
      </c>
      <c r="E72133" s="6" t="s">
        <v>192315</v>
      </c>
      <c r="F72133" s="6" t="s">
        <v>93161</v>
      </c>
      <c r="G72133" s="7">
        <v>-31.813106099999999</v>
      </c>
      <c r="H72133" s="7">
        <v>115.89601679</v>
      </c>
    </row>
    <row r="72134" spans="1:8">
      <c r="A72134" s="1" t="str">
        <f t="shared" si="1127"/>
        <v>dwer61610328</v>
      </c>
      <c r="B72134" s="6">
        <v>61610328</v>
      </c>
      <c r="C72134" s="6" t="s">
        <v>37936</v>
      </c>
      <c r="D72134" s="6">
        <v>61610328</v>
      </c>
      <c r="E72134" s="6" t="s">
        <v>192316</v>
      </c>
      <c r="F72134" s="6" t="s">
        <v>190263</v>
      </c>
      <c r="G72134" s="7">
        <v>-31.812958989999998</v>
      </c>
      <c r="H72134" s="7">
        <v>115.89673694</v>
      </c>
    </row>
    <row r="72135" spans="1:8">
      <c r="A72135" s="1" t="str">
        <f t="shared" si="1127"/>
        <v>dwer61610329</v>
      </c>
      <c r="B72135" s="6">
        <v>61610329</v>
      </c>
      <c r="C72135" s="6" t="s">
        <v>37937</v>
      </c>
      <c r="D72135" s="6">
        <v>61610329</v>
      </c>
      <c r="E72135" s="6" t="s">
        <v>192317</v>
      </c>
      <c r="F72135" s="6" t="s">
        <v>189772</v>
      </c>
      <c r="G72135" s="7">
        <v>-31.81268875</v>
      </c>
      <c r="H72135" s="7">
        <v>115.89678241</v>
      </c>
    </row>
    <row r="72136" spans="1:8">
      <c r="A72136" s="1" t="str">
        <f t="shared" si="1127"/>
        <v>dwer61610330</v>
      </c>
      <c r="B72136" s="6">
        <v>61610330</v>
      </c>
      <c r="C72136" s="6" t="s">
        <v>37938</v>
      </c>
      <c r="D72136" s="6">
        <v>61610330</v>
      </c>
      <c r="E72136" s="6" t="s">
        <v>192318</v>
      </c>
      <c r="F72136" s="6" t="s">
        <v>192313</v>
      </c>
      <c r="G72136" s="7">
        <v>-31.813094199999998</v>
      </c>
      <c r="H72136" s="7">
        <v>115.89672477000001</v>
      </c>
    </row>
    <row r="72137" spans="1:8">
      <c r="A72137" s="1" t="str">
        <f t="shared" si="1127"/>
        <v>dwer61610331</v>
      </c>
      <c r="B72137" s="6">
        <v>61610331</v>
      </c>
      <c r="C72137" s="6" t="s">
        <v>37939</v>
      </c>
      <c r="D72137" s="6">
        <v>61610331</v>
      </c>
      <c r="E72137" s="6" t="s">
        <v>78062</v>
      </c>
      <c r="F72137" s="6" t="s">
        <v>192313</v>
      </c>
      <c r="G72137" s="7">
        <v>-31.813095029999999</v>
      </c>
      <c r="H72137" s="7">
        <v>115.89681984000001</v>
      </c>
    </row>
    <row r="72138" spans="1:8">
      <c r="A72138" s="1" t="str">
        <f t="shared" si="1127"/>
        <v>dwer61610332</v>
      </c>
      <c r="B72138" s="6">
        <v>61610332</v>
      </c>
      <c r="C72138" s="6" t="s">
        <v>37940</v>
      </c>
      <c r="D72138" s="6">
        <v>61610332</v>
      </c>
      <c r="E72138" s="6" t="s">
        <v>192319</v>
      </c>
      <c r="F72138" s="6" t="s">
        <v>183582</v>
      </c>
      <c r="G72138" s="7">
        <v>-31.81321127</v>
      </c>
      <c r="H72138" s="7">
        <v>115.89358563</v>
      </c>
    </row>
    <row r="72139" spans="1:8">
      <c r="A72139" s="1" t="str">
        <f t="shared" si="1127"/>
        <v>dwer61610333</v>
      </c>
      <c r="B72139" s="6">
        <v>61610333</v>
      </c>
      <c r="C72139" s="6" t="s">
        <v>37941</v>
      </c>
      <c r="D72139" s="6">
        <v>61610333</v>
      </c>
      <c r="E72139" s="6" t="s">
        <v>192320</v>
      </c>
      <c r="F72139" s="6" t="s">
        <v>192321</v>
      </c>
      <c r="G72139" s="7">
        <v>-32.16363029</v>
      </c>
      <c r="H72139" s="7">
        <v>115.90641303</v>
      </c>
    </row>
    <row r="72140" spans="1:8">
      <c r="A72140" s="1" t="str">
        <f t="shared" si="1127"/>
        <v>dwer61610334</v>
      </c>
      <c r="B72140" s="6">
        <v>61610334</v>
      </c>
      <c r="C72140" s="6" t="s">
        <v>37942</v>
      </c>
      <c r="D72140" s="6">
        <v>61610334</v>
      </c>
      <c r="E72140" s="6" t="s">
        <v>156187</v>
      </c>
      <c r="F72140" s="6" t="s">
        <v>192322</v>
      </c>
      <c r="G72140" s="7">
        <v>-32.153092809999997</v>
      </c>
      <c r="H72140" s="7">
        <v>115.90628439</v>
      </c>
    </row>
    <row r="72141" spans="1:8">
      <c r="A72141" s="1" t="str">
        <f t="shared" si="1127"/>
        <v>dwer61610335</v>
      </c>
      <c r="B72141" s="6">
        <v>61610335</v>
      </c>
      <c r="C72141" s="6" t="s">
        <v>37943</v>
      </c>
      <c r="D72141" s="6">
        <v>61610335</v>
      </c>
      <c r="E72141" s="6" t="s">
        <v>89640</v>
      </c>
      <c r="F72141" s="6" t="s">
        <v>192323</v>
      </c>
      <c r="G72141" s="7">
        <v>-32.14113665</v>
      </c>
      <c r="H72141" s="7">
        <v>115.90692545</v>
      </c>
    </row>
    <row r="72142" spans="1:8">
      <c r="A72142" s="1" t="str">
        <f t="shared" si="1127"/>
        <v>dwer61610336</v>
      </c>
      <c r="B72142" s="6">
        <v>61610336</v>
      </c>
      <c r="C72142" s="6" t="s">
        <v>37944</v>
      </c>
      <c r="D72142" s="6">
        <v>61610336</v>
      </c>
      <c r="E72142" s="6" t="s">
        <v>192324</v>
      </c>
      <c r="F72142" s="6" t="s">
        <v>192325</v>
      </c>
      <c r="G72142" s="7">
        <v>-32.132951323999997</v>
      </c>
      <c r="H72142" s="7">
        <v>115.899103512</v>
      </c>
    </row>
    <row r="72143" spans="1:8">
      <c r="A72143" s="1" t="str">
        <f t="shared" si="1127"/>
        <v>dwer61610337</v>
      </c>
      <c r="B72143" s="6">
        <v>61610337</v>
      </c>
      <c r="C72143" s="6" t="s">
        <v>37945</v>
      </c>
      <c r="D72143" s="6">
        <v>61610337</v>
      </c>
      <c r="E72143" s="6" t="s">
        <v>103902</v>
      </c>
      <c r="F72143" s="6" t="s">
        <v>192326</v>
      </c>
      <c r="G72143" s="7">
        <v>-32.129035109999997</v>
      </c>
      <c r="H72143" s="7">
        <v>115.91357863</v>
      </c>
    </row>
    <row r="72144" spans="1:8">
      <c r="A72144" s="1" t="str">
        <f t="shared" si="1127"/>
        <v>dwer61610338</v>
      </c>
      <c r="B72144" s="6">
        <v>61610338</v>
      </c>
      <c r="C72144" s="6" t="s">
        <v>37944</v>
      </c>
      <c r="D72144" s="6">
        <v>61610338</v>
      </c>
      <c r="E72144" s="6" t="s">
        <v>148698</v>
      </c>
      <c r="F72144" s="6" t="s">
        <v>192327</v>
      </c>
      <c r="G72144" s="7">
        <v>-32.132012500000002</v>
      </c>
      <c r="H72144" s="7">
        <v>115.89902997</v>
      </c>
    </row>
    <row r="72145" spans="1:8">
      <c r="A72145" s="1" t="str">
        <f t="shared" si="1127"/>
        <v>dwer61610339</v>
      </c>
      <c r="B72145" s="6">
        <v>61610339</v>
      </c>
      <c r="C72145" s="6" t="s">
        <v>37946</v>
      </c>
      <c r="D72145" s="6">
        <v>61610339</v>
      </c>
      <c r="E72145" s="6" t="s">
        <v>78770</v>
      </c>
      <c r="F72145" s="6" t="s">
        <v>192328</v>
      </c>
      <c r="G72145" s="7">
        <v>-32.119663240000001</v>
      </c>
      <c r="H72145" s="7">
        <v>115.90219922199999</v>
      </c>
    </row>
    <row r="72146" spans="1:8">
      <c r="A72146" s="1" t="str">
        <f t="shared" si="1127"/>
        <v>dwer61610340</v>
      </c>
      <c r="B72146" s="6">
        <v>61610340</v>
      </c>
      <c r="C72146" s="6" t="s">
        <v>37947</v>
      </c>
      <c r="D72146" s="6">
        <v>61610340</v>
      </c>
      <c r="E72146" s="6" t="s">
        <v>192329</v>
      </c>
      <c r="F72146" s="6" t="s">
        <v>192330</v>
      </c>
      <c r="G72146" s="7">
        <v>-32.123553630000004</v>
      </c>
      <c r="H72146" s="7">
        <v>115.89935411</v>
      </c>
    </row>
    <row r="72147" spans="1:8">
      <c r="A72147" s="1" t="str">
        <f t="shared" si="1127"/>
        <v>dwer61610341</v>
      </c>
      <c r="B72147" s="6">
        <v>61610341</v>
      </c>
      <c r="C72147" s="6" t="s">
        <v>37948</v>
      </c>
      <c r="D72147" s="6">
        <v>61610341</v>
      </c>
      <c r="E72147" s="6" t="s">
        <v>106620</v>
      </c>
      <c r="F72147" s="6" t="s">
        <v>192331</v>
      </c>
      <c r="G72147" s="7">
        <v>-32.121002388999997</v>
      </c>
      <c r="H72147" s="7">
        <v>115.908924924</v>
      </c>
    </row>
    <row r="72148" spans="1:8">
      <c r="A72148" s="1" t="str">
        <f t="shared" si="1127"/>
        <v>dwer61610342</v>
      </c>
      <c r="B72148" s="6">
        <v>61610342</v>
      </c>
      <c r="C72148" s="6" t="s">
        <v>37946</v>
      </c>
      <c r="D72148" s="6">
        <v>61610342</v>
      </c>
      <c r="E72148" s="6" t="s">
        <v>99134</v>
      </c>
      <c r="F72148" s="6" t="s">
        <v>192332</v>
      </c>
      <c r="G72148" s="7">
        <v>-32.121264889999999</v>
      </c>
      <c r="H72148" s="7">
        <v>115.9090278</v>
      </c>
    </row>
    <row r="72149" spans="1:8">
      <c r="A72149" s="1" t="str">
        <f t="shared" si="1127"/>
        <v>dwer61610343</v>
      </c>
      <c r="B72149" s="6">
        <v>61610343</v>
      </c>
      <c r="C72149" s="6" t="s">
        <v>37949</v>
      </c>
      <c r="D72149" s="6">
        <v>61610343</v>
      </c>
      <c r="E72149" s="6" t="s">
        <v>88281</v>
      </c>
      <c r="F72149" s="6" t="s">
        <v>192333</v>
      </c>
      <c r="G72149" s="7">
        <v>-32.114163312000002</v>
      </c>
      <c r="H72149" s="7">
        <v>115.902530044</v>
      </c>
    </row>
    <row r="72150" spans="1:8">
      <c r="A72150" s="1" t="str">
        <f t="shared" si="1127"/>
        <v>dwer61610344</v>
      </c>
      <c r="B72150" s="6">
        <v>61610344</v>
      </c>
      <c r="C72150" s="6" t="s">
        <v>37950</v>
      </c>
      <c r="D72150" s="6">
        <v>61610344</v>
      </c>
      <c r="E72150" s="6" t="s">
        <v>153680</v>
      </c>
      <c r="F72150" s="6" t="s">
        <v>188624</v>
      </c>
      <c r="G72150" s="7">
        <v>-32.107450772</v>
      </c>
      <c r="H72150" s="7">
        <v>115.901380921</v>
      </c>
    </row>
    <row r="72151" spans="1:8">
      <c r="A72151" s="1" t="str">
        <f t="shared" si="1127"/>
        <v>dwer61610345</v>
      </c>
      <c r="B72151" s="6">
        <v>61610345</v>
      </c>
      <c r="C72151" s="6" t="s">
        <v>37951</v>
      </c>
      <c r="D72151" s="6">
        <v>61610345</v>
      </c>
      <c r="E72151" s="6" t="s">
        <v>192334</v>
      </c>
      <c r="F72151" s="6" t="s">
        <v>192335</v>
      </c>
      <c r="G72151" s="7">
        <v>-32.116212286</v>
      </c>
      <c r="H72151" s="7">
        <v>115.915291756</v>
      </c>
    </row>
    <row r="72152" spans="1:8">
      <c r="A72152" s="1" t="str">
        <f t="shared" si="1127"/>
        <v>dwer61610346</v>
      </c>
      <c r="B72152" s="6">
        <v>61610346</v>
      </c>
      <c r="C72152" s="6" t="s">
        <v>37949</v>
      </c>
      <c r="D72152" s="6">
        <v>61610346</v>
      </c>
      <c r="E72152" s="6" t="s">
        <v>150206</v>
      </c>
      <c r="F72152" s="6" t="s">
        <v>180187</v>
      </c>
      <c r="G72152" s="7">
        <v>-32.114200519999997</v>
      </c>
      <c r="H72152" s="7">
        <v>115.90161805</v>
      </c>
    </row>
    <row r="72153" spans="1:8">
      <c r="A72153" s="1" t="str">
        <f t="shared" si="1127"/>
        <v>dwer61610347</v>
      </c>
      <c r="B72153" s="6">
        <v>61610347</v>
      </c>
      <c r="C72153" s="6" t="s">
        <v>37952</v>
      </c>
      <c r="D72153" s="6">
        <v>61610347</v>
      </c>
      <c r="E72153" s="6" t="s">
        <v>132414</v>
      </c>
      <c r="F72153" s="6" t="s">
        <v>192336</v>
      </c>
      <c r="G72153" s="7">
        <v>-32.099767909999997</v>
      </c>
      <c r="H72153" s="7">
        <v>115.91428558</v>
      </c>
    </row>
    <row r="72154" spans="1:8">
      <c r="A72154" s="1" t="str">
        <f t="shared" si="1127"/>
        <v>dwer61610348</v>
      </c>
      <c r="B72154" s="6">
        <v>61610348</v>
      </c>
      <c r="C72154" s="6" t="s">
        <v>37953</v>
      </c>
      <c r="D72154" s="6">
        <v>61610348</v>
      </c>
      <c r="E72154" s="6" t="s">
        <v>192337</v>
      </c>
      <c r="F72154" s="6" t="s">
        <v>192338</v>
      </c>
      <c r="G72154" s="7">
        <v>-32.101055647000003</v>
      </c>
      <c r="H72154" s="7">
        <v>115.89939092199999</v>
      </c>
    </row>
    <row r="72155" spans="1:8">
      <c r="A72155" s="1" t="str">
        <f t="shared" si="1127"/>
        <v>dwer61610349</v>
      </c>
      <c r="B72155" s="6">
        <v>61610349</v>
      </c>
      <c r="C72155" s="6" t="s">
        <v>37954</v>
      </c>
      <c r="D72155" s="6">
        <v>61610349</v>
      </c>
      <c r="E72155" s="6" t="s">
        <v>180420</v>
      </c>
      <c r="F72155" s="6" t="s">
        <v>192339</v>
      </c>
      <c r="G72155" s="7">
        <v>-32.10004807</v>
      </c>
      <c r="H72155" s="7">
        <v>115.91434586</v>
      </c>
    </row>
    <row r="72156" spans="1:8">
      <c r="A72156" s="1" t="str">
        <f t="shared" si="1127"/>
        <v>dwer61610350</v>
      </c>
      <c r="B72156" s="6">
        <v>61610350</v>
      </c>
      <c r="C72156" s="6" t="s">
        <v>37950</v>
      </c>
      <c r="D72156" s="6">
        <v>61610350</v>
      </c>
      <c r="E72156" s="6" t="s">
        <v>192340</v>
      </c>
      <c r="F72156" s="6" t="s">
        <v>162684</v>
      </c>
      <c r="G72156" s="7">
        <v>-32.10573256</v>
      </c>
      <c r="H72156" s="7">
        <v>115.904019312</v>
      </c>
    </row>
    <row r="72157" spans="1:8">
      <c r="A72157" s="1" t="str">
        <f t="shared" si="1127"/>
        <v>dwer61610351</v>
      </c>
      <c r="B72157" s="6">
        <v>61610351</v>
      </c>
      <c r="C72157" s="6" t="s">
        <v>37955</v>
      </c>
      <c r="D72157" s="6">
        <v>61610351</v>
      </c>
      <c r="E72157" s="6" t="s">
        <v>184633</v>
      </c>
      <c r="F72157" s="6" t="s">
        <v>192341</v>
      </c>
      <c r="G72157" s="7">
        <v>-32.105523640000001</v>
      </c>
      <c r="H72157" s="7">
        <v>115.90385223</v>
      </c>
    </row>
    <row r="72158" spans="1:8">
      <c r="A72158" s="1" t="str">
        <f t="shared" si="1127"/>
        <v>dwer61610352</v>
      </c>
      <c r="B72158" s="6">
        <v>61610352</v>
      </c>
      <c r="C72158" s="6" t="s">
        <v>37953</v>
      </c>
      <c r="D72158" s="6">
        <v>61610352</v>
      </c>
      <c r="E72158" s="6" t="s">
        <v>192342</v>
      </c>
      <c r="F72158" s="6" t="s">
        <v>192343</v>
      </c>
      <c r="G72158" s="7">
        <v>-32.101306919000002</v>
      </c>
      <c r="H72158" s="7">
        <v>115.899239537</v>
      </c>
    </row>
    <row r="72159" spans="1:8">
      <c r="A72159" s="1" t="str">
        <f t="shared" si="1127"/>
        <v>dwer61610353</v>
      </c>
      <c r="B72159" s="6">
        <v>61610353</v>
      </c>
      <c r="C72159" s="6" t="s">
        <v>37956</v>
      </c>
      <c r="D72159" s="6">
        <v>61610353</v>
      </c>
      <c r="E72159" s="6" t="s">
        <v>152369</v>
      </c>
      <c r="F72159" s="6" t="s">
        <v>192344</v>
      </c>
      <c r="G72159" s="7">
        <v>-32.088573930000003</v>
      </c>
      <c r="H72159" s="7">
        <v>115.90289966</v>
      </c>
    </row>
    <row r="72160" spans="1:8">
      <c r="A72160" s="1" t="str">
        <f t="shared" si="1127"/>
        <v>dwer61610354</v>
      </c>
      <c r="B72160" s="6">
        <v>61610354</v>
      </c>
      <c r="C72160" s="6" t="s">
        <v>37957</v>
      </c>
      <c r="D72160" s="6">
        <v>61610354</v>
      </c>
      <c r="E72160" s="6" t="s">
        <v>192345</v>
      </c>
      <c r="F72160" s="6" t="s">
        <v>192346</v>
      </c>
      <c r="G72160" s="7">
        <v>-32.076127980000003</v>
      </c>
      <c r="H72160" s="7">
        <v>115.9139125</v>
      </c>
    </row>
    <row r="72161" spans="1:8">
      <c r="A72161" s="1" t="str">
        <f t="shared" si="1127"/>
        <v>dwer61610356</v>
      </c>
      <c r="B72161" s="6">
        <v>61610356</v>
      </c>
      <c r="C72161" s="6" t="s">
        <v>18486</v>
      </c>
      <c r="D72161" s="6">
        <v>61610356</v>
      </c>
      <c r="E72161" s="6" t="s">
        <v>181913</v>
      </c>
      <c r="F72161" s="6" t="s">
        <v>192347</v>
      </c>
      <c r="G72161" s="7">
        <v>-32.016495093000003</v>
      </c>
      <c r="H72161" s="7">
        <v>115.904987924</v>
      </c>
    </row>
    <row r="72162" spans="1:8">
      <c r="A72162" s="1" t="str">
        <f t="shared" si="1127"/>
        <v>dwer61610357</v>
      </c>
      <c r="B72162" s="6">
        <v>61610357</v>
      </c>
      <c r="C72162" s="6" t="s">
        <v>37958</v>
      </c>
      <c r="D72162" s="6">
        <v>61610357</v>
      </c>
      <c r="E72162" s="6" t="s">
        <v>185100</v>
      </c>
      <c r="F72162" s="6" t="s">
        <v>93906</v>
      </c>
      <c r="G72162" s="7">
        <v>-32.008849220000002</v>
      </c>
      <c r="H72162" s="7">
        <v>115.91485102999999</v>
      </c>
    </row>
    <row r="72163" spans="1:8">
      <c r="A72163" s="1" t="str">
        <f t="shared" si="1127"/>
        <v>dwer61610358</v>
      </c>
      <c r="B72163" s="6">
        <v>61610358</v>
      </c>
      <c r="C72163" s="6" t="s">
        <v>27676</v>
      </c>
      <c r="D72163" s="6">
        <v>61610358</v>
      </c>
      <c r="E72163" s="6" t="s">
        <v>90504</v>
      </c>
      <c r="F72163" s="6" t="s">
        <v>192348</v>
      </c>
      <c r="G72163" s="7">
        <v>-32.011106990000002</v>
      </c>
      <c r="H72163" s="7">
        <v>115.91514207</v>
      </c>
    </row>
    <row r="72164" spans="1:8">
      <c r="A72164" s="1" t="str">
        <f t="shared" si="1127"/>
        <v>dwer61610359</v>
      </c>
      <c r="B72164" s="6">
        <v>61610359</v>
      </c>
      <c r="C72164" s="6" t="s">
        <v>37959</v>
      </c>
      <c r="D72164" s="6">
        <v>61610359</v>
      </c>
      <c r="E72164" s="6" t="s">
        <v>96323</v>
      </c>
      <c r="F72164" s="6" t="s">
        <v>180943</v>
      </c>
      <c r="G72164" s="7">
        <v>-32.009907159999997</v>
      </c>
      <c r="H72164" s="7">
        <v>115.91197999000001</v>
      </c>
    </row>
    <row r="72165" spans="1:8">
      <c r="A72165" s="1" t="str">
        <f t="shared" si="1127"/>
        <v>dwer61610360</v>
      </c>
      <c r="B72165" s="6">
        <v>61610360</v>
      </c>
      <c r="C72165" s="6" t="s">
        <v>19024</v>
      </c>
      <c r="D72165" s="6">
        <v>61610360</v>
      </c>
      <c r="E72165" s="6" t="s">
        <v>185721</v>
      </c>
      <c r="F72165" s="6" t="s">
        <v>192349</v>
      </c>
      <c r="G72165" s="7">
        <v>-32.014370900000003</v>
      </c>
      <c r="H72165" s="7">
        <v>115.90652743</v>
      </c>
    </row>
    <row r="72166" spans="1:8">
      <c r="A72166" s="1" t="str">
        <f t="shared" si="1127"/>
        <v>dwer61610361</v>
      </c>
      <c r="B72166" s="6">
        <v>61610361</v>
      </c>
      <c r="C72166" s="6" t="s">
        <v>19579</v>
      </c>
      <c r="D72166" s="6">
        <v>61610361</v>
      </c>
      <c r="E72166" s="6" t="s">
        <v>156179</v>
      </c>
      <c r="F72166" s="6" t="s">
        <v>180482</v>
      </c>
      <c r="G72166" s="7">
        <v>-32.013038809999998</v>
      </c>
      <c r="H72166" s="7">
        <v>115.90897843</v>
      </c>
    </row>
    <row r="72167" spans="1:8">
      <c r="A72167" s="1" t="str">
        <f t="shared" si="1127"/>
        <v>dwer61610362</v>
      </c>
      <c r="B72167" s="6">
        <v>61610362</v>
      </c>
      <c r="C72167" s="6" t="s">
        <v>18800</v>
      </c>
      <c r="D72167" s="6">
        <v>61610362</v>
      </c>
      <c r="E72167" s="6" t="s">
        <v>79384</v>
      </c>
      <c r="F72167" s="6" t="s">
        <v>192350</v>
      </c>
      <c r="G72167" s="7">
        <v>-32.012775480000002</v>
      </c>
      <c r="H72167" s="7">
        <v>115.90982857</v>
      </c>
    </row>
    <row r="72168" spans="1:8">
      <c r="A72168" s="1" t="str">
        <f t="shared" si="1127"/>
        <v>dwer61610363</v>
      </c>
      <c r="B72168" s="6">
        <v>61610363</v>
      </c>
      <c r="C72168" s="6" t="s">
        <v>27138</v>
      </c>
      <c r="D72168" s="6">
        <v>61610363</v>
      </c>
      <c r="E72168" s="6" t="s">
        <v>192351</v>
      </c>
      <c r="F72168" s="6" t="s">
        <v>96759</v>
      </c>
      <c r="G72168" s="7">
        <v>-32.000915980000002</v>
      </c>
      <c r="H72168" s="7">
        <v>115.91547374</v>
      </c>
    </row>
    <row r="72169" spans="1:8">
      <c r="A72169" s="1" t="str">
        <f t="shared" si="1127"/>
        <v>dwer61610364</v>
      </c>
      <c r="B72169" s="6">
        <v>61610364</v>
      </c>
      <c r="C72169" s="6" t="s">
        <v>27683</v>
      </c>
      <c r="D72169" s="6">
        <v>61610364</v>
      </c>
      <c r="E72169" s="6" t="s">
        <v>148943</v>
      </c>
      <c r="F72169" s="6" t="s">
        <v>180370</v>
      </c>
      <c r="G72169" s="7">
        <v>-32.001281310000003</v>
      </c>
      <c r="H72169" s="7">
        <v>115.91599875999999</v>
      </c>
    </row>
    <row r="72170" spans="1:8">
      <c r="A72170" s="1" t="str">
        <f t="shared" si="1127"/>
        <v>dwer61610365</v>
      </c>
      <c r="B72170" s="6">
        <v>61610365</v>
      </c>
      <c r="C72170" s="6" t="s">
        <v>37960</v>
      </c>
      <c r="D72170" s="6">
        <v>61610365</v>
      </c>
      <c r="E72170" s="6" t="s">
        <v>180337</v>
      </c>
      <c r="F72170" s="6" t="s">
        <v>192352</v>
      </c>
      <c r="G72170" s="7">
        <v>-32.001069190000003</v>
      </c>
      <c r="H72170" s="7">
        <v>115.91229604</v>
      </c>
    </row>
    <row r="72171" spans="1:8">
      <c r="A72171" s="1" t="str">
        <f t="shared" si="1127"/>
        <v>dwer61610366</v>
      </c>
      <c r="B72171" s="6">
        <v>61610366</v>
      </c>
      <c r="C72171" s="6" t="s">
        <v>27139</v>
      </c>
      <c r="D72171" s="6">
        <v>61610366</v>
      </c>
      <c r="E72171" s="6" t="s">
        <v>192353</v>
      </c>
      <c r="F72171" s="6" t="s">
        <v>192354</v>
      </c>
      <c r="G72171" s="7">
        <v>-32.003599379999997</v>
      </c>
      <c r="H72171" s="7">
        <v>115.91279551</v>
      </c>
    </row>
    <row r="72172" spans="1:8">
      <c r="A72172" s="1" t="str">
        <f t="shared" si="1127"/>
        <v>dwer61610367</v>
      </c>
      <c r="B72172" s="6">
        <v>61610367</v>
      </c>
      <c r="C72172" s="6" t="s">
        <v>37961</v>
      </c>
      <c r="D72172" s="6">
        <v>61610367</v>
      </c>
      <c r="E72172" s="6" t="s">
        <v>192351</v>
      </c>
      <c r="F72172" s="6" t="s">
        <v>98634</v>
      </c>
      <c r="G72172" s="7">
        <v>-32.005065270000003</v>
      </c>
      <c r="H72172" s="7">
        <v>115.91542492000001</v>
      </c>
    </row>
    <row r="72173" spans="1:8">
      <c r="A72173" s="1" t="str">
        <f t="shared" si="1127"/>
        <v>dwer61610368</v>
      </c>
      <c r="B72173" s="6">
        <v>61610368</v>
      </c>
      <c r="C72173" s="6" t="s">
        <v>27677</v>
      </c>
      <c r="D72173" s="6">
        <v>61610368</v>
      </c>
      <c r="E72173" s="6" t="s">
        <v>96319</v>
      </c>
      <c r="F72173" s="6" t="s">
        <v>192355</v>
      </c>
      <c r="G72173" s="7">
        <v>-32.004861300000002</v>
      </c>
      <c r="H72173" s="7">
        <v>115.91267476</v>
      </c>
    </row>
    <row r="72174" spans="1:8">
      <c r="A72174" s="1" t="str">
        <f t="shared" si="1127"/>
        <v>dwer61610369</v>
      </c>
      <c r="B72174" s="6">
        <v>61610369</v>
      </c>
      <c r="C72174" s="6" t="s">
        <v>37962</v>
      </c>
      <c r="D72174" s="6">
        <v>61610369</v>
      </c>
      <c r="E72174" s="6" t="s">
        <v>192356</v>
      </c>
      <c r="F72174" s="6" t="s">
        <v>192357</v>
      </c>
      <c r="G72174" s="7">
        <v>-31.99739984</v>
      </c>
      <c r="H72174" s="7">
        <v>115.90538770000001</v>
      </c>
    </row>
    <row r="72175" spans="1:8">
      <c r="A72175" s="1" t="str">
        <f t="shared" si="1127"/>
        <v>dwer61610370</v>
      </c>
      <c r="B72175" s="6">
        <v>61610370</v>
      </c>
      <c r="C72175" s="6" t="s">
        <v>37963</v>
      </c>
      <c r="D72175" s="6">
        <v>61610370</v>
      </c>
      <c r="E72175" s="6" t="s">
        <v>180337</v>
      </c>
      <c r="F72175" s="6" t="s">
        <v>95135</v>
      </c>
      <c r="G72175" s="7">
        <v>-31.99836312</v>
      </c>
      <c r="H72175" s="7">
        <v>115.91232796</v>
      </c>
    </row>
    <row r="72176" spans="1:8">
      <c r="A72176" s="1" t="str">
        <f t="shared" si="1127"/>
        <v>dwer61610371</v>
      </c>
      <c r="B72176" s="6">
        <v>61610371</v>
      </c>
      <c r="C72176" s="6" t="s">
        <v>12083</v>
      </c>
      <c r="D72176" s="6">
        <v>61610371</v>
      </c>
      <c r="E72176" s="6" t="s">
        <v>192358</v>
      </c>
      <c r="F72176" s="6" t="s">
        <v>192359</v>
      </c>
      <c r="G72176" s="7">
        <v>-31.994832429999999</v>
      </c>
      <c r="H72176" s="7">
        <v>115.91635839999999</v>
      </c>
    </row>
    <row r="72177" spans="1:8">
      <c r="A72177" s="1" t="str">
        <f t="shared" si="1127"/>
        <v>dwer61610372</v>
      </c>
      <c r="B72177" s="6">
        <v>61610372</v>
      </c>
      <c r="C72177" s="6" t="s">
        <v>37964</v>
      </c>
      <c r="D72177" s="6">
        <v>61610372</v>
      </c>
      <c r="E72177" s="6" t="s">
        <v>79384</v>
      </c>
      <c r="F72177" s="6" t="s">
        <v>192360</v>
      </c>
      <c r="G72177" s="7">
        <v>-31.983098850000001</v>
      </c>
      <c r="H72177" s="7">
        <v>115.91017954</v>
      </c>
    </row>
    <row r="72178" spans="1:8">
      <c r="A72178" s="1" t="str">
        <f t="shared" si="1127"/>
        <v>dwer61610373</v>
      </c>
      <c r="B72178" s="6">
        <v>61610373</v>
      </c>
      <c r="C72178" s="6" t="s">
        <v>15856</v>
      </c>
      <c r="D72178" s="6">
        <v>61610373</v>
      </c>
      <c r="E72178" s="6" t="s">
        <v>96321</v>
      </c>
      <c r="F72178" s="6" t="s">
        <v>96322</v>
      </c>
      <c r="G72178" s="7">
        <v>-31.982112990000001</v>
      </c>
      <c r="H72178" s="7">
        <v>115.91093207999999</v>
      </c>
    </row>
    <row r="72179" spans="1:8">
      <c r="A72179" s="1" t="str">
        <f t="shared" si="1127"/>
        <v>dwer61610374</v>
      </c>
      <c r="B72179" s="6">
        <v>61610374</v>
      </c>
      <c r="C72179" s="6" t="s">
        <v>37965</v>
      </c>
      <c r="D72179" s="6">
        <v>61610374</v>
      </c>
      <c r="E72179" s="6" t="s">
        <v>163110</v>
      </c>
      <c r="F72179" s="6" t="s">
        <v>95147</v>
      </c>
      <c r="G72179" s="7">
        <v>-31.984661370000001</v>
      </c>
      <c r="H72179" s="7">
        <v>115.91354803</v>
      </c>
    </row>
    <row r="72180" spans="1:8">
      <c r="A72180" s="1" t="str">
        <f t="shared" si="1127"/>
        <v>dwer61610375</v>
      </c>
      <c r="B72180" s="6">
        <v>61610375</v>
      </c>
      <c r="C72180" s="6" t="s">
        <v>12070</v>
      </c>
      <c r="D72180" s="6">
        <v>61610375</v>
      </c>
      <c r="E72180" s="6" t="s">
        <v>192361</v>
      </c>
      <c r="F72180" s="6" t="s">
        <v>185751</v>
      </c>
      <c r="G72180" s="7">
        <v>-31.98692007</v>
      </c>
      <c r="H72180" s="7">
        <v>115.90346606999999</v>
      </c>
    </row>
    <row r="72181" spans="1:8">
      <c r="A72181" s="1" t="str">
        <f t="shared" si="1127"/>
        <v>dwer61610376</v>
      </c>
      <c r="B72181" s="6">
        <v>61610376</v>
      </c>
      <c r="C72181" s="6" t="s">
        <v>12078</v>
      </c>
      <c r="D72181" s="6">
        <v>61610376</v>
      </c>
      <c r="E72181" s="6" t="s">
        <v>96319</v>
      </c>
      <c r="F72181" s="6" t="s">
        <v>96320</v>
      </c>
      <c r="G72181" s="7">
        <v>-31.986279570000001</v>
      </c>
      <c r="H72181" s="7">
        <v>115.91289386</v>
      </c>
    </row>
    <row r="72182" spans="1:8">
      <c r="A72182" s="1" t="str">
        <f t="shared" si="1127"/>
        <v>dwer61610377</v>
      </c>
      <c r="B72182" s="6">
        <v>61610377</v>
      </c>
      <c r="C72182" s="6" t="s">
        <v>37966</v>
      </c>
      <c r="D72182" s="6">
        <v>61610377</v>
      </c>
      <c r="E72182" s="6" t="s">
        <v>192362</v>
      </c>
      <c r="F72182" s="6" t="s">
        <v>192363</v>
      </c>
      <c r="G72182" s="7">
        <v>-31.97932394</v>
      </c>
      <c r="H72182" s="7">
        <v>115.9058739</v>
      </c>
    </row>
    <row r="72183" spans="1:8">
      <c r="A72183" s="1" t="str">
        <f t="shared" si="1127"/>
        <v>dwer61610378</v>
      </c>
      <c r="B72183" s="6">
        <v>61610378</v>
      </c>
      <c r="C72183" s="6" t="s">
        <v>37967</v>
      </c>
      <c r="D72183" s="6">
        <v>61610378</v>
      </c>
      <c r="E72183" s="6" t="s">
        <v>148554</v>
      </c>
      <c r="F72183" s="6" t="s">
        <v>187409</v>
      </c>
      <c r="G72183" s="7">
        <v>-31.97860326</v>
      </c>
      <c r="H72183" s="7">
        <v>115.91192611</v>
      </c>
    </row>
    <row r="72184" spans="1:8">
      <c r="A72184" s="1" t="str">
        <f t="shared" si="1127"/>
        <v>dwer61610379</v>
      </c>
      <c r="B72184" s="6">
        <v>61610379</v>
      </c>
      <c r="C72184" s="6" t="s">
        <v>12153</v>
      </c>
      <c r="D72184" s="6">
        <v>61610379</v>
      </c>
      <c r="E72184" s="6" t="s">
        <v>96323</v>
      </c>
      <c r="F72184" s="6" t="s">
        <v>96324</v>
      </c>
      <c r="G72184" s="7">
        <v>-31.978065669999999</v>
      </c>
      <c r="H72184" s="7">
        <v>115.91235580999999</v>
      </c>
    </row>
    <row r="72185" spans="1:8">
      <c r="A72185" s="1" t="str">
        <f t="shared" si="1127"/>
        <v>dwer61610380</v>
      </c>
      <c r="B72185" s="6">
        <v>61610380</v>
      </c>
      <c r="C72185" s="6" t="s">
        <v>15855</v>
      </c>
      <c r="D72185" s="6">
        <v>61610380</v>
      </c>
      <c r="E72185" s="6" t="s">
        <v>96325</v>
      </c>
      <c r="F72185" s="6" t="s">
        <v>96326</v>
      </c>
      <c r="G72185" s="7">
        <v>-31.977736799999999</v>
      </c>
      <c r="H72185" s="7">
        <v>115.90558618999999</v>
      </c>
    </row>
    <row r="72186" spans="1:8">
      <c r="A72186" s="1" t="str">
        <f t="shared" si="1127"/>
        <v>dwer61610381</v>
      </c>
      <c r="B72186" s="6">
        <v>61610381</v>
      </c>
      <c r="C72186" s="6" t="s">
        <v>18393</v>
      </c>
      <c r="D72186" s="6">
        <v>61610381</v>
      </c>
      <c r="E72186" s="6" t="s">
        <v>102831</v>
      </c>
      <c r="F72186" s="6" t="s">
        <v>192364</v>
      </c>
      <c r="G72186" s="7">
        <v>-31.928479020000001</v>
      </c>
      <c r="H72186" s="7">
        <v>115.9148016</v>
      </c>
    </row>
    <row r="72187" spans="1:8">
      <c r="A72187" s="1" t="str">
        <f t="shared" si="1127"/>
        <v>dwer61610382</v>
      </c>
      <c r="B72187" s="6">
        <v>61610382</v>
      </c>
      <c r="C72187" s="6" t="s">
        <v>12117</v>
      </c>
      <c r="D72187" s="6">
        <v>61610382</v>
      </c>
      <c r="E72187" s="6" t="s">
        <v>192365</v>
      </c>
      <c r="F72187" s="6" t="s">
        <v>192366</v>
      </c>
      <c r="G72187" s="7">
        <v>-31.913990643000002</v>
      </c>
      <c r="H72187" s="7">
        <v>115.90216383400001</v>
      </c>
    </row>
    <row r="72188" spans="1:8">
      <c r="A72188" s="1" t="str">
        <f t="shared" si="1127"/>
        <v>dwer61610383</v>
      </c>
      <c r="B72188" s="6">
        <v>61610383</v>
      </c>
      <c r="C72188" s="6" t="s">
        <v>12118</v>
      </c>
      <c r="D72188" s="6">
        <v>61610383</v>
      </c>
      <c r="E72188" s="6" t="s">
        <v>192367</v>
      </c>
      <c r="F72188" s="6" t="s">
        <v>192368</v>
      </c>
      <c r="G72188" s="7">
        <v>-31.917282920000002</v>
      </c>
      <c r="H72188" s="7">
        <v>115.90418737</v>
      </c>
    </row>
    <row r="72189" spans="1:8">
      <c r="A72189" s="1" t="str">
        <f t="shared" si="1127"/>
        <v>dwer61610384</v>
      </c>
      <c r="B72189" s="6">
        <v>61610384</v>
      </c>
      <c r="C72189" s="6" t="s">
        <v>12599</v>
      </c>
      <c r="D72189" s="6">
        <v>61610384</v>
      </c>
      <c r="E72189" s="6" t="s">
        <v>192342</v>
      </c>
      <c r="F72189" s="6" t="s">
        <v>192369</v>
      </c>
      <c r="G72189" s="7">
        <v>-31.908780069999999</v>
      </c>
      <c r="H72189" s="7">
        <v>115.90153848</v>
      </c>
    </row>
    <row r="72190" spans="1:8">
      <c r="A72190" s="1" t="str">
        <f t="shared" si="1127"/>
        <v>dwer61610385</v>
      </c>
      <c r="B72190" s="6">
        <v>61610385</v>
      </c>
      <c r="C72190" s="6" t="s">
        <v>27784</v>
      </c>
      <c r="D72190" s="6">
        <v>61610385</v>
      </c>
      <c r="E72190" s="6" t="s">
        <v>99170</v>
      </c>
      <c r="F72190" s="6" t="s">
        <v>94699</v>
      </c>
      <c r="G72190" s="7">
        <v>-31.903007840000001</v>
      </c>
      <c r="H72190" s="7">
        <v>115.91218218</v>
      </c>
    </row>
    <row r="72191" spans="1:8">
      <c r="A72191" s="1" t="str">
        <f t="shared" si="1127"/>
        <v>dwer61610386</v>
      </c>
      <c r="B72191" s="6">
        <v>61610386</v>
      </c>
      <c r="C72191" s="6" t="s">
        <v>15789</v>
      </c>
      <c r="D72191" s="6">
        <v>61610386</v>
      </c>
      <c r="E72191" s="6" t="s">
        <v>90504</v>
      </c>
      <c r="F72191" s="6" t="s">
        <v>192370</v>
      </c>
      <c r="G72191" s="7">
        <v>-31.904487249999999</v>
      </c>
      <c r="H72191" s="7">
        <v>115.91639489000001</v>
      </c>
    </row>
    <row r="72192" spans="1:8">
      <c r="A72192" s="1" t="str">
        <f t="shared" si="1127"/>
        <v>dwer61610387</v>
      </c>
      <c r="B72192" s="6">
        <v>61610387</v>
      </c>
      <c r="C72192" s="6" t="s">
        <v>14865</v>
      </c>
      <c r="D72192" s="6">
        <v>61610387</v>
      </c>
      <c r="E72192" s="6" t="s">
        <v>96335</v>
      </c>
      <c r="F72192" s="6" t="s">
        <v>192371</v>
      </c>
      <c r="G72192" s="7">
        <v>-31.894376739999998</v>
      </c>
      <c r="H72192" s="7">
        <v>115.90509326999999</v>
      </c>
    </row>
    <row r="72193" spans="1:8">
      <c r="A72193" s="1" t="str">
        <f t="shared" si="1127"/>
        <v>dwer61610388</v>
      </c>
      <c r="B72193" s="6">
        <v>61610388</v>
      </c>
      <c r="C72193" s="6" t="s">
        <v>37968</v>
      </c>
      <c r="D72193" s="6">
        <v>61610388</v>
      </c>
      <c r="E72193" s="6" t="s">
        <v>192351</v>
      </c>
      <c r="F72193" s="6" t="s">
        <v>187660</v>
      </c>
      <c r="G72193" s="7">
        <v>-31.8984454</v>
      </c>
      <c r="H72193" s="7">
        <v>115.91667717999999</v>
      </c>
    </row>
    <row r="72194" spans="1:8">
      <c r="A72194" s="1" t="str">
        <f t="shared" si="1127"/>
        <v>dwer61610389</v>
      </c>
      <c r="B72194" s="6">
        <v>61610389</v>
      </c>
      <c r="C72194" s="6" t="s">
        <v>37969</v>
      </c>
      <c r="D72194" s="6">
        <v>61610389</v>
      </c>
      <c r="E72194" s="6" t="s">
        <v>78637</v>
      </c>
      <c r="F72194" s="6" t="s">
        <v>192372</v>
      </c>
      <c r="G72194" s="7">
        <v>-31.865396700000002</v>
      </c>
      <c r="H72194" s="7">
        <v>115.90258188</v>
      </c>
    </row>
    <row r="72195" spans="1:8">
      <c r="A72195" s="1" t="str">
        <f t="shared" ref="A72195:A72258" si="1128">_xlfn.CONCAT("dwer",B72195)</f>
        <v>dwer61610390</v>
      </c>
      <c r="B72195" s="6">
        <v>61610390</v>
      </c>
      <c r="C72195" s="6" t="s">
        <v>37970</v>
      </c>
      <c r="D72195" s="6">
        <v>61610390</v>
      </c>
      <c r="E72195" s="6" t="s">
        <v>150130</v>
      </c>
      <c r="F72195" s="6" t="s">
        <v>192373</v>
      </c>
      <c r="G72195" s="7">
        <v>-31.861410209999999</v>
      </c>
      <c r="H72195" s="7">
        <v>115.91108545</v>
      </c>
    </row>
    <row r="72196" spans="1:8">
      <c r="A72196" s="1" t="str">
        <f t="shared" si="1128"/>
        <v>dwer61610391</v>
      </c>
      <c r="B72196" s="6">
        <v>61610391</v>
      </c>
      <c r="C72196" s="6" t="s">
        <v>37971</v>
      </c>
      <c r="D72196" s="6">
        <v>61610391</v>
      </c>
      <c r="E72196" s="6" t="s">
        <v>192374</v>
      </c>
      <c r="F72196" s="6" t="s">
        <v>192375</v>
      </c>
      <c r="G72196" s="7">
        <v>-31.84623414</v>
      </c>
      <c r="H72196" s="7">
        <v>115.90557801999999</v>
      </c>
    </row>
    <row r="72197" spans="1:8">
      <c r="A72197" s="1" t="str">
        <f t="shared" si="1128"/>
        <v>dwer61610392</v>
      </c>
      <c r="B72197" s="6">
        <v>61610392</v>
      </c>
      <c r="C72197" s="6" t="s">
        <v>37972</v>
      </c>
      <c r="D72197" s="6">
        <v>61610392</v>
      </c>
      <c r="E72197" s="6" t="s">
        <v>160878</v>
      </c>
      <c r="F72197" s="6" t="s">
        <v>192376</v>
      </c>
      <c r="G72197" s="7">
        <v>-31.84668538</v>
      </c>
      <c r="H72197" s="7">
        <v>115.91507394</v>
      </c>
    </row>
    <row r="72198" spans="1:8">
      <c r="A72198" s="1" t="str">
        <f t="shared" si="1128"/>
        <v>dwer61610393</v>
      </c>
      <c r="B72198" s="6">
        <v>61610393</v>
      </c>
      <c r="C72198" s="6" t="s">
        <v>23259</v>
      </c>
      <c r="D72198" s="6">
        <v>61610393</v>
      </c>
      <c r="E72198" s="6" t="s">
        <v>192377</v>
      </c>
      <c r="F72198" s="6" t="s">
        <v>192200</v>
      </c>
      <c r="G72198" s="7">
        <v>-31.84670693</v>
      </c>
      <c r="H72198" s="7">
        <v>115.90600575000001</v>
      </c>
    </row>
    <row r="72199" spans="1:8">
      <c r="A72199" s="1" t="str">
        <f t="shared" si="1128"/>
        <v>dwer61610394</v>
      </c>
      <c r="B72199" s="6">
        <v>61610394</v>
      </c>
      <c r="C72199" s="6" t="s">
        <v>37973</v>
      </c>
      <c r="D72199" s="6">
        <v>61610394</v>
      </c>
      <c r="E72199" s="6" t="s">
        <v>152378</v>
      </c>
      <c r="F72199" s="6" t="s">
        <v>192378</v>
      </c>
      <c r="G72199" s="7">
        <v>-31.847188840000001</v>
      </c>
      <c r="H72199" s="7">
        <v>115.90644395</v>
      </c>
    </row>
    <row r="72200" spans="1:8">
      <c r="A72200" s="1" t="str">
        <f t="shared" si="1128"/>
        <v>dwer61610395</v>
      </c>
      <c r="B72200" s="6">
        <v>61610395</v>
      </c>
      <c r="C72200" s="6" t="s">
        <v>37974</v>
      </c>
      <c r="D72200" s="6">
        <v>61610395</v>
      </c>
      <c r="E72200" s="6" t="s">
        <v>156145</v>
      </c>
      <c r="F72200" s="6" t="s">
        <v>192200</v>
      </c>
      <c r="G72200" s="7">
        <v>-31.84670684</v>
      </c>
      <c r="H72200" s="7">
        <v>115.90599518000001</v>
      </c>
    </row>
    <row r="72201" spans="1:8">
      <c r="A72201" s="1" t="str">
        <f t="shared" si="1128"/>
        <v>dwer61610397</v>
      </c>
      <c r="B72201" s="6">
        <v>61610397</v>
      </c>
      <c r="C72201" s="6" t="s">
        <v>37975</v>
      </c>
      <c r="D72201" s="6">
        <v>61610397</v>
      </c>
      <c r="E72201" s="6" t="s">
        <v>192379</v>
      </c>
      <c r="F72201" s="6" t="s">
        <v>192380</v>
      </c>
      <c r="G72201" s="7">
        <v>-31.84622173</v>
      </c>
      <c r="H72201" s="7">
        <v>115.91465662</v>
      </c>
    </row>
    <row r="72202" spans="1:8">
      <c r="A72202" s="1" t="str">
        <f t="shared" si="1128"/>
        <v>dwer61610398</v>
      </c>
      <c r="B72202" s="6">
        <v>61610398</v>
      </c>
      <c r="C72202" s="6" t="s">
        <v>37976</v>
      </c>
      <c r="D72202" s="6">
        <v>61610398</v>
      </c>
      <c r="E72202" s="6" t="s">
        <v>181961</v>
      </c>
      <c r="F72202" s="6" t="s">
        <v>192381</v>
      </c>
      <c r="G72202" s="7">
        <v>-31.847448870000001</v>
      </c>
      <c r="H72202" s="7">
        <v>115.91574141</v>
      </c>
    </row>
    <row r="72203" spans="1:8">
      <c r="A72203" s="1" t="str">
        <f t="shared" si="1128"/>
        <v>dwer61610401</v>
      </c>
      <c r="B72203" s="6">
        <v>61610401</v>
      </c>
      <c r="C72203" s="6" t="s">
        <v>37977</v>
      </c>
      <c r="D72203" s="6">
        <v>61610401</v>
      </c>
      <c r="E72203" s="6" t="s">
        <v>151303</v>
      </c>
      <c r="F72203" s="6" t="s">
        <v>192297</v>
      </c>
      <c r="G72203" s="7">
        <v>-31.828655149999999</v>
      </c>
      <c r="H72203" s="7">
        <v>115.90707461</v>
      </c>
    </row>
    <row r="72204" spans="1:8">
      <c r="A72204" s="1" t="str">
        <f t="shared" si="1128"/>
        <v>dwer61610402</v>
      </c>
      <c r="B72204" s="6">
        <v>61610402</v>
      </c>
      <c r="C72204" s="6" t="s">
        <v>37978</v>
      </c>
      <c r="D72204" s="6">
        <v>61610402</v>
      </c>
      <c r="E72204" s="6" t="s">
        <v>192382</v>
      </c>
      <c r="F72204" s="6" t="s">
        <v>183948</v>
      </c>
      <c r="G72204" s="7">
        <v>-31.82874601</v>
      </c>
      <c r="H72204" s="7">
        <v>115.91663634</v>
      </c>
    </row>
    <row r="72205" spans="1:8">
      <c r="A72205" s="1" t="str">
        <f t="shared" si="1128"/>
        <v>dwer61610403</v>
      </c>
      <c r="B72205" s="6">
        <v>61610403</v>
      </c>
      <c r="C72205" s="6" t="s">
        <v>37979</v>
      </c>
      <c r="D72205" s="6">
        <v>61610403</v>
      </c>
      <c r="E72205" s="6" t="s">
        <v>192383</v>
      </c>
      <c r="F72205" s="6" t="s">
        <v>183948</v>
      </c>
      <c r="G72205" s="7">
        <v>-31.828661449999998</v>
      </c>
      <c r="H72205" s="7">
        <v>115.90675754</v>
      </c>
    </row>
    <row r="72206" spans="1:8">
      <c r="A72206" s="1" t="str">
        <f t="shared" si="1128"/>
        <v>dwer61610404</v>
      </c>
      <c r="B72206" s="6">
        <v>61610404</v>
      </c>
      <c r="C72206" s="6" t="s">
        <v>37980</v>
      </c>
      <c r="D72206" s="6">
        <v>61610404</v>
      </c>
      <c r="E72206" s="6" t="s">
        <v>185348</v>
      </c>
      <c r="F72206" s="6" t="s">
        <v>167419</v>
      </c>
      <c r="G72206" s="7">
        <v>-31.828525859999999</v>
      </c>
      <c r="H72206" s="7">
        <v>115.90672744</v>
      </c>
    </row>
    <row r="72207" spans="1:8">
      <c r="A72207" s="1" t="str">
        <f t="shared" si="1128"/>
        <v>dwer61610405</v>
      </c>
      <c r="B72207" s="6">
        <v>61610405</v>
      </c>
      <c r="C72207" s="6" t="s">
        <v>37981</v>
      </c>
      <c r="D72207" s="6">
        <v>61610405</v>
      </c>
      <c r="E72207" s="6" t="s">
        <v>192384</v>
      </c>
      <c r="F72207" s="6" t="s">
        <v>183948</v>
      </c>
      <c r="G72207" s="7">
        <v>-31.82865936</v>
      </c>
      <c r="H72207" s="7">
        <v>115.90651453</v>
      </c>
    </row>
    <row r="72208" spans="1:8">
      <c r="A72208" s="1" t="str">
        <f t="shared" si="1128"/>
        <v>dwer61610406</v>
      </c>
      <c r="B72208" s="6">
        <v>61610406</v>
      </c>
      <c r="C72208" s="6" t="s">
        <v>37982</v>
      </c>
      <c r="D72208" s="6">
        <v>61610406</v>
      </c>
      <c r="E72208" s="6" t="s">
        <v>192385</v>
      </c>
      <c r="F72208" s="6" t="s">
        <v>183948</v>
      </c>
      <c r="G72208" s="7">
        <v>-31.828655179999998</v>
      </c>
      <c r="H72208" s="7">
        <v>115.90602852000001</v>
      </c>
    </row>
    <row r="72209" spans="1:8">
      <c r="A72209" s="1" t="str">
        <f t="shared" si="1128"/>
        <v>dwer61610407</v>
      </c>
      <c r="B72209" s="6">
        <v>61610407</v>
      </c>
      <c r="C72209" s="6" t="s">
        <v>37983</v>
      </c>
      <c r="D72209" s="6">
        <v>61610407</v>
      </c>
      <c r="E72209" s="6" t="s">
        <v>192386</v>
      </c>
      <c r="F72209" s="6" t="s">
        <v>192387</v>
      </c>
      <c r="G72209" s="7">
        <v>-31.828254879999999</v>
      </c>
      <c r="H72209" s="7">
        <v>115.90668837</v>
      </c>
    </row>
    <row r="72210" spans="1:8">
      <c r="A72210" s="1" t="str">
        <f t="shared" si="1128"/>
        <v>dwer61610408</v>
      </c>
      <c r="B72210" s="6">
        <v>61610408</v>
      </c>
      <c r="C72210" s="6" t="s">
        <v>37984</v>
      </c>
      <c r="D72210" s="6">
        <v>61610408</v>
      </c>
      <c r="E72210" s="6" t="s">
        <v>77354</v>
      </c>
      <c r="F72210" s="6" t="s">
        <v>183948</v>
      </c>
      <c r="G72210" s="7">
        <v>-31.828660719999998</v>
      </c>
      <c r="H72210" s="7">
        <v>115.90667302</v>
      </c>
    </row>
    <row r="72211" spans="1:8">
      <c r="A72211" s="1" t="str">
        <f t="shared" si="1128"/>
        <v>dwer61610409</v>
      </c>
      <c r="B72211" s="6">
        <v>61610409</v>
      </c>
      <c r="C72211" s="6" t="s">
        <v>37985</v>
      </c>
      <c r="D72211" s="6">
        <v>61610409</v>
      </c>
      <c r="E72211" s="6" t="s">
        <v>192388</v>
      </c>
      <c r="F72211" s="6" t="s">
        <v>183948</v>
      </c>
      <c r="G72211" s="7">
        <v>-31.828741239999999</v>
      </c>
      <c r="H72211" s="7">
        <v>115.91607636000001</v>
      </c>
    </row>
    <row r="72212" spans="1:8">
      <c r="A72212" s="1" t="str">
        <f t="shared" si="1128"/>
        <v>dwer61610410</v>
      </c>
      <c r="B72212" s="6">
        <v>61610410</v>
      </c>
      <c r="C72212" s="6" t="s">
        <v>37986</v>
      </c>
      <c r="D72212" s="6">
        <v>61610410</v>
      </c>
      <c r="E72212" s="6" t="s">
        <v>150256</v>
      </c>
      <c r="F72212" s="6" t="s">
        <v>192389</v>
      </c>
      <c r="G72212" s="7">
        <v>-31.828719039999999</v>
      </c>
      <c r="H72212" s="7">
        <v>115.91559056</v>
      </c>
    </row>
    <row r="72213" spans="1:8">
      <c r="A72213" s="1" t="str">
        <f t="shared" si="1128"/>
        <v>dwer61610411</v>
      </c>
      <c r="B72213" s="6">
        <v>61610411</v>
      </c>
      <c r="C72213" s="6" t="s">
        <v>37987</v>
      </c>
      <c r="D72213" s="6">
        <v>61610411</v>
      </c>
      <c r="E72213" s="6" t="s">
        <v>192390</v>
      </c>
      <c r="F72213" s="6" t="s">
        <v>167419</v>
      </c>
      <c r="G72213" s="7">
        <v>-31.828607730000002</v>
      </c>
      <c r="H72213" s="7">
        <v>115.91628926</v>
      </c>
    </row>
    <row r="72214" spans="1:8">
      <c r="A72214" s="1" t="str">
        <f t="shared" si="1128"/>
        <v>dwer61610412</v>
      </c>
      <c r="B72214" s="6">
        <v>61610412</v>
      </c>
      <c r="C72214" s="6" t="s">
        <v>37988</v>
      </c>
      <c r="D72214" s="6">
        <v>61610412</v>
      </c>
      <c r="E72214" s="6" t="s">
        <v>192391</v>
      </c>
      <c r="F72214" s="6" t="s">
        <v>192387</v>
      </c>
      <c r="G72214" s="7">
        <v>-31.828336749999998</v>
      </c>
      <c r="H72214" s="7">
        <v>115.91625016</v>
      </c>
    </row>
    <row r="72215" spans="1:8">
      <c r="A72215" s="1" t="str">
        <f t="shared" si="1128"/>
        <v>dwer61610413</v>
      </c>
      <c r="B72215" s="6">
        <v>61610413</v>
      </c>
      <c r="C72215" s="6" t="s">
        <v>37989</v>
      </c>
      <c r="D72215" s="6">
        <v>61610413</v>
      </c>
      <c r="E72215" s="6" t="s">
        <v>192392</v>
      </c>
      <c r="F72215" s="6" t="s">
        <v>183948</v>
      </c>
      <c r="G72215" s="7">
        <v>-31.82874331</v>
      </c>
      <c r="H72215" s="7">
        <v>115.91631937</v>
      </c>
    </row>
    <row r="72216" spans="1:8">
      <c r="A72216" s="1" t="str">
        <f t="shared" si="1128"/>
        <v>dwer61610414</v>
      </c>
      <c r="B72216" s="6">
        <v>61610414</v>
      </c>
      <c r="C72216" s="6" t="s">
        <v>37990</v>
      </c>
      <c r="D72216" s="6">
        <v>61610414</v>
      </c>
      <c r="E72216" s="6" t="s">
        <v>192393</v>
      </c>
      <c r="F72216" s="6" t="s">
        <v>192309</v>
      </c>
      <c r="G72216" s="7">
        <v>-31.828706319999998</v>
      </c>
      <c r="H72216" s="7">
        <v>115.91621413999999</v>
      </c>
    </row>
    <row r="72217" spans="1:8">
      <c r="A72217" s="1" t="str">
        <f t="shared" si="1128"/>
        <v>dwer61610415</v>
      </c>
      <c r="B72217" s="6">
        <v>61610415</v>
      </c>
      <c r="C72217" s="6" t="s">
        <v>37991</v>
      </c>
      <c r="D72217" s="6">
        <v>61610415</v>
      </c>
      <c r="E72217" s="6" t="s">
        <v>192394</v>
      </c>
      <c r="F72217" s="6" t="s">
        <v>167551</v>
      </c>
      <c r="G72217" s="7">
        <v>-31.828757379999999</v>
      </c>
      <c r="H72217" s="7">
        <v>115.91479760999999</v>
      </c>
    </row>
    <row r="72218" spans="1:8">
      <c r="A72218" s="1" t="str">
        <f t="shared" si="1128"/>
        <v>dwer61610416</v>
      </c>
      <c r="B72218" s="6">
        <v>61610416</v>
      </c>
      <c r="C72218" s="6" t="s">
        <v>37992</v>
      </c>
      <c r="D72218" s="6">
        <v>61610416</v>
      </c>
      <c r="E72218" s="6" t="s">
        <v>192395</v>
      </c>
      <c r="F72218" s="6" t="s">
        <v>192396</v>
      </c>
      <c r="G72218" s="7">
        <v>-31.828419</v>
      </c>
      <c r="H72218" s="7">
        <v>115.91426267999999</v>
      </c>
    </row>
    <row r="72219" spans="1:8">
      <c r="A72219" s="1" t="str">
        <f t="shared" si="1128"/>
        <v>dwer61610417</v>
      </c>
      <c r="B72219" s="6">
        <v>61610417</v>
      </c>
      <c r="C72219" s="6" t="s">
        <v>37993</v>
      </c>
      <c r="D72219" s="6">
        <v>61610417</v>
      </c>
      <c r="E72219" s="6" t="s">
        <v>185305</v>
      </c>
      <c r="F72219" s="6" t="s">
        <v>192397</v>
      </c>
      <c r="G72219" s="7">
        <v>-31.828410890000001</v>
      </c>
      <c r="H72219" s="7">
        <v>115.91436844</v>
      </c>
    </row>
    <row r="72220" spans="1:8">
      <c r="A72220" s="1" t="str">
        <f t="shared" si="1128"/>
        <v>dwer61610418</v>
      </c>
      <c r="B72220" s="6">
        <v>61610418</v>
      </c>
      <c r="C72220" s="6" t="s">
        <v>37994</v>
      </c>
      <c r="D72220" s="6">
        <v>61610418</v>
      </c>
      <c r="E72220" s="6" t="s">
        <v>192398</v>
      </c>
      <c r="F72220" s="6" t="s">
        <v>192397</v>
      </c>
      <c r="G72220" s="7">
        <v>-31.8284117</v>
      </c>
      <c r="H72220" s="7">
        <v>115.91446353000001</v>
      </c>
    </row>
    <row r="72221" spans="1:8">
      <c r="A72221" s="1" t="str">
        <f t="shared" si="1128"/>
        <v>dwer61610419</v>
      </c>
      <c r="B72221" s="6">
        <v>61610419</v>
      </c>
      <c r="C72221" s="6" t="s">
        <v>37995</v>
      </c>
      <c r="D72221" s="6">
        <v>61610419</v>
      </c>
      <c r="E72221" s="6" t="s">
        <v>192399</v>
      </c>
      <c r="F72221" s="6" t="s">
        <v>188981</v>
      </c>
      <c r="G72221" s="7">
        <v>-31.828026430000001</v>
      </c>
      <c r="H72221" s="7">
        <v>115.91477447</v>
      </c>
    </row>
    <row r="72222" spans="1:8">
      <c r="A72222" s="1" t="str">
        <f t="shared" si="1128"/>
        <v>dwer61610420</v>
      </c>
      <c r="B72222" s="6">
        <v>61610420</v>
      </c>
      <c r="C72222" s="6" t="s">
        <v>37996</v>
      </c>
      <c r="D72222" s="6">
        <v>61610420</v>
      </c>
      <c r="E72222" s="6" t="s">
        <v>159233</v>
      </c>
      <c r="F72222" s="6" t="s">
        <v>192400</v>
      </c>
      <c r="G72222" s="7">
        <v>-31.828398539999998</v>
      </c>
      <c r="H72222" s="7">
        <v>115.91503428</v>
      </c>
    </row>
    <row r="72223" spans="1:8">
      <c r="A72223" s="1" t="str">
        <f t="shared" si="1128"/>
        <v>dwer61610421</v>
      </c>
      <c r="B72223" s="6">
        <v>61610421</v>
      </c>
      <c r="C72223" s="6" t="s">
        <v>37997</v>
      </c>
      <c r="D72223" s="6">
        <v>61610421</v>
      </c>
      <c r="E72223" s="6" t="s">
        <v>192401</v>
      </c>
      <c r="F72223" s="6" t="s">
        <v>192402</v>
      </c>
      <c r="G72223" s="7">
        <v>-31.828390240000001</v>
      </c>
      <c r="H72223" s="7">
        <v>115.91511891</v>
      </c>
    </row>
    <row r="72224" spans="1:8">
      <c r="A72224" s="1" t="str">
        <f t="shared" si="1128"/>
        <v>dwer61610422</v>
      </c>
      <c r="B72224" s="6">
        <v>61610422</v>
      </c>
      <c r="C72224" s="6" t="s">
        <v>37998</v>
      </c>
      <c r="D72224" s="6">
        <v>61610422</v>
      </c>
      <c r="E72224" s="6" t="s">
        <v>188136</v>
      </c>
      <c r="F72224" s="6" t="s">
        <v>192402</v>
      </c>
      <c r="G72224" s="7">
        <v>-31.828391140000001</v>
      </c>
      <c r="H72224" s="7">
        <v>115.91522456</v>
      </c>
    </row>
    <row r="72225" spans="1:8">
      <c r="A72225" s="1" t="str">
        <f t="shared" si="1128"/>
        <v>dwer61610423</v>
      </c>
      <c r="B72225" s="6">
        <v>61610423</v>
      </c>
      <c r="C72225" s="6" t="s">
        <v>37999</v>
      </c>
      <c r="D72225" s="6">
        <v>61610423</v>
      </c>
      <c r="E72225" s="6" t="s">
        <v>180090</v>
      </c>
      <c r="F72225" s="6" t="s">
        <v>183608</v>
      </c>
      <c r="G72225" s="7">
        <v>-31.82838302</v>
      </c>
      <c r="H72225" s="7">
        <v>115.91533032</v>
      </c>
    </row>
    <row r="72226" spans="1:8">
      <c r="A72226" s="1" t="str">
        <f t="shared" si="1128"/>
        <v>dwer61610424</v>
      </c>
      <c r="B72226" s="6">
        <v>61610424</v>
      </c>
      <c r="C72226" s="6" t="s">
        <v>38000</v>
      </c>
      <c r="D72226" s="6">
        <v>61610424</v>
      </c>
      <c r="E72226" s="6" t="s">
        <v>192403</v>
      </c>
      <c r="F72226" s="6" t="s">
        <v>192404</v>
      </c>
      <c r="G72226" s="7">
        <v>-31.828403489999999</v>
      </c>
      <c r="H72226" s="7">
        <v>115.91455872</v>
      </c>
    </row>
    <row r="72227" spans="1:8">
      <c r="A72227" s="1" t="str">
        <f t="shared" si="1128"/>
        <v>dwer61610425</v>
      </c>
      <c r="B72227" s="6">
        <v>61610425</v>
      </c>
      <c r="C72227" s="6" t="s">
        <v>38001</v>
      </c>
      <c r="D72227" s="6">
        <v>61610425</v>
      </c>
      <c r="E72227" s="6" t="s">
        <v>149002</v>
      </c>
      <c r="F72227" s="6" t="s">
        <v>192405</v>
      </c>
      <c r="G72227" s="7">
        <v>-31.82195527</v>
      </c>
      <c r="H72227" s="7">
        <v>115.91904018</v>
      </c>
    </row>
    <row r="72228" spans="1:8">
      <c r="A72228" s="1" t="str">
        <f t="shared" si="1128"/>
        <v>dwer61610426</v>
      </c>
      <c r="B72228" s="6">
        <v>61610426</v>
      </c>
      <c r="C72228" s="6" t="s">
        <v>38002</v>
      </c>
      <c r="D72228" s="6">
        <v>61610426</v>
      </c>
      <c r="E72228" s="6" t="s">
        <v>192406</v>
      </c>
      <c r="F72228" s="6" t="s">
        <v>192407</v>
      </c>
      <c r="G72228" s="7">
        <v>-31.813137909999998</v>
      </c>
      <c r="H72228" s="7">
        <v>115.90702498</v>
      </c>
    </row>
    <row r="72229" spans="1:8">
      <c r="A72229" s="1" t="str">
        <f t="shared" si="1128"/>
        <v>dwer61610427</v>
      </c>
      <c r="B72229" s="6">
        <v>61610427</v>
      </c>
      <c r="C72229" s="6" t="s">
        <v>38003</v>
      </c>
      <c r="D72229" s="6">
        <v>61610427</v>
      </c>
      <c r="E72229" s="6" t="s">
        <v>192408</v>
      </c>
      <c r="F72229" s="6" t="s">
        <v>190263</v>
      </c>
      <c r="G72229" s="7">
        <v>-31.813127399999999</v>
      </c>
      <c r="H72229" s="7">
        <v>115.91635389</v>
      </c>
    </row>
    <row r="72230" spans="1:8">
      <c r="A72230" s="1" t="str">
        <f t="shared" si="1128"/>
        <v>dwer61610428</v>
      </c>
      <c r="B72230" s="6">
        <v>61610428</v>
      </c>
      <c r="C72230" s="6" t="s">
        <v>38004</v>
      </c>
      <c r="D72230" s="6">
        <v>61610428</v>
      </c>
      <c r="E72230" s="6" t="s">
        <v>150073</v>
      </c>
      <c r="F72230" s="6" t="s">
        <v>192409</v>
      </c>
      <c r="G72230" s="7">
        <v>-31.813114980000002</v>
      </c>
      <c r="H72230" s="7">
        <v>115.90645474</v>
      </c>
    </row>
    <row r="72231" spans="1:8">
      <c r="A72231" s="1" t="str">
        <f t="shared" si="1128"/>
        <v>dwer61610429</v>
      </c>
      <c r="B72231" s="6">
        <v>61610429</v>
      </c>
      <c r="C72231" s="6" t="s">
        <v>38005</v>
      </c>
      <c r="D72231" s="6">
        <v>61610429</v>
      </c>
      <c r="E72231" s="6" t="s">
        <v>192410</v>
      </c>
      <c r="F72231" s="6" t="s">
        <v>192411</v>
      </c>
      <c r="G72231" s="7">
        <v>-31.813119919999998</v>
      </c>
      <c r="H72231" s="7">
        <v>115.90597926</v>
      </c>
    </row>
    <row r="72232" spans="1:8">
      <c r="A72232" s="1" t="str">
        <f t="shared" si="1128"/>
        <v>dwer61610430</v>
      </c>
      <c r="B72232" s="6">
        <v>61610430</v>
      </c>
      <c r="C72232" s="6" t="s">
        <v>38006</v>
      </c>
      <c r="D72232" s="6">
        <v>61610430</v>
      </c>
      <c r="E72232" s="6" t="s">
        <v>192412</v>
      </c>
      <c r="F72232" s="6" t="s">
        <v>192413</v>
      </c>
      <c r="G72232" s="7">
        <v>-31.81297292</v>
      </c>
      <c r="H72232" s="7">
        <v>115.90672053999999</v>
      </c>
    </row>
    <row r="72233" spans="1:8">
      <c r="A72233" s="1" t="str">
        <f t="shared" si="1128"/>
        <v>dwer61610431</v>
      </c>
      <c r="B72233" s="6">
        <v>61610431</v>
      </c>
      <c r="C72233" s="6" t="s">
        <v>38007</v>
      </c>
      <c r="D72233" s="6">
        <v>61610431</v>
      </c>
      <c r="E72233" s="6" t="s">
        <v>192414</v>
      </c>
      <c r="F72233" s="6" t="s">
        <v>192415</v>
      </c>
      <c r="G72233" s="7">
        <v>-31.812702030000001</v>
      </c>
      <c r="H72233" s="7">
        <v>115.90669204</v>
      </c>
    </row>
    <row r="72234" spans="1:8">
      <c r="A72234" s="1" t="str">
        <f t="shared" si="1128"/>
        <v>dwer61610432</v>
      </c>
      <c r="B72234" s="6">
        <v>61610432</v>
      </c>
      <c r="C72234" s="6" t="s">
        <v>38008</v>
      </c>
      <c r="D72234" s="6">
        <v>61610432</v>
      </c>
      <c r="E72234" s="6" t="s">
        <v>192384</v>
      </c>
      <c r="F72234" s="6" t="s">
        <v>192409</v>
      </c>
      <c r="G72234" s="7">
        <v>-31.81311706</v>
      </c>
      <c r="H72234" s="7">
        <v>115.90669771</v>
      </c>
    </row>
    <row r="72235" spans="1:8">
      <c r="A72235" s="1" t="str">
        <f t="shared" si="1128"/>
        <v>dwer61610433</v>
      </c>
      <c r="B72235" s="6">
        <v>61610433</v>
      </c>
      <c r="C72235" s="6" t="s">
        <v>38009</v>
      </c>
      <c r="D72235" s="6">
        <v>61610433</v>
      </c>
      <c r="E72235" s="6" t="s">
        <v>153501</v>
      </c>
      <c r="F72235" s="6" t="s">
        <v>192409</v>
      </c>
      <c r="G72235" s="7">
        <v>-31.81311779</v>
      </c>
      <c r="H72235" s="7">
        <v>115.90678222</v>
      </c>
    </row>
    <row r="72236" spans="1:8">
      <c r="A72236" s="1" t="str">
        <f t="shared" si="1128"/>
        <v>dwer61610434</v>
      </c>
      <c r="B72236" s="6">
        <v>61610434</v>
      </c>
      <c r="C72236" s="6" t="s">
        <v>38010</v>
      </c>
      <c r="D72236" s="6">
        <v>61610434</v>
      </c>
      <c r="E72236" s="6" t="s">
        <v>163112</v>
      </c>
      <c r="F72236" s="6" t="s">
        <v>190263</v>
      </c>
      <c r="G72236" s="7">
        <v>-31.813122629999999</v>
      </c>
      <c r="H72236" s="7">
        <v>115.91579401</v>
      </c>
    </row>
    <row r="72237" spans="1:8">
      <c r="A72237" s="1" t="str">
        <f t="shared" si="1128"/>
        <v>dwer61610435</v>
      </c>
      <c r="B72237" s="6">
        <v>61610435</v>
      </c>
      <c r="C72237" s="6" t="s">
        <v>38011</v>
      </c>
      <c r="D72237" s="6">
        <v>61610435</v>
      </c>
      <c r="E72237" s="6" t="s">
        <v>192416</v>
      </c>
      <c r="F72237" s="6" t="s">
        <v>192417</v>
      </c>
      <c r="G72237" s="7">
        <v>-31.8131275</v>
      </c>
      <c r="H72237" s="7">
        <v>115.91530797</v>
      </c>
    </row>
    <row r="72238" spans="1:8">
      <c r="A72238" s="1" t="str">
        <f t="shared" si="1128"/>
        <v>dwer61610436</v>
      </c>
      <c r="B72238" s="6">
        <v>61610436</v>
      </c>
      <c r="C72238" s="6" t="s">
        <v>38012</v>
      </c>
      <c r="D72238" s="6">
        <v>61610436</v>
      </c>
      <c r="E72238" s="6" t="s">
        <v>153567</v>
      </c>
      <c r="F72238" s="6" t="s">
        <v>183330</v>
      </c>
      <c r="G72238" s="7">
        <v>-31.812989389999998</v>
      </c>
      <c r="H72238" s="7">
        <v>115.91603856</v>
      </c>
    </row>
    <row r="72239" spans="1:8">
      <c r="A72239" s="1" t="str">
        <f t="shared" si="1128"/>
        <v>dwer61610437</v>
      </c>
      <c r="B72239" s="6">
        <v>61610437</v>
      </c>
      <c r="C72239" s="6" t="s">
        <v>38013</v>
      </c>
      <c r="D72239" s="6">
        <v>61610437</v>
      </c>
      <c r="E72239" s="6" t="s">
        <v>153567</v>
      </c>
      <c r="F72239" s="6" t="s">
        <v>192418</v>
      </c>
      <c r="G72239" s="7">
        <v>-31.81270975</v>
      </c>
      <c r="H72239" s="7">
        <v>115.91604182</v>
      </c>
    </row>
    <row r="72240" spans="1:8">
      <c r="A72240" s="1" t="str">
        <f t="shared" si="1128"/>
        <v>dwer61610438</v>
      </c>
      <c r="B72240" s="6">
        <v>61610438</v>
      </c>
      <c r="C72240" s="6" t="s">
        <v>38014</v>
      </c>
      <c r="D72240" s="6">
        <v>61610438</v>
      </c>
      <c r="E72240" s="6" t="s">
        <v>192419</v>
      </c>
      <c r="F72240" s="6" t="s">
        <v>190263</v>
      </c>
      <c r="G72240" s="7">
        <v>-31.813124609999999</v>
      </c>
      <c r="H72240" s="7">
        <v>115.91602641</v>
      </c>
    </row>
    <row r="72241" spans="1:8">
      <c r="A72241" s="1" t="str">
        <f t="shared" si="1128"/>
        <v>dwer61610439</v>
      </c>
      <c r="B72241" s="6">
        <v>61610439</v>
      </c>
      <c r="C72241" s="6" t="s">
        <v>38015</v>
      </c>
      <c r="D72241" s="6">
        <v>61610439</v>
      </c>
      <c r="E72241" s="6" t="s">
        <v>192420</v>
      </c>
      <c r="F72241" s="6" t="s">
        <v>190263</v>
      </c>
      <c r="G72241" s="7">
        <v>-31.813125329999998</v>
      </c>
      <c r="H72241" s="7">
        <v>115.91611091999999</v>
      </c>
    </row>
    <row r="72242" spans="1:8">
      <c r="A72242" s="1" t="str">
        <f t="shared" si="1128"/>
        <v>dwer61610440</v>
      </c>
      <c r="B72242" s="6">
        <v>61610440</v>
      </c>
      <c r="C72242" s="6" t="s">
        <v>38016</v>
      </c>
      <c r="D72242" s="6">
        <v>61610440</v>
      </c>
      <c r="E72242" s="6" t="s">
        <v>192421</v>
      </c>
      <c r="F72242" s="6" t="s">
        <v>192422</v>
      </c>
      <c r="G72242" s="7">
        <v>-32.167853289999996</v>
      </c>
      <c r="H72242" s="7">
        <v>115.92338448</v>
      </c>
    </row>
    <row r="72243" spans="1:8">
      <c r="A72243" s="1" t="str">
        <f t="shared" si="1128"/>
        <v>dwer61610441</v>
      </c>
      <c r="B72243" s="6">
        <v>61610441</v>
      </c>
      <c r="C72243" s="6" t="s">
        <v>38017</v>
      </c>
      <c r="D72243" s="6">
        <v>61610441</v>
      </c>
      <c r="E72243" s="6" t="s">
        <v>192423</v>
      </c>
      <c r="F72243" s="6" t="s">
        <v>192424</v>
      </c>
      <c r="G72243" s="7">
        <v>-32.153729366999997</v>
      </c>
      <c r="H72243" s="7">
        <v>115.922030394</v>
      </c>
    </row>
    <row r="72244" spans="1:8">
      <c r="A72244" s="1" t="str">
        <f t="shared" si="1128"/>
        <v>dwer61610442</v>
      </c>
      <c r="B72244" s="6">
        <v>61610442</v>
      </c>
      <c r="C72244" s="6" t="s">
        <v>38018</v>
      </c>
      <c r="D72244" s="6">
        <v>61610442</v>
      </c>
      <c r="E72244" s="6" t="s">
        <v>192425</v>
      </c>
      <c r="F72244" s="6" t="s">
        <v>192426</v>
      </c>
      <c r="G72244" s="7">
        <v>-32.134942770000002</v>
      </c>
      <c r="H72244" s="7">
        <v>115.91977429000001</v>
      </c>
    </row>
    <row r="72245" spans="1:8">
      <c r="A72245" s="1" t="str">
        <f t="shared" si="1128"/>
        <v>dwer61610443</v>
      </c>
      <c r="B72245" s="6">
        <v>61610443</v>
      </c>
      <c r="C72245" s="6" t="s">
        <v>38019</v>
      </c>
      <c r="D72245" s="6">
        <v>61610443</v>
      </c>
      <c r="E72245" s="6" t="s">
        <v>192427</v>
      </c>
      <c r="F72245" s="6" t="s">
        <v>192428</v>
      </c>
      <c r="G72245" s="7">
        <v>-32.134662599999999</v>
      </c>
      <c r="H72245" s="7">
        <v>115.91971398</v>
      </c>
    </row>
    <row r="72246" spans="1:8">
      <c r="A72246" s="1" t="str">
        <f t="shared" si="1128"/>
        <v>dwer61610444</v>
      </c>
      <c r="B72246" s="6">
        <v>61610444</v>
      </c>
      <c r="C72246" s="6" t="s">
        <v>38020</v>
      </c>
      <c r="D72246" s="6">
        <v>61610444</v>
      </c>
      <c r="E72246" s="6" t="s">
        <v>192429</v>
      </c>
      <c r="F72246" s="6" t="s">
        <v>192430</v>
      </c>
      <c r="G72246" s="7">
        <v>-32.124183410000001</v>
      </c>
      <c r="H72246" s="7">
        <v>115.92649464</v>
      </c>
    </row>
    <row r="72247" spans="1:8">
      <c r="A72247" s="1" t="str">
        <f t="shared" si="1128"/>
        <v>dwer61610445</v>
      </c>
      <c r="B72247" s="6">
        <v>61610445</v>
      </c>
      <c r="C72247" s="6" t="s">
        <v>38021</v>
      </c>
      <c r="D72247" s="6">
        <v>61610445</v>
      </c>
      <c r="E72247" s="6" t="s">
        <v>97072</v>
      </c>
      <c r="F72247" s="6" t="s">
        <v>192431</v>
      </c>
      <c r="G72247" s="7">
        <v>-32.108984589999999</v>
      </c>
      <c r="H72247" s="7">
        <v>115.92359899</v>
      </c>
    </row>
    <row r="72248" spans="1:8">
      <c r="A72248" s="1" t="str">
        <f t="shared" si="1128"/>
        <v>dwer61610446</v>
      </c>
      <c r="B72248" s="6">
        <v>61610446</v>
      </c>
      <c r="C72248" s="6" t="s">
        <v>38022</v>
      </c>
      <c r="D72248" s="6">
        <v>61610446</v>
      </c>
      <c r="E72248" s="6" t="s">
        <v>192432</v>
      </c>
      <c r="F72248" s="6" t="s">
        <v>192433</v>
      </c>
      <c r="G72248" s="7">
        <v>-32.093749840000001</v>
      </c>
      <c r="H72248" s="7">
        <v>115.92793159999999</v>
      </c>
    </row>
    <row r="72249" spans="1:8">
      <c r="A72249" s="1" t="str">
        <f t="shared" si="1128"/>
        <v>dwer61610447</v>
      </c>
      <c r="B72249" s="6">
        <v>61610447</v>
      </c>
      <c r="C72249" s="6" t="s">
        <v>38023</v>
      </c>
      <c r="D72249" s="6">
        <v>61610447</v>
      </c>
      <c r="E72249" s="6" t="s">
        <v>179075</v>
      </c>
      <c r="F72249" s="6" t="s">
        <v>179858</v>
      </c>
      <c r="G72249" s="7">
        <v>-32.062626799999997</v>
      </c>
      <c r="H72249" s="7">
        <v>115.92682245</v>
      </c>
    </row>
    <row r="72250" spans="1:8">
      <c r="A72250" s="1" t="str">
        <f t="shared" si="1128"/>
        <v>dwer61610448</v>
      </c>
      <c r="B72250" s="6">
        <v>61610448</v>
      </c>
      <c r="C72250" s="6" t="s">
        <v>27476</v>
      </c>
      <c r="D72250" s="6">
        <v>61610448</v>
      </c>
      <c r="E72250" s="6" t="s">
        <v>192434</v>
      </c>
      <c r="F72250" s="6" t="s">
        <v>95462</v>
      </c>
      <c r="G72250" s="7">
        <v>-32.012665779999999</v>
      </c>
      <c r="H72250" s="7">
        <v>115.91808824</v>
      </c>
    </row>
    <row r="72251" spans="1:8">
      <c r="A72251" s="1" t="str">
        <f t="shared" si="1128"/>
        <v>dwer61610449</v>
      </c>
      <c r="B72251" s="6">
        <v>61610449</v>
      </c>
      <c r="C72251" s="6" t="s">
        <v>38024</v>
      </c>
      <c r="D72251" s="6">
        <v>61610449</v>
      </c>
      <c r="E72251" s="6" t="s">
        <v>192435</v>
      </c>
      <c r="F72251" s="6" t="s">
        <v>192436</v>
      </c>
      <c r="G72251" s="7">
        <v>-32.003204060000002</v>
      </c>
      <c r="H72251" s="7">
        <v>115.92747742</v>
      </c>
    </row>
    <row r="72252" spans="1:8">
      <c r="A72252" s="1" t="str">
        <f t="shared" si="1128"/>
        <v>dwer61610450</v>
      </c>
      <c r="B72252" s="6">
        <v>61610450</v>
      </c>
      <c r="C72252" s="6" t="s">
        <v>38025</v>
      </c>
      <c r="D72252" s="6">
        <v>61610450</v>
      </c>
      <c r="E72252" s="6" t="s">
        <v>95473</v>
      </c>
      <c r="F72252" s="6" t="s">
        <v>192437</v>
      </c>
      <c r="G72252" s="7">
        <v>-32.00296178</v>
      </c>
      <c r="H72252" s="7">
        <v>115.92264855000001</v>
      </c>
    </row>
    <row r="72253" spans="1:8">
      <c r="A72253" s="1" t="str">
        <f t="shared" si="1128"/>
        <v>dwer61610451</v>
      </c>
      <c r="B72253" s="6">
        <v>61610451</v>
      </c>
      <c r="C72253" s="6" t="s">
        <v>38026</v>
      </c>
      <c r="D72253" s="6">
        <v>61610451</v>
      </c>
      <c r="E72253" s="6" t="s">
        <v>192438</v>
      </c>
      <c r="F72253" s="6" t="s">
        <v>192439</v>
      </c>
      <c r="G72253" s="7">
        <v>-32.002877869999999</v>
      </c>
      <c r="H72253" s="7">
        <v>115.92339059</v>
      </c>
    </row>
    <row r="72254" spans="1:8">
      <c r="A72254" s="1" t="str">
        <f t="shared" si="1128"/>
        <v>dwer61610452</v>
      </c>
      <c r="B72254" s="6">
        <v>61610452</v>
      </c>
      <c r="C72254" s="6" t="s">
        <v>38027</v>
      </c>
      <c r="D72254" s="6">
        <v>61610452</v>
      </c>
      <c r="E72254" s="6" t="s">
        <v>192440</v>
      </c>
      <c r="F72254" s="6" t="s">
        <v>98634</v>
      </c>
      <c r="G72254" s="7">
        <v>-32.005150899999997</v>
      </c>
      <c r="H72254" s="7">
        <v>115.9254814</v>
      </c>
    </row>
    <row r="72255" spans="1:8">
      <c r="A72255" s="1" t="str">
        <f t="shared" si="1128"/>
        <v>dwer61610453</v>
      </c>
      <c r="B72255" s="6">
        <v>61610453</v>
      </c>
      <c r="C72255" s="6" t="s">
        <v>38028</v>
      </c>
      <c r="D72255" s="6">
        <v>61610453</v>
      </c>
      <c r="E72255" s="6" t="s">
        <v>192441</v>
      </c>
      <c r="F72255" s="6" t="s">
        <v>96714</v>
      </c>
      <c r="G72255" s="7">
        <v>-32.004833910000002</v>
      </c>
      <c r="H72255" s="7">
        <v>115.93067263</v>
      </c>
    </row>
    <row r="72256" spans="1:8">
      <c r="A72256" s="1" t="str">
        <f t="shared" si="1128"/>
        <v>dwer61610454</v>
      </c>
      <c r="B72256" s="6">
        <v>61610454</v>
      </c>
      <c r="C72256" s="6" t="s">
        <v>38029</v>
      </c>
      <c r="D72256" s="6">
        <v>61610454</v>
      </c>
      <c r="E72256" s="6" t="s">
        <v>192442</v>
      </c>
      <c r="F72256" s="6" t="s">
        <v>181483</v>
      </c>
      <c r="G72256" s="7">
        <v>-32.00787132</v>
      </c>
      <c r="H72256" s="7">
        <v>115.92714362</v>
      </c>
    </row>
    <row r="72257" spans="1:8">
      <c r="A72257" s="1" t="str">
        <f t="shared" si="1128"/>
        <v>dwer61610455</v>
      </c>
      <c r="B72257" s="6">
        <v>61610455</v>
      </c>
      <c r="C72257" s="6" t="s">
        <v>38030</v>
      </c>
      <c r="D72257" s="6">
        <v>61610455</v>
      </c>
      <c r="E72257" s="6" t="s">
        <v>192443</v>
      </c>
      <c r="F72257" s="6" t="s">
        <v>98650</v>
      </c>
      <c r="G72257" s="7">
        <v>-32.007450290000001</v>
      </c>
      <c r="H72257" s="7">
        <v>115.92005517</v>
      </c>
    </row>
    <row r="72258" spans="1:8">
      <c r="A72258" s="1" t="str">
        <f t="shared" si="1128"/>
        <v>dwer61610456</v>
      </c>
      <c r="B72258" s="6">
        <v>61610456</v>
      </c>
      <c r="C72258" s="6" t="s">
        <v>38031</v>
      </c>
      <c r="D72258" s="6">
        <v>61610456</v>
      </c>
      <c r="E72258" s="6" t="s">
        <v>192444</v>
      </c>
      <c r="F72258" s="6" t="s">
        <v>98634</v>
      </c>
      <c r="G72258" s="7">
        <v>-32.005115840000002</v>
      </c>
      <c r="H72258" s="7">
        <v>115.92135295</v>
      </c>
    </row>
    <row r="72259" spans="1:8">
      <c r="A72259" s="1" t="str">
        <f t="shared" ref="A72259:A72322" si="1129">_xlfn.CONCAT("dwer",B72259)</f>
        <v>dwer61610457</v>
      </c>
      <c r="B72259" s="6">
        <v>61610457</v>
      </c>
      <c r="C72259" s="6" t="s">
        <v>27680</v>
      </c>
      <c r="D72259" s="6">
        <v>61610457</v>
      </c>
      <c r="E72259" s="6" t="s">
        <v>192445</v>
      </c>
      <c r="F72259" s="6" t="s">
        <v>179916</v>
      </c>
      <c r="G72259" s="7">
        <v>-32.004198500000001</v>
      </c>
      <c r="H72259" s="7">
        <v>115.91956394</v>
      </c>
    </row>
    <row r="72260" spans="1:8">
      <c r="A72260" s="1" t="str">
        <f t="shared" si="1129"/>
        <v>dwer61610458</v>
      </c>
      <c r="B72260" s="6">
        <v>61610458</v>
      </c>
      <c r="C72260" s="6" t="s">
        <v>27678</v>
      </c>
      <c r="D72260" s="6">
        <v>61610458</v>
      </c>
      <c r="E72260" s="6" t="s">
        <v>185753</v>
      </c>
      <c r="F72260" s="6" t="s">
        <v>192354</v>
      </c>
      <c r="G72260" s="7">
        <v>-32.003640130000001</v>
      </c>
      <c r="H72260" s="7">
        <v>115.91755902</v>
      </c>
    </row>
    <row r="72261" spans="1:8">
      <c r="A72261" s="1" t="str">
        <f t="shared" si="1129"/>
        <v>dwer61610459</v>
      </c>
      <c r="B72261" s="6">
        <v>61610459</v>
      </c>
      <c r="C72261" s="6" t="s">
        <v>27679</v>
      </c>
      <c r="D72261" s="6">
        <v>61610459</v>
      </c>
      <c r="E72261" s="6" t="s">
        <v>185753</v>
      </c>
      <c r="F72261" s="6" t="s">
        <v>93562</v>
      </c>
      <c r="G72261" s="7">
        <v>-32.006165789999997</v>
      </c>
      <c r="H72261" s="7">
        <v>115.91752936</v>
      </c>
    </row>
    <row r="72262" spans="1:8">
      <c r="A72262" s="1" t="str">
        <f t="shared" si="1129"/>
        <v>dwer61610460</v>
      </c>
      <c r="B72262" s="6">
        <v>61610460</v>
      </c>
      <c r="C72262" s="6" t="s">
        <v>38032</v>
      </c>
      <c r="D72262" s="6">
        <v>61610460</v>
      </c>
      <c r="E72262" s="6" t="s">
        <v>95406</v>
      </c>
      <c r="F72262" s="6" t="s">
        <v>96318</v>
      </c>
      <c r="G72262" s="7">
        <v>-31.99515929</v>
      </c>
      <c r="H72262" s="7">
        <v>115.91744688</v>
      </c>
    </row>
    <row r="72263" spans="1:8">
      <c r="A72263" s="1" t="str">
        <f t="shared" si="1129"/>
        <v>dwer61610461</v>
      </c>
      <c r="B72263" s="6">
        <v>61610461</v>
      </c>
      <c r="C72263" s="6" t="s">
        <v>38033</v>
      </c>
      <c r="D72263" s="6">
        <v>61610461</v>
      </c>
      <c r="E72263" s="6" t="s">
        <v>87115</v>
      </c>
      <c r="F72263" s="6" t="s">
        <v>192446</v>
      </c>
      <c r="G72263" s="7">
        <v>-31.995312510000002</v>
      </c>
      <c r="H72263" s="7">
        <v>115.9248551</v>
      </c>
    </row>
    <row r="72264" spans="1:8">
      <c r="A72264" s="1" t="str">
        <f t="shared" si="1129"/>
        <v>dwer61610462</v>
      </c>
      <c r="B72264" s="6">
        <v>61610462</v>
      </c>
      <c r="C72264" s="6" t="s">
        <v>12518</v>
      </c>
      <c r="D72264" s="6">
        <v>61610462</v>
      </c>
      <c r="E72264" s="6" t="s">
        <v>95473</v>
      </c>
      <c r="F72264" s="6" t="s">
        <v>96339</v>
      </c>
      <c r="G72264" s="7">
        <v>-31.99574557</v>
      </c>
      <c r="H72264" s="7">
        <v>115.92273289000001</v>
      </c>
    </row>
    <row r="72265" spans="1:8">
      <c r="A72265" s="1" t="str">
        <f t="shared" si="1129"/>
        <v>dwer61610463</v>
      </c>
      <c r="B72265" s="6">
        <v>61610463</v>
      </c>
      <c r="C72265" s="6" t="s">
        <v>38034</v>
      </c>
      <c r="D72265" s="6">
        <v>61610463</v>
      </c>
      <c r="E72265" s="6" t="s">
        <v>97929</v>
      </c>
      <c r="F72265" s="6" t="s">
        <v>192447</v>
      </c>
      <c r="G72265" s="7">
        <v>-31.997086020000001</v>
      </c>
      <c r="H72265" s="7">
        <v>115.92123519</v>
      </c>
    </row>
    <row r="72266" spans="1:8">
      <c r="A72266" s="1" t="str">
        <f t="shared" si="1129"/>
        <v>dwer61610464</v>
      </c>
      <c r="B72266" s="6">
        <v>61610464</v>
      </c>
      <c r="C72266" s="6" t="s">
        <v>38035</v>
      </c>
      <c r="D72266" s="6">
        <v>61610464</v>
      </c>
      <c r="E72266" s="6" t="s">
        <v>96342</v>
      </c>
      <c r="F72266" s="6" t="s">
        <v>186907</v>
      </c>
      <c r="G72266" s="7">
        <v>-31.997515400000001</v>
      </c>
      <c r="H72266" s="7">
        <v>115.91868954</v>
      </c>
    </row>
    <row r="72267" spans="1:8">
      <c r="A72267" s="1" t="str">
        <f t="shared" si="1129"/>
        <v>dwer61610465</v>
      </c>
      <c r="B72267" s="6">
        <v>61610465</v>
      </c>
      <c r="C72267" s="6" t="s">
        <v>38036</v>
      </c>
      <c r="D72267" s="6">
        <v>61610465</v>
      </c>
      <c r="E72267" s="6" t="s">
        <v>192448</v>
      </c>
      <c r="F72267" s="6" t="s">
        <v>192449</v>
      </c>
      <c r="G72267" s="7">
        <v>-31.984546000000002</v>
      </c>
      <c r="H72267" s="7">
        <v>115.92117024</v>
      </c>
    </row>
    <row r="72268" spans="1:8">
      <c r="A72268" s="1" t="str">
        <f t="shared" si="1129"/>
        <v>dwer61610466</v>
      </c>
      <c r="B72268" s="6">
        <v>61610466</v>
      </c>
      <c r="C72268" s="6" t="s">
        <v>12152</v>
      </c>
      <c r="D72268" s="6">
        <v>61610466</v>
      </c>
      <c r="E72268" s="6" t="s">
        <v>99230</v>
      </c>
      <c r="F72268" s="6" t="s">
        <v>192450</v>
      </c>
      <c r="G72268" s="7">
        <v>-31.986636742000002</v>
      </c>
      <c r="H72268" s="7">
        <v>115.918795942</v>
      </c>
    </row>
    <row r="72269" spans="1:8">
      <c r="A72269" s="1" t="str">
        <f t="shared" si="1129"/>
        <v>dwer61610467</v>
      </c>
      <c r="B72269" s="6">
        <v>61610467</v>
      </c>
      <c r="C72269" s="6" t="s">
        <v>38037</v>
      </c>
      <c r="D72269" s="6">
        <v>61610467</v>
      </c>
      <c r="E72269" s="6" t="s">
        <v>192451</v>
      </c>
      <c r="F72269" s="6" t="s">
        <v>190663</v>
      </c>
      <c r="G72269" s="7">
        <v>-31.974259870000001</v>
      </c>
      <c r="H72269" s="7">
        <v>115.93163029</v>
      </c>
    </row>
    <row r="72270" spans="1:8">
      <c r="A72270" s="1" t="str">
        <f t="shared" si="1129"/>
        <v>dwer61610468</v>
      </c>
      <c r="B72270" s="6">
        <v>61610468</v>
      </c>
      <c r="C72270" s="6" t="s">
        <v>12124</v>
      </c>
      <c r="D72270" s="6">
        <v>61610468</v>
      </c>
      <c r="E72270" s="6" t="s">
        <v>99452</v>
      </c>
      <c r="F72270" s="6" t="s">
        <v>192452</v>
      </c>
      <c r="G72270" s="7">
        <v>-31.972869859999999</v>
      </c>
      <c r="H72270" s="7">
        <v>115.9272335</v>
      </c>
    </row>
    <row r="72271" spans="1:8">
      <c r="A72271" s="1" t="str">
        <f t="shared" si="1129"/>
        <v>dwer61610469</v>
      </c>
      <c r="B72271" s="6">
        <v>61610469</v>
      </c>
      <c r="C72271" s="6" t="s">
        <v>38038</v>
      </c>
      <c r="D72271" s="6">
        <v>61610469</v>
      </c>
      <c r="E72271" s="6" t="s">
        <v>185441</v>
      </c>
      <c r="F72271" s="6" t="s">
        <v>192453</v>
      </c>
      <c r="G72271" s="7">
        <v>-31.965356190000001</v>
      </c>
      <c r="H72271" s="7">
        <v>115.92414624</v>
      </c>
    </row>
    <row r="72272" spans="1:8">
      <c r="A72272" s="1" t="str">
        <f t="shared" si="1129"/>
        <v>dwer61610470</v>
      </c>
      <c r="B72272" s="6">
        <v>61610470</v>
      </c>
      <c r="C72272" s="6" t="s">
        <v>27435</v>
      </c>
      <c r="D72272" s="6">
        <v>61610470</v>
      </c>
      <c r="E72272" s="6" t="s">
        <v>96660</v>
      </c>
      <c r="F72272" s="6" t="s">
        <v>192454</v>
      </c>
      <c r="G72272" s="7">
        <v>-31.96828743</v>
      </c>
      <c r="H72272" s="7">
        <v>115.92940335999999</v>
      </c>
    </row>
    <row r="72273" spans="1:8">
      <c r="A72273" s="1" t="str">
        <f t="shared" si="1129"/>
        <v>dwer61610471</v>
      </c>
      <c r="B72273" s="6">
        <v>61610471</v>
      </c>
      <c r="C72273" s="6" t="s">
        <v>38039</v>
      </c>
      <c r="D72273" s="6">
        <v>61610471</v>
      </c>
      <c r="E72273" s="6" t="s">
        <v>192455</v>
      </c>
      <c r="F72273" s="6" t="s">
        <v>192456</v>
      </c>
      <c r="G72273" s="7">
        <v>-31.969037579999998</v>
      </c>
      <c r="H72273" s="7">
        <v>115.93278113</v>
      </c>
    </row>
    <row r="72274" spans="1:8">
      <c r="A72274" s="1" t="str">
        <f t="shared" si="1129"/>
        <v>dwer61610472</v>
      </c>
      <c r="B72274" s="6">
        <v>61610472</v>
      </c>
      <c r="C72274" s="6" t="s">
        <v>19493</v>
      </c>
      <c r="D72274" s="6">
        <v>61610472</v>
      </c>
      <c r="E72274" s="6" t="s">
        <v>192457</v>
      </c>
      <c r="F72274" s="6" t="s">
        <v>190856</v>
      </c>
      <c r="G72274" s="7">
        <v>-31.95886878</v>
      </c>
      <c r="H72274" s="7">
        <v>115.92506842</v>
      </c>
    </row>
    <row r="72275" spans="1:8">
      <c r="A72275" s="1" t="str">
        <f t="shared" si="1129"/>
        <v>dwer61610473</v>
      </c>
      <c r="B72275" s="6">
        <v>61610473</v>
      </c>
      <c r="C72275" s="6" t="s">
        <v>19491</v>
      </c>
      <c r="D72275" s="6">
        <v>61610473</v>
      </c>
      <c r="E72275" s="6" t="s">
        <v>154199</v>
      </c>
      <c r="F72275" s="6" t="s">
        <v>95485</v>
      </c>
      <c r="G72275" s="7">
        <v>-31.91715993</v>
      </c>
      <c r="H72275" s="7">
        <v>115.93211143000001</v>
      </c>
    </row>
    <row r="72276" spans="1:8">
      <c r="A72276" s="1" t="str">
        <f t="shared" si="1129"/>
        <v>dwer61610474</v>
      </c>
      <c r="B72276" s="6">
        <v>61610474</v>
      </c>
      <c r="C72276" s="6" t="s">
        <v>19068</v>
      </c>
      <c r="D72276" s="6">
        <v>61610474</v>
      </c>
      <c r="E72276" s="6" t="s">
        <v>192458</v>
      </c>
      <c r="F72276" s="6" t="s">
        <v>192459</v>
      </c>
      <c r="G72276" s="7">
        <v>-31.889116340000001</v>
      </c>
      <c r="H72276" s="7">
        <v>115.92291907000001</v>
      </c>
    </row>
    <row r="72277" spans="1:8">
      <c r="A72277" s="1" t="str">
        <f t="shared" si="1129"/>
        <v>dwer61610475</v>
      </c>
      <c r="B72277" s="6">
        <v>61610475</v>
      </c>
      <c r="C72277" s="6" t="s">
        <v>38040</v>
      </c>
      <c r="D72277" s="6">
        <v>61610475</v>
      </c>
      <c r="E72277" s="6" t="s">
        <v>192460</v>
      </c>
      <c r="F72277" s="6" t="s">
        <v>192461</v>
      </c>
      <c r="G72277" s="7">
        <v>-31.871691160000001</v>
      </c>
      <c r="H72277" s="7">
        <v>115.9191469</v>
      </c>
    </row>
    <row r="72278" spans="1:8">
      <c r="A72278" s="1" t="str">
        <f t="shared" si="1129"/>
        <v>dwer61610476</v>
      </c>
      <c r="B72278" s="6">
        <v>61610476</v>
      </c>
      <c r="C72278" s="6" t="s">
        <v>38041</v>
      </c>
      <c r="D72278" s="6">
        <v>61610476</v>
      </c>
      <c r="E72278" s="6" t="s">
        <v>99436</v>
      </c>
      <c r="F72278" s="6" t="s">
        <v>192462</v>
      </c>
      <c r="G72278" s="7">
        <v>-31.861494820000001</v>
      </c>
      <c r="H72278" s="7">
        <v>115.93169675999999</v>
      </c>
    </row>
    <row r="72279" spans="1:8">
      <c r="A72279" s="1" t="str">
        <f t="shared" si="1129"/>
        <v>dwer61610477</v>
      </c>
      <c r="B72279" s="6">
        <v>61610477</v>
      </c>
      <c r="C72279" s="6" t="s">
        <v>38042</v>
      </c>
      <c r="D72279" s="6">
        <v>61610477</v>
      </c>
      <c r="E72279" s="6" t="s">
        <v>192438</v>
      </c>
      <c r="F72279" s="6" t="s">
        <v>192463</v>
      </c>
      <c r="G72279" s="7">
        <v>-31.860175810000001</v>
      </c>
      <c r="H72279" s="7">
        <v>115.92505272</v>
      </c>
    </row>
    <row r="72280" spans="1:8">
      <c r="A72280" s="1" t="str">
        <f t="shared" si="1129"/>
        <v>dwer61610478</v>
      </c>
      <c r="B72280" s="6">
        <v>61610478</v>
      </c>
      <c r="C72280" s="6" t="s">
        <v>38043</v>
      </c>
      <c r="D72280" s="6">
        <v>61610478</v>
      </c>
      <c r="E72280" s="6" t="s">
        <v>78951</v>
      </c>
      <c r="F72280" s="6" t="s">
        <v>192082</v>
      </c>
      <c r="G72280" s="7">
        <v>-31.855361869999999</v>
      </c>
      <c r="H72280" s="7">
        <v>115.92119783</v>
      </c>
    </row>
    <row r="72281" spans="1:8">
      <c r="A72281" s="1" t="str">
        <f t="shared" si="1129"/>
        <v>dwer61610479</v>
      </c>
      <c r="B72281" s="6">
        <v>61610479</v>
      </c>
      <c r="C72281" s="6" t="s">
        <v>22002</v>
      </c>
      <c r="D72281" s="6">
        <v>61610479</v>
      </c>
      <c r="E72281" s="6" t="s">
        <v>192464</v>
      </c>
      <c r="F72281" s="6" t="s">
        <v>192465</v>
      </c>
      <c r="G72281" s="7">
        <v>-31.846130580000001</v>
      </c>
      <c r="H72281" s="7">
        <v>115.92624087999999</v>
      </c>
    </row>
    <row r="72282" spans="1:8">
      <c r="A72282" s="1" t="str">
        <f t="shared" si="1129"/>
        <v>dwer61610480</v>
      </c>
      <c r="B72282" s="6">
        <v>61610480</v>
      </c>
      <c r="C72282" s="6" t="s">
        <v>22002</v>
      </c>
      <c r="D72282" s="6">
        <v>61610480</v>
      </c>
      <c r="E72282" s="6" t="s">
        <v>192466</v>
      </c>
      <c r="F72282" s="6" t="s">
        <v>192199</v>
      </c>
      <c r="G72282" s="7">
        <v>-31.845988389999999</v>
      </c>
      <c r="H72282" s="7">
        <v>115.92649616999999</v>
      </c>
    </row>
    <row r="72283" spans="1:8">
      <c r="A72283" s="1" t="str">
        <f t="shared" si="1129"/>
        <v>dwer61610481</v>
      </c>
      <c r="B72283" s="6">
        <v>61610481</v>
      </c>
      <c r="C72283" s="6" t="s">
        <v>38044</v>
      </c>
      <c r="D72283" s="6">
        <v>61610481</v>
      </c>
      <c r="E72283" s="6" t="s">
        <v>192467</v>
      </c>
      <c r="F72283" s="6" t="s">
        <v>192468</v>
      </c>
      <c r="G72283" s="7">
        <v>-31.84167519</v>
      </c>
      <c r="H72283" s="7">
        <v>115.91998329</v>
      </c>
    </row>
    <row r="72284" spans="1:8">
      <c r="A72284" s="1" t="str">
        <f t="shared" si="1129"/>
        <v>dwer61610482</v>
      </c>
      <c r="B72284" s="6">
        <v>61610482</v>
      </c>
      <c r="C72284" s="6" t="s">
        <v>38045</v>
      </c>
      <c r="D72284" s="6">
        <v>61610482</v>
      </c>
      <c r="E72284" s="6" t="s">
        <v>192469</v>
      </c>
      <c r="F72284" s="6" t="s">
        <v>192470</v>
      </c>
      <c r="G72284" s="7">
        <v>-31.84181688</v>
      </c>
      <c r="H72284" s="7">
        <v>115.93033841</v>
      </c>
    </row>
    <row r="72285" spans="1:8">
      <c r="A72285" s="1" t="str">
        <f t="shared" si="1129"/>
        <v>dwer61610483</v>
      </c>
      <c r="B72285" s="6">
        <v>61610483</v>
      </c>
      <c r="C72285" s="6" t="s">
        <v>38046</v>
      </c>
      <c r="D72285" s="6">
        <v>61610483</v>
      </c>
      <c r="E72285" s="6" t="s">
        <v>192469</v>
      </c>
      <c r="F72285" s="6" t="s">
        <v>192470</v>
      </c>
      <c r="G72285" s="7">
        <v>-31.84181688</v>
      </c>
      <c r="H72285" s="7">
        <v>115.93033841</v>
      </c>
    </row>
    <row r="72286" spans="1:8">
      <c r="A72286" s="1" t="str">
        <f t="shared" si="1129"/>
        <v>dwer61610484</v>
      </c>
      <c r="B72286" s="6">
        <v>61610484</v>
      </c>
      <c r="C72286" s="6" t="s">
        <v>38047</v>
      </c>
      <c r="D72286" s="6">
        <v>61610484</v>
      </c>
      <c r="E72286" s="6" t="s">
        <v>192469</v>
      </c>
      <c r="F72286" s="6" t="s">
        <v>192470</v>
      </c>
      <c r="G72286" s="7">
        <v>-31.84181688</v>
      </c>
      <c r="H72286" s="7">
        <v>115.93033841</v>
      </c>
    </row>
    <row r="72287" spans="1:8">
      <c r="A72287" s="1" t="str">
        <f t="shared" si="1129"/>
        <v>dwer61610485</v>
      </c>
      <c r="B72287" s="6">
        <v>61610485</v>
      </c>
      <c r="C72287" s="6" t="s">
        <v>38048</v>
      </c>
      <c r="D72287" s="6">
        <v>61610485</v>
      </c>
      <c r="E72287" s="6" t="s">
        <v>148966</v>
      </c>
      <c r="F72287" s="6" t="s">
        <v>192309</v>
      </c>
      <c r="G72287" s="7">
        <v>-31.82874018</v>
      </c>
      <c r="H72287" s="7">
        <v>115.92018679</v>
      </c>
    </row>
    <row r="72288" spans="1:8">
      <c r="A72288" s="1" t="str">
        <f t="shared" si="1129"/>
        <v>dwer61610486</v>
      </c>
      <c r="B72288" s="6">
        <v>61610486</v>
      </c>
      <c r="C72288" s="6" t="s">
        <v>38049</v>
      </c>
      <c r="D72288" s="6">
        <v>61610486</v>
      </c>
      <c r="E72288" s="6" t="s">
        <v>192471</v>
      </c>
      <c r="F72288" s="6" t="s">
        <v>192472</v>
      </c>
      <c r="G72288" s="7">
        <v>-31.82822359</v>
      </c>
      <c r="H72288" s="7">
        <v>115.92628972999999</v>
      </c>
    </row>
    <row r="72289" spans="1:8">
      <c r="A72289" s="1" t="str">
        <f t="shared" si="1129"/>
        <v>dwer61610487</v>
      </c>
      <c r="B72289" s="6">
        <v>61610487</v>
      </c>
      <c r="C72289" s="6" t="s">
        <v>38050</v>
      </c>
      <c r="D72289" s="6">
        <v>61610487</v>
      </c>
      <c r="E72289" s="6" t="s">
        <v>192473</v>
      </c>
      <c r="F72289" s="6" t="s">
        <v>192474</v>
      </c>
      <c r="G72289" s="7">
        <v>-31.82827297</v>
      </c>
      <c r="H72289" s="7">
        <v>115.92572912999999</v>
      </c>
    </row>
    <row r="72290" spans="1:8">
      <c r="A72290" s="1" t="str">
        <f t="shared" si="1129"/>
        <v>dwer61610488</v>
      </c>
      <c r="B72290" s="6">
        <v>61610488</v>
      </c>
      <c r="C72290" s="6" t="s">
        <v>38051</v>
      </c>
      <c r="D72290" s="6">
        <v>61610488</v>
      </c>
      <c r="E72290" s="6" t="s">
        <v>192475</v>
      </c>
      <c r="F72290" s="6" t="s">
        <v>192476</v>
      </c>
      <c r="G72290" s="7">
        <v>-31.828322979999999</v>
      </c>
      <c r="H72290" s="7">
        <v>115.92524247999999</v>
      </c>
    </row>
    <row r="72291" spans="1:8">
      <c r="A72291" s="1" t="str">
        <f t="shared" si="1129"/>
        <v>dwer61610489</v>
      </c>
      <c r="B72291" s="6">
        <v>61610489</v>
      </c>
      <c r="C72291" s="6" t="s">
        <v>38052</v>
      </c>
      <c r="D72291" s="6">
        <v>61610489</v>
      </c>
      <c r="E72291" s="6" t="s">
        <v>99102</v>
      </c>
      <c r="F72291" s="6" t="s">
        <v>192477</v>
      </c>
      <c r="G72291" s="7">
        <v>-31.828112480000001</v>
      </c>
      <c r="H72291" s="7">
        <v>115.92595289</v>
      </c>
    </row>
    <row r="72292" spans="1:8">
      <c r="A72292" s="1" t="str">
        <f t="shared" si="1129"/>
        <v>dwer61610490</v>
      </c>
      <c r="B72292" s="6">
        <v>61610490</v>
      </c>
      <c r="C72292" s="6" t="s">
        <v>38053</v>
      </c>
      <c r="D72292" s="6">
        <v>61610490</v>
      </c>
      <c r="E72292" s="6" t="s">
        <v>192478</v>
      </c>
      <c r="F72292" s="6" t="s">
        <v>182974</v>
      </c>
      <c r="G72292" s="7">
        <v>-31.827841509999999</v>
      </c>
      <c r="H72292" s="7">
        <v>115.92591376</v>
      </c>
    </row>
    <row r="72293" spans="1:8">
      <c r="A72293" s="1" t="str">
        <f t="shared" si="1129"/>
        <v>dwer61610491</v>
      </c>
      <c r="B72293" s="6">
        <v>61610491</v>
      </c>
      <c r="C72293" s="6" t="s">
        <v>38054</v>
      </c>
      <c r="D72293" s="6">
        <v>61610491</v>
      </c>
      <c r="E72293" s="6" t="s">
        <v>192479</v>
      </c>
      <c r="F72293" s="6" t="s">
        <v>192480</v>
      </c>
      <c r="G72293" s="7">
        <v>-31.82825699</v>
      </c>
      <c r="H72293" s="7">
        <v>115.92597234</v>
      </c>
    </row>
    <row r="72294" spans="1:8">
      <c r="A72294" s="1" t="str">
        <f t="shared" si="1129"/>
        <v>dwer61610492</v>
      </c>
      <c r="B72294" s="6">
        <v>61610492</v>
      </c>
      <c r="C72294" s="6" t="s">
        <v>38055</v>
      </c>
      <c r="D72294" s="6">
        <v>61610492</v>
      </c>
      <c r="E72294" s="6" t="s">
        <v>188146</v>
      </c>
      <c r="F72294" s="6" t="s">
        <v>192481</v>
      </c>
      <c r="G72294" s="7">
        <v>-31.828292090000001</v>
      </c>
      <c r="H72294" s="7">
        <v>115.92585570999999</v>
      </c>
    </row>
    <row r="72295" spans="1:8">
      <c r="A72295" s="1" t="str">
        <f t="shared" si="1129"/>
        <v>dwer61610493</v>
      </c>
      <c r="B72295" s="6">
        <v>61610493</v>
      </c>
      <c r="C72295" s="6" t="s">
        <v>38056</v>
      </c>
      <c r="D72295" s="6">
        <v>61610493</v>
      </c>
      <c r="E72295" s="6" t="s">
        <v>192482</v>
      </c>
      <c r="F72295" s="6" t="s">
        <v>192483</v>
      </c>
      <c r="G72295" s="7">
        <v>-31.81974864</v>
      </c>
      <c r="H72295" s="7">
        <v>115.93221955</v>
      </c>
    </row>
    <row r="72296" spans="1:8">
      <c r="A72296" s="1" t="str">
        <f t="shared" si="1129"/>
        <v>dwer61610494</v>
      </c>
      <c r="B72296" s="6">
        <v>61610494</v>
      </c>
      <c r="C72296" s="6" t="s">
        <v>38057</v>
      </c>
      <c r="D72296" s="6">
        <v>61610494</v>
      </c>
      <c r="E72296" s="6" t="s">
        <v>192484</v>
      </c>
      <c r="F72296" s="6" t="s">
        <v>192485</v>
      </c>
      <c r="G72296" s="7">
        <v>-31.827062479999999</v>
      </c>
      <c r="H72296" s="7">
        <v>115.93626732</v>
      </c>
    </row>
    <row r="72297" spans="1:8">
      <c r="A72297" s="1" t="str">
        <f t="shared" si="1129"/>
        <v>dwer61610495</v>
      </c>
      <c r="B72297" s="6">
        <v>61610495</v>
      </c>
      <c r="C72297" s="6" t="s">
        <v>38058</v>
      </c>
      <c r="D72297" s="6">
        <v>61610495</v>
      </c>
      <c r="E72297" s="6" t="s">
        <v>192486</v>
      </c>
      <c r="F72297" s="6" t="s">
        <v>192413</v>
      </c>
      <c r="G72297" s="7">
        <v>-31.813137279999999</v>
      </c>
      <c r="H72297" s="7">
        <v>115.92601003999999</v>
      </c>
    </row>
    <row r="72298" spans="1:8">
      <c r="A72298" s="1" t="str">
        <f t="shared" si="1129"/>
        <v>dwer61610496</v>
      </c>
      <c r="B72298" s="6">
        <v>61610496</v>
      </c>
      <c r="C72298" s="6" t="s">
        <v>38059</v>
      </c>
      <c r="D72298" s="6">
        <v>61610496</v>
      </c>
      <c r="E72298" s="6" t="s">
        <v>192487</v>
      </c>
      <c r="F72298" s="6" t="s">
        <v>192413</v>
      </c>
      <c r="G72298" s="7">
        <v>-31.813132450000001</v>
      </c>
      <c r="H72298" s="7">
        <v>115.92543959</v>
      </c>
    </row>
    <row r="72299" spans="1:8">
      <c r="A72299" s="1" t="str">
        <f t="shared" si="1129"/>
        <v>dwer61610497</v>
      </c>
      <c r="B72299" s="6">
        <v>61610497</v>
      </c>
      <c r="C72299" s="6" t="s">
        <v>38060</v>
      </c>
      <c r="D72299" s="6">
        <v>61610497</v>
      </c>
      <c r="E72299" s="6" t="s">
        <v>192488</v>
      </c>
      <c r="F72299" s="6" t="s">
        <v>189463</v>
      </c>
      <c r="G72299" s="7">
        <v>-31.813137449999999</v>
      </c>
      <c r="H72299" s="7">
        <v>115.92496412</v>
      </c>
    </row>
    <row r="72300" spans="1:8">
      <c r="A72300" s="1" t="str">
        <f t="shared" si="1129"/>
        <v>dwer61610498</v>
      </c>
      <c r="B72300" s="6">
        <v>61610498</v>
      </c>
      <c r="C72300" s="6" t="s">
        <v>38061</v>
      </c>
      <c r="D72300" s="6">
        <v>61610498</v>
      </c>
      <c r="E72300" s="6" t="s">
        <v>192489</v>
      </c>
      <c r="F72300" s="6" t="s">
        <v>189785</v>
      </c>
      <c r="G72300" s="7">
        <v>-31.8129089</v>
      </c>
      <c r="H72300" s="7">
        <v>115.92567461</v>
      </c>
    </row>
    <row r="72301" spans="1:8">
      <c r="A72301" s="1" t="str">
        <f t="shared" si="1129"/>
        <v>dwer61610499</v>
      </c>
      <c r="B72301" s="6">
        <v>61610499</v>
      </c>
      <c r="C72301" s="6" t="s">
        <v>38062</v>
      </c>
      <c r="D72301" s="6">
        <v>61610499</v>
      </c>
      <c r="E72301" s="6" t="s">
        <v>192490</v>
      </c>
      <c r="F72301" s="6" t="s">
        <v>189781</v>
      </c>
      <c r="G72301" s="7">
        <v>-31.8127192</v>
      </c>
      <c r="H72301" s="7">
        <v>115.92564511</v>
      </c>
    </row>
    <row r="72302" spans="1:8">
      <c r="A72302" s="1" t="str">
        <f t="shared" si="1129"/>
        <v>dwer61610500</v>
      </c>
      <c r="B72302" s="6">
        <v>61610500</v>
      </c>
      <c r="C72302" s="6" t="s">
        <v>38063</v>
      </c>
      <c r="D72302" s="6">
        <v>61610500</v>
      </c>
      <c r="E72302" s="6" t="s">
        <v>192491</v>
      </c>
      <c r="F72302" s="6" t="s">
        <v>192413</v>
      </c>
      <c r="G72302" s="7">
        <v>-31.813134510000001</v>
      </c>
      <c r="H72302" s="7">
        <v>115.92568256</v>
      </c>
    </row>
    <row r="72303" spans="1:8">
      <c r="A72303" s="1" t="str">
        <f t="shared" si="1129"/>
        <v>dwer61610501</v>
      </c>
      <c r="B72303" s="6">
        <v>61610501</v>
      </c>
      <c r="C72303" s="6" t="s">
        <v>38064</v>
      </c>
      <c r="D72303" s="6">
        <v>61610501</v>
      </c>
      <c r="E72303" s="6" t="s">
        <v>192438</v>
      </c>
      <c r="F72303" s="6" t="s">
        <v>192413</v>
      </c>
      <c r="G72303" s="7">
        <v>-31.813133789999998</v>
      </c>
      <c r="H72303" s="7">
        <v>115.92559805</v>
      </c>
    </row>
    <row r="72304" spans="1:8">
      <c r="A72304" s="1" t="str">
        <f t="shared" si="1129"/>
        <v>dwer61610502</v>
      </c>
      <c r="B72304" s="6">
        <v>61610502</v>
      </c>
      <c r="C72304" s="6" t="s">
        <v>38065</v>
      </c>
      <c r="D72304" s="6">
        <v>61610502</v>
      </c>
      <c r="E72304" s="6" t="s">
        <v>161248</v>
      </c>
      <c r="F72304" s="6" t="s">
        <v>192492</v>
      </c>
      <c r="G72304" s="7">
        <v>-31.855748609999999</v>
      </c>
      <c r="H72304" s="7">
        <v>115.80792921</v>
      </c>
    </row>
    <row r="72305" spans="1:8">
      <c r="A72305" s="1" t="str">
        <f t="shared" si="1129"/>
        <v>dwer61610504</v>
      </c>
      <c r="B72305" s="6">
        <v>61610504</v>
      </c>
      <c r="C72305" s="6" t="s">
        <v>38066</v>
      </c>
      <c r="D72305" s="6">
        <v>61610504</v>
      </c>
      <c r="E72305" s="6" t="s">
        <v>95475</v>
      </c>
      <c r="F72305" s="6" t="s">
        <v>96348</v>
      </c>
      <c r="G72305" s="7">
        <v>-32.114665350000003</v>
      </c>
      <c r="H72305" s="7">
        <v>115.94677689</v>
      </c>
    </row>
    <row r="72306" spans="1:8">
      <c r="A72306" s="1" t="str">
        <f t="shared" si="1129"/>
        <v>dwer61610505</v>
      </c>
      <c r="B72306" s="6">
        <v>61610505</v>
      </c>
      <c r="C72306" s="6" t="s">
        <v>38067</v>
      </c>
      <c r="D72306" s="6">
        <v>61610505</v>
      </c>
      <c r="E72306" s="6" t="s">
        <v>99577</v>
      </c>
      <c r="F72306" s="6" t="s">
        <v>155473</v>
      </c>
      <c r="G72306" s="7">
        <v>-32.095589769999997</v>
      </c>
      <c r="H72306" s="7">
        <v>115.93645152000001</v>
      </c>
    </row>
    <row r="72307" spans="1:8">
      <c r="A72307" s="1" t="str">
        <f t="shared" si="1129"/>
        <v>dwer61610506</v>
      </c>
      <c r="B72307" s="6">
        <v>61610506</v>
      </c>
      <c r="C72307" s="6" t="s">
        <v>38068</v>
      </c>
      <c r="D72307" s="6">
        <v>61610506</v>
      </c>
      <c r="E72307" s="6" t="s">
        <v>192493</v>
      </c>
      <c r="F72307" s="6" t="s">
        <v>192494</v>
      </c>
      <c r="G72307" s="7">
        <v>-32.003631069999997</v>
      </c>
      <c r="H72307" s="7">
        <v>115.93460365999999</v>
      </c>
    </row>
    <row r="72308" spans="1:8">
      <c r="A72308" s="1" t="str">
        <f t="shared" si="1129"/>
        <v>dwer61610507</v>
      </c>
      <c r="B72308" s="6">
        <v>61610507</v>
      </c>
      <c r="C72308" s="6" t="s">
        <v>18643</v>
      </c>
      <c r="D72308" s="6">
        <v>61610507</v>
      </c>
      <c r="E72308" s="6" t="s">
        <v>96349</v>
      </c>
      <c r="F72308" s="6" t="s">
        <v>96350</v>
      </c>
      <c r="G72308" s="7">
        <v>-31.977205569999999</v>
      </c>
      <c r="H72308" s="7">
        <v>115.93861345000001</v>
      </c>
    </row>
    <row r="72309" spans="1:8">
      <c r="A72309" s="1" t="str">
        <f t="shared" si="1129"/>
        <v>dwer61610508</v>
      </c>
      <c r="B72309" s="6">
        <v>61610508</v>
      </c>
      <c r="C72309" s="6" t="s">
        <v>28743</v>
      </c>
      <c r="D72309" s="6">
        <v>61610508</v>
      </c>
      <c r="E72309" s="6" t="s">
        <v>192495</v>
      </c>
      <c r="F72309" s="6" t="s">
        <v>192496</v>
      </c>
      <c r="G72309" s="7">
        <v>-31.952326159999998</v>
      </c>
      <c r="H72309" s="7">
        <v>115.94309984</v>
      </c>
    </row>
    <row r="72310" spans="1:8">
      <c r="A72310" s="1" t="str">
        <f t="shared" si="1129"/>
        <v>dwer61610509</v>
      </c>
      <c r="B72310" s="6">
        <v>61610509</v>
      </c>
      <c r="C72310" s="6" t="s">
        <v>38069</v>
      </c>
      <c r="D72310" s="6">
        <v>61610509</v>
      </c>
      <c r="E72310" s="6" t="s">
        <v>192497</v>
      </c>
      <c r="F72310" s="6" t="s">
        <v>192498</v>
      </c>
      <c r="G72310" s="7">
        <v>-31.871764580000001</v>
      </c>
      <c r="H72310" s="7">
        <v>115.95271077</v>
      </c>
    </row>
    <row r="72311" spans="1:8">
      <c r="A72311" s="1" t="str">
        <f t="shared" si="1129"/>
        <v>dwer61610510</v>
      </c>
      <c r="B72311" s="6">
        <v>61610510</v>
      </c>
      <c r="C72311" s="6" t="s">
        <v>38070</v>
      </c>
      <c r="D72311" s="6">
        <v>61610510</v>
      </c>
      <c r="E72311" s="6" t="s">
        <v>97131</v>
      </c>
      <c r="F72311" s="6" t="s">
        <v>192082</v>
      </c>
      <c r="G72311" s="7">
        <v>-31.85552787</v>
      </c>
      <c r="H72311" s="7">
        <v>115.94094010000001</v>
      </c>
    </row>
    <row r="72312" spans="1:8">
      <c r="A72312" s="1" t="str">
        <f t="shared" si="1129"/>
        <v>dwer61610511</v>
      </c>
      <c r="B72312" s="6">
        <v>61610511</v>
      </c>
      <c r="C72312" s="6" t="s">
        <v>38071</v>
      </c>
      <c r="D72312" s="6">
        <v>61610511</v>
      </c>
      <c r="E72312" s="6" t="s">
        <v>192499</v>
      </c>
      <c r="F72312" s="6" t="s">
        <v>192500</v>
      </c>
      <c r="G72312" s="7">
        <v>-31.855575420000001</v>
      </c>
      <c r="H72312" s="7">
        <v>115.95101194</v>
      </c>
    </row>
    <row r="72313" spans="1:8">
      <c r="A72313" s="1" t="str">
        <f t="shared" si="1129"/>
        <v>dwer61610512</v>
      </c>
      <c r="B72313" s="6">
        <v>61610512</v>
      </c>
      <c r="C72313" s="6" t="s">
        <v>38072</v>
      </c>
      <c r="D72313" s="6">
        <v>61610512</v>
      </c>
      <c r="E72313" s="6" t="s">
        <v>192501</v>
      </c>
      <c r="F72313" s="6" t="s">
        <v>192502</v>
      </c>
      <c r="G72313" s="7">
        <v>-31.855578049999998</v>
      </c>
      <c r="H72313" s="7">
        <v>115.95103450000001</v>
      </c>
    </row>
    <row r="72314" spans="1:8">
      <c r="A72314" s="1" t="str">
        <f t="shared" si="1129"/>
        <v>dwer61610513</v>
      </c>
      <c r="B72314" s="6">
        <v>61610513</v>
      </c>
      <c r="C72314" s="6" t="s">
        <v>22008</v>
      </c>
      <c r="D72314" s="6">
        <v>61610513</v>
      </c>
      <c r="E72314" s="6" t="s">
        <v>93687</v>
      </c>
      <c r="F72314" s="6" t="s">
        <v>192503</v>
      </c>
      <c r="G72314" s="7">
        <v>-31.846190270000001</v>
      </c>
      <c r="H72314" s="7">
        <v>115.9365335</v>
      </c>
    </row>
    <row r="72315" spans="1:8">
      <c r="A72315" s="1" t="str">
        <f t="shared" si="1129"/>
        <v>dwer61610514</v>
      </c>
      <c r="B72315" s="6">
        <v>61610514</v>
      </c>
      <c r="C72315" s="6" t="s">
        <v>38073</v>
      </c>
      <c r="D72315" s="6">
        <v>61610514</v>
      </c>
      <c r="E72315" s="6" t="s">
        <v>192504</v>
      </c>
      <c r="F72315" s="6" t="s">
        <v>192505</v>
      </c>
      <c r="G72315" s="7">
        <v>-31.84620593</v>
      </c>
      <c r="H72315" s="7">
        <v>115.94709136</v>
      </c>
    </row>
    <row r="72316" spans="1:8">
      <c r="A72316" s="1" t="str">
        <f t="shared" si="1129"/>
        <v>dwer61610515</v>
      </c>
      <c r="B72316" s="6">
        <v>61610515</v>
      </c>
      <c r="C72316" s="6" t="s">
        <v>38074</v>
      </c>
      <c r="D72316" s="6">
        <v>61610515</v>
      </c>
      <c r="E72316" s="6" t="s">
        <v>179491</v>
      </c>
      <c r="F72316" s="6" t="s">
        <v>96298</v>
      </c>
      <c r="G72316" s="7">
        <v>-31.846165119999998</v>
      </c>
      <c r="H72316" s="7">
        <v>115.95088595999999</v>
      </c>
    </row>
    <row r="72317" spans="1:8">
      <c r="A72317" s="1" t="str">
        <f t="shared" si="1129"/>
        <v>dwer61610516</v>
      </c>
      <c r="B72317" s="6">
        <v>61610516</v>
      </c>
      <c r="C72317" s="6" t="s">
        <v>38075</v>
      </c>
      <c r="D72317" s="6">
        <v>61610516</v>
      </c>
      <c r="E72317" s="6" t="s">
        <v>97337</v>
      </c>
      <c r="F72317" s="6" t="s">
        <v>192506</v>
      </c>
      <c r="G72317" s="7">
        <v>-31.846146990000001</v>
      </c>
      <c r="H72317" s="7">
        <v>115.95087559</v>
      </c>
    </row>
    <row r="72318" spans="1:8">
      <c r="A72318" s="1" t="str">
        <f t="shared" si="1129"/>
        <v>dwer61610517</v>
      </c>
      <c r="B72318" s="6">
        <v>61610517</v>
      </c>
      <c r="C72318" s="6" t="s">
        <v>38076</v>
      </c>
      <c r="D72318" s="6">
        <v>61610517</v>
      </c>
      <c r="E72318" s="6" t="s">
        <v>192507</v>
      </c>
      <c r="F72318" s="6" t="s">
        <v>183127</v>
      </c>
      <c r="G72318" s="7">
        <v>-31.84612886</v>
      </c>
      <c r="H72318" s="7">
        <v>115.95086523000001</v>
      </c>
    </row>
    <row r="72319" spans="1:8">
      <c r="A72319" s="1" t="str">
        <f t="shared" si="1129"/>
        <v>dwer61610518</v>
      </c>
      <c r="B72319" s="6">
        <v>61610518</v>
      </c>
      <c r="C72319" s="6" t="s">
        <v>38077</v>
      </c>
      <c r="D72319" s="6">
        <v>61610518</v>
      </c>
      <c r="E72319" s="6" t="s">
        <v>192508</v>
      </c>
      <c r="F72319" s="6" t="s">
        <v>192509</v>
      </c>
      <c r="G72319" s="7">
        <v>-31.84252665</v>
      </c>
      <c r="H72319" s="7">
        <v>115.93967253</v>
      </c>
    </row>
    <row r="72320" spans="1:8">
      <c r="A72320" s="1" t="str">
        <f t="shared" si="1129"/>
        <v>dwer61610519</v>
      </c>
      <c r="B72320" s="6">
        <v>61610519</v>
      </c>
      <c r="C72320" s="6" t="s">
        <v>38078</v>
      </c>
      <c r="D72320" s="6">
        <v>61610519</v>
      </c>
      <c r="E72320" s="6" t="s">
        <v>150890</v>
      </c>
      <c r="F72320" s="6" t="s">
        <v>192510</v>
      </c>
      <c r="G72320" s="7">
        <v>-31.838159359999999</v>
      </c>
      <c r="H72320" s="7">
        <v>115.94279716</v>
      </c>
    </row>
    <row r="72321" spans="1:8">
      <c r="A72321" s="1" t="str">
        <f t="shared" si="1129"/>
        <v>dwer61610520</v>
      </c>
      <c r="B72321" s="6">
        <v>61610520</v>
      </c>
      <c r="C72321" s="6" t="s">
        <v>38079</v>
      </c>
      <c r="D72321" s="6">
        <v>61610520</v>
      </c>
      <c r="E72321" s="6" t="s">
        <v>192511</v>
      </c>
      <c r="F72321" s="6" t="s">
        <v>192512</v>
      </c>
      <c r="G72321" s="7">
        <v>-31.838177309999999</v>
      </c>
      <c r="H72321" s="7">
        <v>115.94278638999999</v>
      </c>
    </row>
    <row r="72322" spans="1:8">
      <c r="A72322" s="1" t="str">
        <f t="shared" si="1129"/>
        <v>dwer61610521</v>
      </c>
      <c r="B72322" s="6">
        <v>61610521</v>
      </c>
      <c r="C72322" s="6" t="s">
        <v>38080</v>
      </c>
      <c r="D72322" s="6">
        <v>61610521</v>
      </c>
      <c r="E72322" s="6" t="s">
        <v>192511</v>
      </c>
      <c r="F72322" s="6" t="s">
        <v>192513</v>
      </c>
      <c r="G72322" s="7">
        <v>-31.838195349999999</v>
      </c>
      <c r="H72322" s="7">
        <v>115.94278619000001</v>
      </c>
    </row>
    <row r="72323" spans="1:8">
      <c r="A72323" s="1" t="str">
        <f t="shared" ref="A72323:A72386" si="1130">_xlfn.CONCAT("dwer",B72323)</f>
        <v>dwer61610522</v>
      </c>
      <c r="B72323" s="6">
        <v>61610522</v>
      </c>
      <c r="C72323" s="6" t="s">
        <v>38081</v>
      </c>
      <c r="D72323" s="6">
        <v>61610522</v>
      </c>
      <c r="E72323" s="6" t="s">
        <v>192514</v>
      </c>
      <c r="F72323" s="6" t="s">
        <v>189722</v>
      </c>
      <c r="G72323" s="7">
        <v>-31.8382133</v>
      </c>
      <c r="H72323" s="7">
        <v>115.94277541</v>
      </c>
    </row>
    <row r="72324" spans="1:8">
      <c r="A72324" s="1" t="str">
        <f t="shared" si="1130"/>
        <v>dwer61610523</v>
      </c>
      <c r="B72324" s="6">
        <v>61610523</v>
      </c>
      <c r="C72324" s="6" t="s">
        <v>22008</v>
      </c>
      <c r="D72324" s="6">
        <v>61610523</v>
      </c>
      <c r="E72324" s="6" t="s">
        <v>179603</v>
      </c>
      <c r="F72324" s="6" t="s">
        <v>192515</v>
      </c>
      <c r="G72324" s="7">
        <v>-31.845781800000001</v>
      </c>
      <c r="H72324" s="7">
        <v>115.93625335</v>
      </c>
    </row>
    <row r="72325" spans="1:8">
      <c r="A72325" s="1" t="str">
        <f t="shared" si="1130"/>
        <v>dwer61610524</v>
      </c>
      <c r="B72325" s="6">
        <v>61610524</v>
      </c>
      <c r="C72325" s="6" t="s">
        <v>38082</v>
      </c>
      <c r="D72325" s="6">
        <v>61610524</v>
      </c>
      <c r="E72325" s="6" t="s">
        <v>156361</v>
      </c>
      <c r="F72325" s="6" t="s">
        <v>192516</v>
      </c>
      <c r="G72325" s="7">
        <v>-31.831910109999999</v>
      </c>
      <c r="H72325" s="7">
        <v>115.95182921999999</v>
      </c>
    </row>
    <row r="72326" spans="1:8">
      <c r="A72326" s="1" t="str">
        <f t="shared" si="1130"/>
        <v>dwer61610525</v>
      </c>
      <c r="B72326" s="6">
        <v>61610525</v>
      </c>
      <c r="C72326" s="6" t="s">
        <v>38083</v>
      </c>
      <c r="D72326" s="6">
        <v>61610525</v>
      </c>
      <c r="E72326" s="6" t="s">
        <v>156361</v>
      </c>
      <c r="F72326" s="6" t="s">
        <v>192517</v>
      </c>
      <c r="G72326" s="7">
        <v>-31.831919129999999</v>
      </c>
      <c r="H72326" s="7">
        <v>115.95182912</v>
      </c>
    </row>
    <row r="72327" spans="1:8">
      <c r="A72327" s="1" t="str">
        <f t="shared" si="1130"/>
        <v>dwer61610526</v>
      </c>
      <c r="B72327" s="6">
        <v>61610526</v>
      </c>
      <c r="C72327" s="6" t="s">
        <v>38084</v>
      </c>
      <c r="D72327" s="6">
        <v>61610526</v>
      </c>
      <c r="E72327" s="6" t="s">
        <v>192518</v>
      </c>
      <c r="F72327" s="6" t="s">
        <v>192519</v>
      </c>
      <c r="G72327" s="7">
        <v>-31.826911989999999</v>
      </c>
      <c r="H72327" s="7">
        <v>115.94310552</v>
      </c>
    </row>
    <row r="72328" spans="1:8">
      <c r="A72328" s="1" t="str">
        <f t="shared" si="1130"/>
        <v>dwer61610527</v>
      </c>
      <c r="B72328" s="6">
        <v>61610527</v>
      </c>
      <c r="C72328" s="6" t="s">
        <v>38057</v>
      </c>
      <c r="D72328" s="6">
        <v>61610527</v>
      </c>
      <c r="E72328" s="6" t="s">
        <v>155919</v>
      </c>
      <c r="F72328" s="6" t="s">
        <v>192520</v>
      </c>
      <c r="G72328" s="7">
        <v>-31.827399610000001</v>
      </c>
      <c r="H72328" s="7">
        <v>115.93666498</v>
      </c>
    </row>
    <row r="72329" spans="1:8">
      <c r="A72329" s="1" t="str">
        <f t="shared" si="1130"/>
        <v>dwer61610528</v>
      </c>
      <c r="B72329" s="6">
        <v>61610528</v>
      </c>
      <c r="C72329" s="6" t="s">
        <v>38085</v>
      </c>
      <c r="D72329" s="6">
        <v>61610528</v>
      </c>
      <c r="E72329" s="6" t="s">
        <v>97368</v>
      </c>
      <c r="F72329" s="6" t="s">
        <v>192521</v>
      </c>
      <c r="G72329" s="7">
        <v>-31.826913569999999</v>
      </c>
      <c r="H72329" s="7">
        <v>115.94764906</v>
      </c>
    </row>
    <row r="72330" spans="1:8">
      <c r="A72330" s="1" t="str">
        <f t="shared" si="1130"/>
        <v>dwer61610529</v>
      </c>
      <c r="B72330" s="6">
        <v>61610529</v>
      </c>
      <c r="C72330" s="6" t="s">
        <v>38086</v>
      </c>
      <c r="D72330" s="6">
        <v>61610529</v>
      </c>
      <c r="E72330" s="6" t="s">
        <v>155919</v>
      </c>
      <c r="F72330" s="6" t="s">
        <v>192520</v>
      </c>
      <c r="G72330" s="7">
        <v>-31.827399610000001</v>
      </c>
      <c r="H72330" s="7">
        <v>115.93666498</v>
      </c>
    </row>
    <row r="72331" spans="1:8">
      <c r="A72331" s="1" t="str">
        <f t="shared" si="1130"/>
        <v>dwer61610530</v>
      </c>
      <c r="B72331" s="6">
        <v>61610530</v>
      </c>
      <c r="C72331" s="6" t="s">
        <v>38087</v>
      </c>
      <c r="D72331" s="6">
        <v>61610530</v>
      </c>
      <c r="E72331" s="6" t="s">
        <v>192522</v>
      </c>
      <c r="F72331" s="6" t="s">
        <v>192523</v>
      </c>
      <c r="G72331" s="7">
        <v>-31.820332459999999</v>
      </c>
      <c r="H72331" s="7">
        <v>115.94597988</v>
      </c>
    </row>
    <row r="72332" spans="1:8">
      <c r="A72332" s="1" t="str">
        <f t="shared" si="1130"/>
        <v>dwer61610531</v>
      </c>
      <c r="B72332" s="6">
        <v>61610531</v>
      </c>
      <c r="C72332" s="6" t="s">
        <v>38088</v>
      </c>
      <c r="D72332" s="6">
        <v>61610531</v>
      </c>
      <c r="E72332" s="6" t="s">
        <v>192522</v>
      </c>
      <c r="F72332" s="6" t="s">
        <v>192524</v>
      </c>
      <c r="G72332" s="7">
        <v>-31.8202599</v>
      </c>
      <c r="H72332" s="7">
        <v>115.94598123</v>
      </c>
    </row>
    <row r="72333" spans="1:8">
      <c r="A72333" s="1" t="str">
        <f t="shared" si="1130"/>
        <v>dwer61610532</v>
      </c>
      <c r="B72333" s="6">
        <v>61610532</v>
      </c>
      <c r="C72333" s="6" t="s">
        <v>38089</v>
      </c>
      <c r="D72333" s="6">
        <v>61610532</v>
      </c>
      <c r="E72333" s="6" t="s">
        <v>151111</v>
      </c>
      <c r="F72333" s="6" t="s">
        <v>192525</v>
      </c>
      <c r="G72333" s="7">
        <v>-31.82679753</v>
      </c>
      <c r="H72333" s="7">
        <v>115.94779831</v>
      </c>
    </row>
    <row r="72334" spans="1:8">
      <c r="A72334" s="1" t="str">
        <f t="shared" si="1130"/>
        <v>dwer61610533</v>
      </c>
      <c r="B72334" s="6">
        <v>61610533</v>
      </c>
      <c r="C72334" s="6" t="s">
        <v>38090</v>
      </c>
      <c r="D72334" s="6">
        <v>61610533</v>
      </c>
      <c r="E72334" s="6" t="s">
        <v>93390</v>
      </c>
      <c r="F72334" s="6" t="s">
        <v>192409</v>
      </c>
      <c r="G72334" s="7">
        <v>-31.81338259</v>
      </c>
      <c r="H72334" s="7">
        <v>115.93804062</v>
      </c>
    </row>
    <row r="72335" spans="1:8">
      <c r="A72335" s="1" t="str">
        <f t="shared" si="1130"/>
        <v>dwer61610534</v>
      </c>
      <c r="B72335" s="6">
        <v>61610534</v>
      </c>
      <c r="C72335" s="6" t="s">
        <v>38091</v>
      </c>
      <c r="D72335" s="6">
        <v>61610534</v>
      </c>
      <c r="E72335" s="6" t="s">
        <v>192526</v>
      </c>
      <c r="F72335" s="6" t="s">
        <v>192411</v>
      </c>
      <c r="G72335" s="7">
        <v>-31.81337873</v>
      </c>
      <c r="H72335" s="7">
        <v>115.93649818</v>
      </c>
    </row>
    <row r="72336" spans="1:8">
      <c r="A72336" s="1" t="str">
        <f t="shared" si="1130"/>
        <v>dwer61610535</v>
      </c>
      <c r="B72336" s="6">
        <v>61610535</v>
      </c>
      <c r="C72336" s="6" t="s">
        <v>38092</v>
      </c>
      <c r="D72336" s="6">
        <v>61610535</v>
      </c>
      <c r="E72336" s="6" t="s">
        <v>97352</v>
      </c>
      <c r="F72336" s="6" t="s">
        <v>192417</v>
      </c>
      <c r="G72336" s="7">
        <v>-31.813394349999999</v>
      </c>
      <c r="H72336" s="7">
        <v>115.94705236</v>
      </c>
    </row>
    <row r="72337" spans="1:8">
      <c r="A72337" s="1" t="str">
        <f t="shared" si="1130"/>
        <v>dwer61610536</v>
      </c>
      <c r="B72337" s="6">
        <v>61610536</v>
      </c>
      <c r="C72337" s="6" t="s">
        <v>38093</v>
      </c>
      <c r="D72337" s="6">
        <v>61610536</v>
      </c>
      <c r="E72337" s="6" t="s">
        <v>97352</v>
      </c>
      <c r="F72337" s="6" t="s">
        <v>192527</v>
      </c>
      <c r="G72337" s="7">
        <v>-31.81288017</v>
      </c>
      <c r="H72337" s="7">
        <v>115.9470582</v>
      </c>
    </row>
    <row r="72338" spans="1:8">
      <c r="A72338" s="1" t="str">
        <f t="shared" si="1130"/>
        <v>dwer61610537</v>
      </c>
      <c r="B72338" s="6">
        <v>61610537</v>
      </c>
      <c r="C72338" s="6" t="s">
        <v>38091</v>
      </c>
      <c r="D72338" s="6">
        <v>61610537</v>
      </c>
      <c r="E72338" s="6" t="s">
        <v>192528</v>
      </c>
      <c r="F72338" s="6" t="s">
        <v>192529</v>
      </c>
      <c r="G72338" s="7">
        <v>-31.812866140000001</v>
      </c>
      <c r="H72338" s="7">
        <v>115.93669423</v>
      </c>
    </row>
    <row r="72339" spans="1:8">
      <c r="A72339" s="1" t="str">
        <f t="shared" si="1130"/>
        <v>dwer61610538</v>
      </c>
      <c r="B72339" s="6">
        <v>61610538</v>
      </c>
      <c r="C72339" s="6" t="s">
        <v>38094</v>
      </c>
      <c r="D72339" s="6">
        <v>61610538</v>
      </c>
      <c r="E72339" s="6" t="s">
        <v>192530</v>
      </c>
      <c r="F72339" s="6" t="s">
        <v>192531</v>
      </c>
      <c r="G72339" s="7">
        <v>-32.119674889999999</v>
      </c>
      <c r="H72339" s="7">
        <v>115.96353108</v>
      </c>
    </row>
    <row r="72340" spans="1:8">
      <c r="A72340" s="1" t="str">
        <f t="shared" si="1130"/>
        <v>dwer61610539</v>
      </c>
      <c r="B72340" s="6">
        <v>61610539</v>
      </c>
      <c r="C72340" s="6" t="s">
        <v>38095</v>
      </c>
      <c r="D72340" s="6">
        <v>61610539</v>
      </c>
      <c r="E72340" s="6" t="s">
        <v>192532</v>
      </c>
      <c r="F72340" s="6" t="s">
        <v>192533</v>
      </c>
      <c r="G72340" s="7">
        <v>-32.089592639999999</v>
      </c>
      <c r="H72340" s="7">
        <v>115.96313609000001</v>
      </c>
    </row>
    <row r="72341" spans="1:8">
      <c r="A72341" s="1" t="str">
        <f t="shared" si="1130"/>
        <v>dwer61610540</v>
      </c>
      <c r="B72341" s="6">
        <v>61610540</v>
      </c>
      <c r="C72341" s="6" t="s">
        <v>38096</v>
      </c>
      <c r="D72341" s="6">
        <v>61610540</v>
      </c>
      <c r="E72341" s="6" t="s">
        <v>192534</v>
      </c>
      <c r="F72341" s="6" t="s">
        <v>192535</v>
      </c>
      <c r="G72341" s="7">
        <v>-32.076152479999998</v>
      </c>
      <c r="H72341" s="7">
        <v>115.95855537</v>
      </c>
    </row>
    <row r="72342" spans="1:8">
      <c r="A72342" s="1" t="str">
        <f t="shared" si="1130"/>
        <v>dwer61610542</v>
      </c>
      <c r="B72342" s="6">
        <v>61610542</v>
      </c>
      <c r="C72342" s="6" t="s">
        <v>38097</v>
      </c>
      <c r="D72342" s="6">
        <v>61610542</v>
      </c>
      <c r="E72342" s="6" t="s">
        <v>137732</v>
      </c>
      <c r="F72342" s="6" t="s">
        <v>192536</v>
      </c>
      <c r="G72342" s="7">
        <v>-31.980457999999999</v>
      </c>
      <c r="H72342" s="7">
        <v>115.95440968</v>
      </c>
    </row>
    <row r="72343" spans="1:8">
      <c r="A72343" s="1" t="str">
        <f t="shared" si="1130"/>
        <v>dwer61610543</v>
      </c>
      <c r="B72343" s="6">
        <v>61610543</v>
      </c>
      <c r="C72343" s="6" t="s">
        <v>38098</v>
      </c>
      <c r="D72343" s="6">
        <v>61610543</v>
      </c>
      <c r="E72343" s="6" t="s">
        <v>192537</v>
      </c>
      <c r="F72343" s="6" t="s">
        <v>185242</v>
      </c>
      <c r="G72343" s="7">
        <v>-31.900119910000001</v>
      </c>
      <c r="H72343" s="7">
        <v>115.95835352</v>
      </c>
    </row>
    <row r="72344" spans="1:8">
      <c r="A72344" s="1" t="str">
        <f t="shared" si="1130"/>
        <v>dwer61610544</v>
      </c>
      <c r="B72344" s="6">
        <v>61610544</v>
      </c>
      <c r="C72344" s="6" t="s">
        <v>38099</v>
      </c>
      <c r="D72344" s="6">
        <v>61610544</v>
      </c>
      <c r="E72344" s="6" t="s">
        <v>87925</v>
      </c>
      <c r="F72344" s="6" t="s">
        <v>192538</v>
      </c>
      <c r="G72344" s="7">
        <v>-31.871791720000001</v>
      </c>
      <c r="H72344" s="7">
        <v>115.95272103000001</v>
      </c>
    </row>
    <row r="72345" spans="1:8">
      <c r="A72345" s="1" t="str">
        <f t="shared" si="1130"/>
        <v>dwer61610545</v>
      </c>
      <c r="B72345" s="6">
        <v>61610545</v>
      </c>
      <c r="C72345" s="6" t="s">
        <v>38100</v>
      </c>
      <c r="D72345" s="6">
        <v>61610545</v>
      </c>
      <c r="E72345" s="6" t="s">
        <v>192539</v>
      </c>
      <c r="F72345" s="6" t="s">
        <v>192540</v>
      </c>
      <c r="G72345" s="7">
        <v>-31.86655112</v>
      </c>
      <c r="H72345" s="7">
        <v>115.96604689</v>
      </c>
    </row>
    <row r="72346" spans="1:8">
      <c r="A72346" s="1" t="str">
        <f t="shared" si="1130"/>
        <v>dwer61610546</v>
      </c>
      <c r="B72346" s="6">
        <v>61610546</v>
      </c>
      <c r="C72346" s="6" t="s">
        <v>38101</v>
      </c>
      <c r="D72346" s="6">
        <v>61610546</v>
      </c>
      <c r="E72346" s="6" t="s">
        <v>157707</v>
      </c>
      <c r="F72346" s="6" t="s">
        <v>192541</v>
      </c>
      <c r="G72346" s="7">
        <v>-31.855569630000002</v>
      </c>
      <c r="H72346" s="7">
        <v>115.96572503</v>
      </c>
    </row>
    <row r="72347" spans="1:8">
      <c r="A72347" s="1" t="str">
        <f t="shared" si="1130"/>
        <v>dwer61610547</v>
      </c>
      <c r="B72347" s="6">
        <v>61610547</v>
      </c>
      <c r="C72347" s="6" t="s">
        <v>38102</v>
      </c>
      <c r="D72347" s="6">
        <v>61610547</v>
      </c>
      <c r="E72347" s="6" t="s">
        <v>152397</v>
      </c>
      <c r="F72347" s="6" t="s">
        <v>192541</v>
      </c>
      <c r="G72347" s="7">
        <v>-31.855569540000001</v>
      </c>
      <c r="H72347" s="7">
        <v>115.96571446</v>
      </c>
    </row>
    <row r="72348" spans="1:8">
      <c r="A72348" s="1" t="str">
        <f t="shared" si="1130"/>
        <v>dwer61610548</v>
      </c>
      <c r="B72348" s="6">
        <v>61610548</v>
      </c>
      <c r="C72348" s="6" t="s">
        <v>38103</v>
      </c>
      <c r="D72348" s="6">
        <v>61610548</v>
      </c>
      <c r="E72348" s="6" t="s">
        <v>192542</v>
      </c>
      <c r="F72348" s="6" t="s">
        <v>192503</v>
      </c>
      <c r="G72348" s="7">
        <v>-31.84636184</v>
      </c>
      <c r="H72348" s="7">
        <v>115.95725662</v>
      </c>
    </row>
    <row r="72349" spans="1:8">
      <c r="A72349" s="1" t="str">
        <f t="shared" si="1130"/>
        <v>dwer61610549</v>
      </c>
      <c r="B72349" s="6">
        <v>61610549</v>
      </c>
      <c r="C72349" s="6" t="s">
        <v>38104</v>
      </c>
      <c r="D72349" s="6">
        <v>61610549</v>
      </c>
      <c r="E72349" s="6" t="s">
        <v>192543</v>
      </c>
      <c r="F72349" s="6" t="s">
        <v>192503</v>
      </c>
      <c r="G72349" s="7">
        <v>-31.8463621</v>
      </c>
      <c r="H72349" s="7">
        <v>115.95728832</v>
      </c>
    </row>
    <row r="72350" spans="1:8">
      <c r="A72350" s="1" t="str">
        <f t="shared" si="1130"/>
        <v>dwer61610550</v>
      </c>
      <c r="B72350" s="6">
        <v>61610550</v>
      </c>
      <c r="C72350" s="6" t="s">
        <v>38105</v>
      </c>
      <c r="D72350" s="6">
        <v>61610550</v>
      </c>
      <c r="E72350" s="6" t="s">
        <v>192544</v>
      </c>
      <c r="F72350" s="6" t="s">
        <v>192503</v>
      </c>
      <c r="G72350" s="7">
        <v>-31.846362280000001</v>
      </c>
      <c r="H72350" s="7">
        <v>115.95730946</v>
      </c>
    </row>
    <row r="72351" spans="1:8">
      <c r="A72351" s="1" t="str">
        <f t="shared" si="1130"/>
        <v>dwer61610551</v>
      </c>
      <c r="B72351" s="6">
        <v>61610551</v>
      </c>
      <c r="C72351" s="6" t="s">
        <v>38106</v>
      </c>
      <c r="D72351" s="6">
        <v>61610551</v>
      </c>
      <c r="E72351" s="6" t="s">
        <v>179255</v>
      </c>
      <c r="F72351" s="6" t="s">
        <v>192545</v>
      </c>
      <c r="G72351" s="7">
        <v>-31.846592220000002</v>
      </c>
      <c r="H72351" s="7">
        <v>115.96894356</v>
      </c>
    </row>
    <row r="72352" spans="1:8">
      <c r="A72352" s="1" t="str">
        <f t="shared" si="1130"/>
        <v>dwer61610552</v>
      </c>
      <c r="B72352" s="6">
        <v>61610552</v>
      </c>
      <c r="C72352" s="6" t="s">
        <v>38107</v>
      </c>
      <c r="D72352" s="6">
        <v>61610552</v>
      </c>
      <c r="E72352" s="6" t="s">
        <v>192546</v>
      </c>
      <c r="F72352" s="6" t="s">
        <v>190007</v>
      </c>
      <c r="G72352" s="7">
        <v>-31.83436493</v>
      </c>
      <c r="H72352" s="7">
        <v>115.96520135999999</v>
      </c>
    </row>
    <row r="72353" spans="1:8">
      <c r="A72353" s="1" t="str">
        <f t="shared" si="1130"/>
        <v>dwer61610553</v>
      </c>
      <c r="B72353" s="6">
        <v>61610553</v>
      </c>
      <c r="C72353" s="6" t="s">
        <v>38108</v>
      </c>
      <c r="D72353" s="6">
        <v>61610553</v>
      </c>
      <c r="E72353" s="6" t="s">
        <v>192547</v>
      </c>
      <c r="F72353" s="6" t="s">
        <v>192548</v>
      </c>
      <c r="G72353" s="7">
        <v>-31.834399999999999</v>
      </c>
      <c r="H72353" s="7">
        <v>115.9652</v>
      </c>
    </row>
    <row r="72354" spans="1:8">
      <c r="A72354" s="1" t="str">
        <f t="shared" si="1130"/>
        <v>dwer61610554</v>
      </c>
      <c r="B72354" s="6">
        <v>61610554</v>
      </c>
      <c r="C72354" s="6" t="s">
        <v>38109</v>
      </c>
      <c r="D72354" s="6">
        <v>61610554</v>
      </c>
      <c r="E72354" s="6" t="s">
        <v>150997</v>
      </c>
      <c r="F72354" s="6" t="s">
        <v>192549</v>
      </c>
      <c r="G72354" s="7">
        <v>-31.826913780000002</v>
      </c>
      <c r="H72354" s="7">
        <v>115.9575498</v>
      </c>
    </row>
    <row r="72355" spans="1:8">
      <c r="A72355" s="1" t="str">
        <f t="shared" si="1130"/>
        <v>dwer61610555</v>
      </c>
      <c r="B72355" s="6">
        <v>61610555</v>
      </c>
      <c r="C72355" s="6" t="s">
        <v>38110</v>
      </c>
      <c r="D72355" s="6">
        <v>61610555</v>
      </c>
      <c r="E72355" s="6" t="s">
        <v>159107</v>
      </c>
      <c r="F72355" s="6" t="s">
        <v>192550</v>
      </c>
      <c r="G72355" s="7">
        <v>-31.82692101</v>
      </c>
      <c r="H72355" s="7">
        <v>115.96841205</v>
      </c>
    </row>
    <row r="72356" spans="1:8">
      <c r="A72356" s="1" t="str">
        <f t="shared" si="1130"/>
        <v>dwer61610556</v>
      </c>
      <c r="B72356" s="6">
        <v>61610556</v>
      </c>
      <c r="C72356" s="6" t="s">
        <v>38111</v>
      </c>
      <c r="D72356" s="6">
        <v>61610556</v>
      </c>
      <c r="E72356" s="6" t="s">
        <v>179775</v>
      </c>
      <c r="F72356" s="6" t="s">
        <v>192551</v>
      </c>
      <c r="G72356" s="7">
        <v>-31.826765349999999</v>
      </c>
      <c r="H72356" s="7">
        <v>115.96812848</v>
      </c>
    </row>
    <row r="72357" spans="1:8">
      <c r="A72357" s="1" t="str">
        <f t="shared" si="1130"/>
        <v>dwer61610557</v>
      </c>
      <c r="B72357" s="6">
        <v>61610557</v>
      </c>
      <c r="C72357" s="6" t="s">
        <v>38112</v>
      </c>
      <c r="D72357" s="6">
        <v>61610557</v>
      </c>
      <c r="E72357" s="6" t="s">
        <v>151206</v>
      </c>
      <c r="F72357" s="6" t="s">
        <v>183168</v>
      </c>
      <c r="G72357" s="7">
        <v>-31.82672844</v>
      </c>
      <c r="H72357" s="7">
        <v>115.9569496</v>
      </c>
    </row>
    <row r="72358" spans="1:8">
      <c r="A72358" s="1" t="str">
        <f t="shared" si="1130"/>
        <v>dwer61610558</v>
      </c>
      <c r="B72358" s="6">
        <v>61610558</v>
      </c>
      <c r="C72358" s="6" t="s">
        <v>38113</v>
      </c>
      <c r="D72358" s="6">
        <v>61610558</v>
      </c>
      <c r="E72358" s="6" t="s">
        <v>192552</v>
      </c>
      <c r="F72358" s="6" t="s">
        <v>192553</v>
      </c>
      <c r="G72358" s="7">
        <v>-31.820218279999999</v>
      </c>
      <c r="H72358" s="7">
        <v>115.96061460999999</v>
      </c>
    </row>
    <row r="72359" spans="1:8">
      <c r="A72359" s="1" t="str">
        <f t="shared" si="1130"/>
        <v>dwer61610559</v>
      </c>
      <c r="B72359" s="6">
        <v>61610559</v>
      </c>
      <c r="C72359" s="6" t="s">
        <v>38114</v>
      </c>
      <c r="D72359" s="6">
        <v>61610559</v>
      </c>
      <c r="E72359" s="6" t="s">
        <v>192554</v>
      </c>
      <c r="F72359" s="6" t="s">
        <v>192553</v>
      </c>
      <c r="G72359" s="7">
        <v>-31.820218369999999</v>
      </c>
      <c r="H72359" s="7">
        <v>115.96062517999999</v>
      </c>
    </row>
    <row r="72360" spans="1:8">
      <c r="A72360" s="1" t="str">
        <f t="shared" si="1130"/>
        <v>dwer61610560</v>
      </c>
      <c r="B72360" s="6">
        <v>61610560</v>
      </c>
      <c r="C72360" s="6" t="s">
        <v>38115</v>
      </c>
      <c r="D72360" s="6">
        <v>61610560</v>
      </c>
      <c r="E72360" s="6" t="s">
        <v>192555</v>
      </c>
      <c r="F72360" s="6" t="s">
        <v>192556</v>
      </c>
      <c r="G72360" s="7">
        <v>-31.82022298</v>
      </c>
      <c r="H72360" s="7">
        <v>115.9690044</v>
      </c>
    </row>
    <row r="72361" spans="1:8">
      <c r="A72361" s="1" t="str">
        <f t="shared" si="1130"/>
        <v>dwer61610561</v>
      </c>
      <c r="B72361" s="6">
        <v>61610561</v>
      </c>
      <c r="C72361" s="6" t="s">
        <v>38116</v>
      </c>
      <c r="D72361" s="6">
        <v>61610561</v>
      </c>
      <c r="E72361" s="6" t="s">
        <v>192555</v>
      </c>
      <c r="F72361" s="6" t="s">
        <v>192557</v>
      </c>
      <c r="G72361" s="7">
        <v>-31.820232000000001</v>
      </c>
      <c r="H72361" s="7">
        <v>115.96900429999999</v>
      </c>
    </row>
    <row r="72362" spans="1:8">
      <c r="A72362" s="1" t="str">
        <f t="shared" si="1130"/>
        <v>dwer61610562</v>
      </c>
      <c r="B72362" s="6">
        <v>61610562</v>
      </c>
      <c r="C72362" s="6" t="s">
        <v>38117</v>
      </c>
      <c r="D72362" s="6">
        <v>61610562</v>
      </c>
      <c r="E72362" s="6" t="s">
        <v>192558</v>
      </c>
      <c r="F72362" s="6" t="s">
        <v>192559</v>
      </c>
      <c r="G72362" s="7">
        <v>-31.826815509999999</v>
      </c>
      <c r="H72362" s="7">
        <v>115.96875135000001</v>
      </c>
    </row>
    <row r="72363" spans="1:8">
      <c r="A72363" s="1" t="str">
        <f t="shared" si="1130"/>
        <v>dwer61610563</v>
      </c>
      <c r="B72363" s="6">
        <v>61610563</v>
      </c>
      <c r="C72363" s="6" t="s">
        <v>38118</v>
      </c>
      <c r="D72363" s="6">
        <v>61610563</v>
      </c>
      <c r="E72363" s="6" t="s">
        <v>192560</v>
      </c>
      <c r="F72363" s="6" t="s">
        <v>192561</v>
      </c>
      <c r="G72363" s="7">
        <v>-31.813426029999999</v>
      </c>
      <c r="H72363" s="7">
        <v>115.95851433</v>
      </c>
    </row>
    <row r="72364" spans="1:8">
      <c r="A72364" s="1" t="str">
        <f t="shared" si="1130"/>
        <v>dwer61610564</v>
      </c>
      <c r="B72364" s="6">
        <v>61610564</v>
      </c>
      <c r="C72364" s="6" t="s">
        <v>38119</v>
      </c>
      <c r="D72364" s="6">
        <v>61610564</v>
      </c>
      <c r="E72364" s="6" t="s">
        <v>192562</v>
      </c>
      <c r="F72364" s="6" t="s">
        <v>189463</v>
      </c>
      <c r="G72364" s="7">
        <v>-31.813411240000001</v>
      </c>
      <c r="H72364" s="7">
        <v>115.95783916000001</v>
      </c>
    </row>
    <row r="72365" spans="1:8">
      <c r="A72365" s="1" t="str">
        <f t="shared" si="1130"/>
        <v>dwer61610565</v>
      </c>
      <c r="B72365" s="6">
        <v>61610565</v>
      </c>
      <c r="C72365" s="6" t="s">
        <v>38120</v>
      </c>
      <c r="D72365" s="6">
        <v>61610565</v>
      </c>
      <c r="E72365" s="6" t="s">
        <v>192563</v>
      </c>
      <c r="F72365" s="6" t="s">
        <v>183330</v>
      </c>
      <c r="G72365" s="7">
        <v>-31.813415079999999</v>
      </c>
      <c r="H72365" s="7">
        <v>115.96713643</v>
      </c>
    </row>
    <row r="72366" spans="1:8">
      <c r="A72366" s="1" t="str">
        <f t="shared" si="1130"/>
        <v>dwer61610566</v>
      </c>
      <c r="B72366" s="6">
        <v>61610566</v>
      </c>
      <c r="C72366" s="6" t="s">
        <v>38121</v>
      </c>
      <c r="D72366" s="6">
        <v>61610566</v>
      </c>
      <c r="E72366" s="6" t="s">
        <v>192564</v>
      </c>
      <c r="F72366" s="6" t="s">
        <v>192565</v>
      </c>
      <c r="G72366" s="7">
        <v>-31.813157350000001</v>
      </c>
      <c r="H72366" s="7">
        <v>115.96761472999999</v>
      </c>
    </row>
    <row r="72367" spans="1:8">
      <c r="A72367" s="1" t="str">
        <f t="shared" si="1130"/>
        <v>dwer61610567</v>
      </c>
      <c r="B72367" s="6">
        <v>61610567</v>
      </c>
      <c r="C72367" s="6" t="s">
        <v>38122</v>
      </c>
      <c r="D72367" s="6">
        <v>61610567</v>
      </c>
      <c r="E72367" s="6" t="s">
        <v>160727</v>
      </c>
      <c r="F72367" s="6" t="s">
        <v>192565</v>
      </c>
      <c r="G72367" s="7">
        <v>-31.81315974</v>
      </c>
      <c r="H72367" s="7">
        <v>115.96791052</v>
      </c>
    </row>
    <row r="72368" spans="1:8">
      <c r="A72368" s="1" t="str">
        <f t="shared" si="1130"/>
        <v>dwer61610568</v>
      </c>
      <c r="B72368" s="6">
        <v>61610568</v>
      </c>
      <c r="C72368" s="6" t="s">
        <v>38123</v>
      </c>
      <c r="D72368" s="6">
        <v>61610568</v>
      </c>
      <c r="E72368" s="6" t="s">
        <v>179071</v>
      </c>
      <c r="F72368" s="6" t="s">
        <v>192566</v>
      </c>
      <c r="G72368" s="7">
        <v>-31.81314115</v>
      </c>
      <c r="H72368" s="7">
        <v>115.95790559</v>
      </c>
    </row>
    <row r="72369" spans="1:8">
      <c r="A72369" s="1" t="str">
        <f t="shared" si="1130"/>
        <v>dwer61610569</v>
      </c>
      <c r="B72369" s="6">
        <v>61610569</v>
      </c>
      <c r="C72369" s="6" t="s">
        <v>38124</v>
      </c>
      <c r="D72369" s="6">
        <v>61610569</v>
      </c>
      <c r="E72369" s="6" t="s">
        <v>184980</v>
      </c>
      <c r="F72369" s="6" t="s">
        <v>192567</v>
      </c>
      <c r="G72369" s="7">
        <v>-32.147413360000002</v>
      </c>
      <c r="H72369" s="7">
        <v>115.96890066</v>
      </c>
    </row>
    <row r="72370" spans="1:8">
      <c r="A72370" s="1" t="str">
        <f t="shared" si="1130"/>
        <v>dwer61610570</v>
      </c>
      <c r="B72370" s="6">
        <v>61610570</v>
      </c>
      <c r="C72370" s="6" t="s">
        <v>38125</v>
      </c>
      <c r="D72370" s="6">
        <v>61610570</v>
      </c>
      <c r="E72370" s="6" t="s">
        <v>159086</v>
      </c>
      <c r="F72370" s="6" t="s">
        <v>184100</v>
      </c>
      <c r="G72370" s="7">
        <v>-31.851244579999999</v>
      </c>
      <c r="H72370" s="7">
        <v>115.97752628000001</v>
      </c>
    </row>
    <row r="72371" spans="1:8">
      <c r="A72371" s="1" t="str">
        <f t="shared" si="1130"/>
        <v>dwer61610571</v>
      </c>
      <c r="B72371" s="6">
        <v>61610571</v>
      </c>
      <c r="C72371" s="6" t="s">
        <v>38126</v>
      </c>
      <c r="D72371" s="6">
        <v>61610571</v>
      </c>
      <c r="E72371" s="6" t="s">
        <v>159086</v>
      </c>
      <c r="F72371" s="6" t="s">
        <v>192568</v>
      </c>
      <c r="G72371" s="7">
        <v>-31.85126262</v>
      </c>
      <c r="H72371" s="7">
        <v>115.97752608</v>
      </c>
    </row>
    <row r="72372" spans="1:8">
      <c r="A72372" s="1" t="str">
        <f t="shared" si="1130"/>
        <v>dwer61610572</v>
      </c>
      <c r="B72372" s="6">
        <v>61610572</v>
      </c>
      <c r="C72372" s="6" t="s">
        <v>38127</v>
      </c>
      <c r="D72372" s="6">
        <v>61610572</v>
      </c>
      <c r="E72372" s="6" t="s">
        <v>159076</v>
      </c>
      <c r="F72372" s="6" t="s">
        <v>192569</v>
      </c>
      <c r="G72372" s="7">
        <v>-31.839901619999999</v>
      </c>
      <c r="H72372" s="7">
        <v>115.98051531999999</v>
      </c>
    </row>
    <row r="72373" spans="1:8">
      <c r="A72373" s="1" t="str">
        <f t="shared" si="1130"/>
        <v>dwer61610573</v>
      </c>
      <c r="B72373" s="6">
        <v>61610573</v>
      </c>
      <c r="C72373" s="6" t="s">
        <v>38128</v>
      </c>
      <c r="D72373" s="6">
        <v>61610573</v>
      </c>
      <c r="E72373" s="6" t="s">
        <v>192570</v>
      </c>
      <c r="F72373" s="6" t="s">
        <v>184223</v>
      </c>
      <c r="G72373" s="7">
        <v>-31.839404720000001</v>
      </c>
      <c r="H72373" s="7">
        <v>115.98045805</v>
      </c>
    </row>
    <row r="72374" spans="1:8">
      <c r="A72374" s="1" t="str">
        <f t="shared" si="1130"/>
        <v>dwer61610574</v>
      </c>
      <c r="B72374" s="6">
        <v>61610574</v>
      </c>
      <c r="C72374" s="6" t="s">
        <v>38129</v>
      </c>
      <c r="D72374" s="6">
        <v>61610574</v>
      </c>
      <c r="E72374" s="6" t="s">
        <v>192571</v>
      </c>
      <c r="F72374" s="6" t="s">
        <v>192572</v>
      </c>
      <c r="G72374" s="7">
        <v>-31.826955680000001</v>
      </c>
      <c r="H72374" s="7">
        <v>115.97910532</v>
      </c>
    </row>
    <row r="72375" spans="1:8">
      <c r="A72375" s="1" t="str">
        <f t="shared" si="1130"/>
        <v>dwer61610575</v>
      </c>
      <c r="B72375" s="6">
        <v>61610575</v>
      </c>
      <c r="C72375" s="6" t="s">
        <v>38130</v>
      </c>
      <c r="D72375" s="6">
        <v>61610575</v>
      </c>
      <c r="E72375" s="6" t="s">
        <v>192573</v>
      </c>
      <c r="F72375" s="6" t="s">
        <v>192574</v>
      </c>
      <c r="G72375" s="7">
        <v>-31.826955909999999</v>
      </c>
      <c r="H72375" s="7">
        <v>115.97947103</v>
      </c>
    </row>
    <row r="72376" spans="1:8">
      <c r="A72376" s="1" t="str">
        <f t="shared" si="1130"/>
        <v>dwer61610576</v>
      </c>
      <c r="B72376" s="6">
        <v>61610576</v>
      </c>
      <c r="C72376" s="6" t="s">
        <v>38131</v>
      </c>
      <c r="D72376" s="6">
        <v>61610576</v>
      </c>
      <c r="E72376" s="6" t="s">
        <v>192575</v>
      </c>
      <c r="F72376" s="6" t="s">
        <v>192576</v>
      </c>
      <c r="G72376" s="7">
        <v>-31.819440620000002</v>
      </c>
      <c r="H72376" s="7">
        <v>115.98497703</v>
      </c>
    </row>
    <row r="72377" spans="1:8">
      <c r="A72377" s="1" t="str">
        <f t="shared" si="1130"/>
        <v>dwer61610577</v>
      </c>
      <c r="B72377" s="6">
        <v>61610577</v>
      </c>
      <c r="C72377" s="6" t="s">
        <v>38132</v>
      </c>
      <c r="D72377" s="6">
        <v>61610577</v>
      </c>
      <c r="E72377" s="6" t="s">
        <v>179218</v>
      </c>
      <c r="F72377" s="6" t="s">
        <v>174913</v>
      </c>
      <c r="G72377" s="7">
        <v>-31.813408219999999</v>
      </c>
      <c r="H72377" s="7">
        <v>115.97859941999999</v>
      </c>
    </row>
    <row r="72378" spans="1:8">
      <c r="A72378" s="1" t="str">
        <f t="shared" si="1130"/>
        <v>dwer61610578</v>
      </c>
      <c r="B72378" s="6">
        <v>61610578</v>
      </c>
      <c r="C72378" s="6" t="s">
        <v>38133</v>
      </c>
      <c r="D72378" s="6">
        <v>61610578</v>
      </c>
      <c r="E72378" s="6" t="s">
        <v>93630</v>
      </c>
      <c r="F72378" s="6" t="s">
        <v>192577</v>
      </c>
      <c r="G72378" s="7">
        <v>-32.021020640000003</v>
      </c>
      <c r="H72378" s="7">
        <v>116.00991067</v>
      </c>
    </row>
    <row r="72379" spans="1:8">
      <c r="A72379" s="1" t="str">
        <f t="shared" si="1130"/>
        <v>dwer61610579</v>
      </c>
      <c r="B72379" s="6">
        <v>61610579</v>
      </c>
      <c r="C72379" s="6" t="s">
        <v>38134</v>
      </c>
      <c r="D72379" s="6">
        <v>61610579</v>
      </c>
      <c r="E72379" s="6" t="s">
        <v>141765</v>
      </c>
      <c r="F72379" s="6" t="s">
        <v>95253</v>
      </c>
      <c r="G72379" s="7">
        <v>-31.855701530000001</v>
      </c>
      <c r="H72379" s="7">
        <v>115.80771842999999</v>
      </c>
    </row>
    <row r="72380" spans="1:8">
      <c r="A72380" s="1" t="str">
        <f t="shared" si="1130"/>
        <v>dwer61610580</v>
      </c>
      <c r="B72380" s="6">
        <v>61610580</v>
      </c>
      <c r="C72380" s="6" t="s">
        <v>38135</v>
      </c>
      <c r="D72380" s="6">
        <v>61610580</v>
      </c>
      <c r="E72380" s="6" t="s">
        <v>192578</v>
      </c>
      <c r="F72380" s="6" t="s">
        <v>192579</v>
      </c>
      <c r="G72380" s="7">
        <v>-31.61922685</v>
      </c>
      <c r="H72380" s="7">
        <v>115.67697</v>
      </c>
    </row>
    <row r="72381" spans="1:8">
      <c r="A72381" s="1" t="str">
        <f t="shared" si="1130"/>
        <v>dwer61610581</v>
      </c>
      <c r="B72381" s="6">
        <v>61610581</v>
      </c>
      <c r="C72381" s="6" t="s">
        <v>38136</v>
      </c>
      <c r="D72381" s="6">
        <v>61610581</v>
      </c>
      <c r="E72381" s="6" t="s">
        <v>192580</v>
      </c>
      <c r="F72381" s="6" t="s">
        <v>192581</v>
      </c>
      <c r="G72381" s="7">
        <v>-31.585373159</v>
      </c>
      <c r="H72381" s="7">
        <v>115.683202697</v>
      </c>
    </row>
    <row r="72382" spans="1:8">
      <c r="A72382" s="1" t="str">
        <f t="shared" si="1130"/>
        <v>dwer61610582</v>
      </c>
      <c r="B72382" s="6">
        <v>61610582</v>
      </c>
      <c r="C72382" s="6" t="s">
        <v>38137</v>
      </c>
      <c r="D72382" s="6">
        <v>61610582</v>
      </c>
      <c r="E72382" s="6" t="s">
        <v>192582</v>
      </c>
      <c r="F72382" s="6" t="s">
        <v>192583</v>
      </c>
      <c r="G72382" s="7">
        <v>-31.557946820000002</v>
      </c>
      <c r="H72382" s="7">
        <v>115.66912293999999</v>
      </c>
    </row>
    <row r="72383" spans="1:8">
      <c r="A72383" s="1" t="str">
        <f t="shared" si="1130"/>
        <v>dwer61610583</v>
      </c>
      <c r="B72383" s="6">
        <v>61610583</v>
      </c>
      <c r="C72383" s="6" t="s">
        <v>38138</v>
      </c>
      <c r="D72383" s="6">
        <v>61610583</v>
      </c>
      <c r="E72383" s="6" t="s">
        <v>152031</v>
      </c>
      <c r="F72383" s="6" t="s">
        <v>192584</v>
      </c>
      <c r="G72383" s="7">
        <v>-31.647300000000001</v>
      </c>
      <c r="H72383" s="7">
        <v>115.6998</v>
      </c>
    </row>
    <row r="72384" spans="1:8">
      <c r="A72384" s="1" t="str">
        <f t="shared" si="1130"/>
        <v>dwer61610584</v>
      </c>
      <c r="B72384" s="6">
        <v>61610584</v>
      </c>
      <c r="C72384" s="6" t="s">
        <v>38139</v>
      </c>
      <c r="D72384" s="6">
        <v>61610584</v>
      </c>
      <c r="E72384" s="6" t="s">
        <v>159787</v>
      </c>
      <c r="F72384" s="6" t="s">
        <v>93004</v>
      </c>
      <c r="G72384" s="7">
        <v>-31.624420528000002</v>
      </c>
      <c r="H72384" s="7">
        <v>115.709137044</v>
      </c>
    </row>
    <row r="72385" spans="1:8">
      <c r="A72385" s="1" t="str">
        <f t="shared" si="1130"/>
        <v>dwer61610585</v>
      </c>
      <c r="B72385" s="6">
        <v>61610585</v>
      </c>
      <c r="C72385" s="6" t="s">
        <v>38140</v>
      </c>
      <c r="D72385" s="6">
        <v>61610585</v>
      </c>
      <c r="E72385" s="6" t="s">
        <v>192585</v>
      </c>
      <c r="F72385" s="6" t="s">
        <v>192586</v>
      </c>
      <c r="G72385" s="7">
        <v>-31.601790359999999</v>
      </c>
      <c r="H72385" s="7">
        <v>115.71565191000001</v>
      </c>
    </row>
    <row r="72386" spans="1:8">
      <c r="A72386" s="1" t="str">
        <f t="shared" si="1130"/>
        <v>dwer61610586</v>
      </c>
      <c r="B72386" s="6">
        <v>61610586</v>
      </c>
      <c r="C72386" s="6" t="s">
        <v>38141</v>
      </c>
      <c r="D72386" s="6">
        <v>61610586</v>
      </c>
      <c r="E72386" s="6" t="s">
        <v>192587</v>
      </c>
      <c r="F72386" s="6" t="s">
        <v>192588</v>
      </c>
      <c r="G72386" s="7">
        <v>-31.572220980000001</v>
      </c>
      <c r="H72386" s="7">
        <v>115.71755252</v>
      </c>
    </row>
    <row r="72387" spans="1:8">
      <c r="A72387" s="1" t="str">
        <f t="shared" ref="A72387:A72450" si="1131">_xlfn.CONCAT("dwer",B72387)</f>
        <v>dwer61610587</v>
      </c>
      <c r="B72387" s="6">
        <v>61610587</v>
      </c>
      <c r="C72387" s="6" t="s">
        <v>38142</v>
      </c>
      <c r="D72387" s="6">
        <v>61610587</v>
      </c>
      <c r="E72387" s="6" t="s">
        <v>192589</v>
      </c>
      <c r="F72387" s="6" t="s">
        <v>192590</v>
      </c>
      <c r="G72387" s="7">
        <v>-31.55560427</v>
      </c>
      <c r="H72387" s="7">
        <v>115.70743046</v>
      </c>
    </row>
    <row r="72388" spans="1:8">
      <c r="A72388" s="1" t="str">
        <f t="shared" si="1131"/>
        <v>dwer61610588</v>
      </c>
      <c r="B72388" s="6">
        <v>61610588</v>
      </c>
      <c r="C72388" s="6" t="s">
        <v>38143</v>
      </c>
      <c r="D72388" s="6">
        <v>61610588</v>
      </c>
      <c r="E72388" s="6" t="s">
        <v>192591</v>
      </c>
      <c r="F72388" s="6" t="s">
        <v>192592</v>
      </c>
      <c r="G72388" s="7">
        <v>-31.53656041</v>
      </c>
      <c r="H72388" s="7">
        <v>115.7118272</v>
      </c>
    </row>
    <row r="72389" spans="1:8">
      <c r="A72389" s="1" t="str">
        <f t="shared" si="1131"/>
        <v>dwer61610589</v>
      </c>
      <c r="B72389" s="6">
        <v>61610589</v>
      </c>
      <c r="C72389" s="6" t="s">
        <v>38144</v>
      </c>
      <c r="D72389" s="6">
        <v>61610589</v>
      </c>
      <c r="E72389" s="6" t="s">
        <v>192593</v>
      </c>
      <c r="F72389" s="6" t="s">
        <v>192594</v>
      </c>
      <c r="G72389" s="7">
        <v>-31.536738490000001</v>
      </c>
      <c r="H72389" s="7">
        <v>115.71157574999999</v>
      </c>
    </row>
    <row r="72390" spans="1:8">
      <c r="A72390" s="1" t="str">
        <f t="shared" si="1131"/>
        <v>dwer61610590</v>
      </c>
      <c r="B72390" s="6">
        <v>61610590</v>
      </c>
      <c r="C72390" s="6" t="s">
        <v>38145</v>
      </c>
      <c r="D72390" s="6">
        <v>61610590</v>
      </c>
      <c r="E72390" s="6" t="s">
        <v>192595</v>
      </c>
      <c r="F72390" s="6" t="s">
        <v>192596</v>
      </c>
      <c r="G72390" s="7">
        <v>-31.764306466000001</v>
      </c>
      <c r="H72390" s="7">
        <v>115.73188538300001</v>
      </c>
    </row>
    <row r="72391" spans="1:8">
      <c r="A72391" s="1" t="str">
        <f t="shared" si="1131"/>
        <v>dwer61610591</v>
      </c>
      <c r="B72391" s="6">
        <v>61610591</v>
      </c>
      <c r="C72391" s="6" t="s">
        <v>38146</v>
      </c>
      <c r="D72391" s="6">
        <v>61610591</v>
      </c>
      <c r="E72391" s="6" t="s">
        <v>192597</v>
      </c>
      <c r="F72391" s="6" t="s">
        <v>192598</v>
      </c>
      <c r="G72391" s="7">
        <v>-31.731639319999999</v>
      </c>
      <c r="H72391" s="7">
        <v>115.72020645000001</v>
      </c>
    </row>
    <row r="72392" spans="1:8">
      <c r="A72392" s="1" t="str">
        <f t="shared" si="1131"/>
        <v>dwer61610592</v>
      </c>
      <c r="B72392" s="6">
        <v>61610592</v>
      </c>
      <c r="C72392" s="6" t="s">
        <v>38147</v>
      </c>
      <c r="D72392" s="6">
        <v>61610592</v>
      </c>
      <c r="E72392" s="6" t="s">
        <v>192599</v>
      </c>
      <c r="F72392" s="6" t="s">
        <v>192600</v>
      </c>
      <c r="G72392" s="7">
        <v>-31.731706505999998</v>
      </c>
      <c r="H72392" s="7">
        <v>115.71965293300001</v>
      </c>
    </row>
    <row r="72393" spans="1:8">
      <c r="A72393" s="1" t="str">
        <f t="shared" si="1131"/>
        <v>dwer61610593</v>
      </c>
      <c r="B72393" s="6">
        <v>61610593</v>
      </c>
      <c r="C72393" s="6" t="s">
        <v>38148</v>
      </c>
      <c r="D72393" s="6">
        <v>61610593</v>
      </c>
      <c r="E72393" s="6" t="s">
        <v>192601</v>
      </c>
      <c r="F72393" s="6" t="s">
        <v>192602</v>
      </c>
      <c r="G72393" s="7">
        <v>-31.670304510000001</v>
      </c>
      <c r="H72393" s="7">
        <v>115.7229224</v>
      </c>
    </row>
    <row r="72394" spans="1:8">
      <c r="A72394" s="1" t="str">
        <f t="shared" si="1131"/>
        <v>dwer61610594</v>
      </c>
      <c r="B72394" s="6">
        <v>61610594</v>
      </c>
      <c r="C72394" s="6" t="s">
        <v>38149</v>
      </c>
      <c r="D72394" s="6">
        <v>61610594</v>
      </c>
      <c r="E72394" s="6" t="s">
        <v>192603</v>
      </c>
      <c r="F72394" s="6" t="s">
        <v>192604</v>
      </c>
      <c r="G72394" s="7">
        <v>-31.587246230000002</v>
      </c>
      <c r="H72394" s="7">
        <v>115.73123783</v>
      </c>
    </row>
    <row r="72395" spans="1:8">
      <c r="A72395" s="1" t="str">
        <f t="shared" si="1131"/>
        <v>dwer61610595</v>
      </c>
      <c r="B72395" s="6">
        <v>61610595</v>
      </c>
      <c r="C72395" s="6" t="s">
        <v>38150</v>
      </c>
      <c r="D72395" s="6">
        <v>61610595</v>
      </c>
      <c r="E72395" s="6" t="s">
        <v>192605</v>
      </c>
      <c r="F72395" s="6" t="s">
        <v>192606</v>
      </c>
      <c r="G72395" s="7">
        <v>-31.553310939999999</v>
      </c>
      <c r="H72395" s="7">
        <v>115.73538378000001</v>
      </c>
    </row>
    <row r="72396" spans="1:8">
      <c r="A72396" s="1" t="str">
        <f t="shared" si="1131"/>
        <v>dwer61610596</v>
      </c>
      <c r="B72396" s="6">
        <v>61610596</v>
      </c>
      <c r="C72396" s="6" t="s">
        <v>38151</v>
      </c>
      <c r="D72396" s="6">
        <v>61610596</v>
      </c>
      <c r="E72396" s="6" t="s">
        <v>154853</v>
      </c>
      <c r="F72396" s="6" t="s">
        <v>192607</v>
      </c>
      <c r="G72396" s="7">
        <v>-31.778917969999998</v>
      </c>
      <c r="H72396" s="7">
        <v>115.73978599</v>
      </c>
    </row>
    <row r="72397" spans="1:8">
      <c r="A72397" s="1" t="str">
        <f t="shared" si="1131"/>
        <v>dwer61610597</v>
      </c>
      <c r="B72397" s="6">
        <v>61610597</v>
      </c>
      <c r="C72397" s="6" t="s">
        <v>38152</v>
      </c>
      <c r="D72397" s="6">
        <v>61610597</v>
      </c>
      <c r="E72397" s="6" t="s">
        <v>154670</v>
      </c>
      <c r="F72397" s="6" t="s">
        <v>192608</v>
      </c>
      <c r="G72397" s="7">
        <v>-31.764897677</v>
      </c>
      <c r="H72397" s="7">
        <v>115.74421023799999</v>
      </c>
    </row>
    <row r="72398" spans="1:8">
      <c r="A72398" s="1" t="str">
        <f t="shared" si="1131"/>
        <v>dwer61610598</v>
      </c>
      <c r="B72398" s="6">
        <v>61610598</v>
      </c>
      <c r="C72398" s="6" t="s">
        <v>38153</v>
      </c>
      <c r="D72398" s="6">
        <v>61610598</v>
      </c>
      <c r="E72398" s="6" t="s">
        <v>140914</v>
      </c>
      <c r="F72398" s="6" t="s">
        <v>192609</v>
      </c>
      <c r="G72398" s="7">
        <v>-31.750779439999999</v>
      </c>
      <c r="H72398" s="7">
        <v>115.75074583999999</v>
      </c>
    </row>
    <row r="72399" spans="1:8">
      <c r="A72399" s="1" t="str">
        <f t="shared" si="1131"/>
        <v>dwer61610599</v>
      </c>
      <c r="B72399" s="6">
        <v>61610599</v>
      </c>
      <c r="C72399" s="6" t="s">
        <v>38154</v>
      </c>
      <c r="D72399" s="6">
        <v>61610599</v>
      </c>
      <c r="E72399" s="6" t="s">
        <v>192610</v>
      </c>
      <c r="F72399" s="6" t="s">
        <v>192611</v>
      </c>
      <c r="G72399" s="7">
        <v>-31.691530573000001</v>
      </c>
      <c r="H72399" s="7">
        <v>115.738067155</v>
      </c>
    </row>
    <row r="72400" spans="1:8">
      <c r="A72400" s="1" t="str">
        <f t="shared" si="1131"/>
        <v>dwer61610600</v>
      </c>
      <c r="B72400" s="6">
        <v>61610600</v>
      </c>
      <c r="C72400" s="6" t="s">
        <v>38155</v>
      </c>
      <c r="D72400" s="6">
        <v>61610600</v>
      </c>
      <c r="E72400" s="6" t="s">
        <v>192612</v>
      </c>
      <c r="F72400" s="6" t="s">
        <v>192613</v>
      </c>
      <c r="G72400" s="7">
        <v>-31.65976496</v>
      </c>
      <c r="H72400" s="7">
        <v>115.75153476</v>
      </c>
    </row>
    <row r="72401" spans="1:8">
      <c r="A72401" s="1" t="str">
        <f t="shared" si="1131"/>
        <v>dwer61610601</v>
      </c>
      <c r="B72401" s="6">
        <v>61610601</v>
      </c>
      <c r="C72401" s="6" t="s">
        <v>38156</v>
      </c>
      <c r="D72401" s="6">
        <v>61610601</v>
      </c>
      <c r="E72401" s="6" t="s">
        <v>192614</v>
      </c>
      <c r="F72401" s="6" t="s">
        <v>192615</v>
      </c>
      <c r="G72401" s="7">
        <v>-31.641829470000001</v>
      </c>
      <c r="H72401" s="7">
        <v>115.74685955</v>
      </c>
    </row>
    <row r="72402" spans="1:8">
      <c r="A72402" s="1" t="str">
        <f t="shared" si="1131"/>
        <v>dwer61610602</v>
      </c>
      <c r="B72402" s="6">
        <v>61610602</v>
      </c>
      <c r="C72402" s="6" t="s">
        <v>38157</v>
      </c>
      <c r="D72402" s="6">
        <v>61610602</v>
      </c>
      <c r="E72402" s="6" t="s">
        <v>192616</v>
      </c>
      <c r="F72402" s="6" t="s">
        <v>192617</v>
      </c>
      <c r="G72402" s="7">
        <v>-31.629784999999998</v>
      </c>
      <c r="H72402" s="7">
        <v>115.73678439</v>
      </c>
    </row>
    <row r="72403" spans="1:8">
      <c r="A72403" s="1" t="str">
        <f t="shared" si="1131"/>
        <v>dwer61610603</v>
      </c>
      <c r="B72403" s="6">
        <v>61610603</v>
      </c>
      <c r="C72403" s="6" t="s">
        <v>38158</v>
      </c>
      <c r="D72403" s="6">
        <v>61610603</v>
      </c>
      <c r="E72403" s="6" t="s">
        <v>192618</v>
      </c>
      <c r="F72403" s="6" t="s">
        <v>192619</v>
      </c>
      <c r="G72403" s="7">
        <v>-31.607730029999999</v>
      </c>
      <c r="H72403" s="7">
        <v>115.73916715</v>
      </c>
    </row>
    <row r="72404" spans="1:8">
      <c r="A72404" s="1" t="str">
        <f t="shared" si="1131"/>
        <v>dwer61610604</v>
      </c>
      <c r="B72404" s="6">
        <v>61610604</v>
      </c>
      <c r="C72404" s="6" t="s">
        <v>38159</v>
      </c>
      <c r="D72404" s="6">
        <v>61610604</v>
      </c>
      <c r="E72404" s="6" t="s">
        <v>155026</v>
      </c>
      <c r="F72404" s="6" t="s">
        <v>79034</v>
      </c>
      <c r="G72404" s="7">
        <v>-31.597923949999998</v>
      </c>
      <c r="H72404" s="7">
        <v>115.74731047</v>
      </c>
    </row>
    <row r="72405" spans="1:8">
      <c r="A72405" s="1" t="str">
        <f t="shared" si="1131"/>
        <v>dwer61610605</v>
      </c>
      <c r="B72405" s="6">
        <v>61610605</v>
      </c>
      <c r="C72405" s="6" t="s">
        <v>38160</v>
      </c>
      <c r="D72405" s="6">
        <v>61610605</v>
      </c>
      <c r="E72405" s="6" t="s">
        <v>192620</v>
      </c>
      <c r="F72405" s="6" t="s">
        <v>192621</v>
      </c>
      <c r="G72405" s="7">
        <v>-31.597759719999999</v>
      </c>
      <c r="H72405" s="7">
        <v>115.74712294</v>
      </c>
    </row>
    <row r="72406" spans="1:8">
      <c r="A72406" s="1" t="str">
        <f t="shared" si="1131"/>
        <v>dwer61610606</v>
      </c>
      <c r="B72406" s="6">
        <v>61610606</v>
      </c>
      <c r="C72406" s="6" t="s">
        <v>38161</v>
      </c>
      <c r="D72406" s="6">
        <v>61610606</v>
      </c>
      <c r="E72406" s="6" t="s">
        <v>154500</v>
      </c>
      <c r="F72406" s="6" t="s">
        <v>192622</v>
      </c>
      <c r="G72406" s="7">
        <v>-31.535844520000001</v>
      </c>
      <c r="H72406" s="7">
        <v>115.741293175</v>
      </c>
    </row>
    <row r="72407" spans="1:8">
      <c r="A72407" s="1" t="str">
        <f t="shared" si="1131"/>
        <v>dwer61610607</v>
      </c>
      <c r="B72407" s="6">
        <v>61610607</v>
      </c>
      <c r="C72407" s="6" t="s">
        <v>38162</v>
      </c>
      <c r="D72407" s="6">
        <v>61610607</v>
      </c>
      <c r="E72407" s="6" t="s">
        <v>142721</v>
      </c>
      <c r="F72407" s="6" t="s">
        <v>192623</v>
      </c>
      <c r="G72407" s="7">
        <v>-31.525112350000001</v>
      </c>
      <c r="H72407" s="7">
        <v>115.75384393</v>
      </c>
    </row>
    <row r="72408" spans="1:8">
      <c r="A72408" s="1" t="str">
        <f t="shared" si="1131"/>
        <v>dwer61610608</v>
      </c>
      <c r="B72408" s="6">
        <v>61610608</v>
      </c>
      <c r="C72408" s="6" t="s">
        <v>38163</v>
      </c>
      <c r="D72408" s="6">
        <v>61610608</v>
      </c>
      <c r="E72408" s="6" t="s">
        <v>192624</v>
      </c>
      <c r="F72408" s="6" t="s">
        <v>192625</v>
      </c>
      <c r="G72408" s="7">
        <v>-31.516898213000001</v>
      </c>
      <c r="H72408" s="7">
        <v>115.751298991</v>
      </c>
    </row>
    <row r="72409" spans="1:8">
      <c r="A72409" s="1" t="str">
        <f t="shared" si="1131"/>
        <v>dwer61610609</v>
      </c>
      <c r="B72409" s="6">
        <v>61610609</v>
      </c>
      <c r="C72409" s="6" t="s">
        <v>38164</v>
      </c>
      <c r="D72409" s="6">
        <v>61610609</v>
      </c>
      <c r="E72409" s="6" t="s">
        <v>192626</v>
      </c>
      <c r="F72409" s="6" t="s">
        <v>192627</v>
      </c>
      <c r="G72409" s="7">
        <v>-31.72001362</v>
      </c>
      <c r="H72409" s="7">
        <v>115.76243042999999</v>
      </c>
    </row>
    <row r="72410" spans="1:8">
      <c r="A72410" s="1" t="str">
        <f t="shared" si="1131"/>
        <v>dwer61610610</v>
      </c>
      <c r="B72410" s="6">
        <v>61610610</v>
      </c>
      <c r="C72410" s="6" t="s">
        <v>38165</v>
      </c>
      <c r="D72410" s="6">
        <v>61610610</v>
      </c>
      <c r="E72410" s="6" t="s">
        <v>143596</v>
      </c>
      <c r="F72410" s="6" t="s">
        <v>192628</v>
      </c>
      <c r="G72410" s="7">
        <v>-31.720039759999999</v>
      </c>
      <c r="H72410" s="7">
        <v>115.76233508999999</v>
      </c>
    </row>
    <row r="72411" spans="1:8">
      <c r="A72411" s="1" t="str">
        <f t="shared" si="1131"/>
        <v>dwer61610611</v>
      </c>
      <c r="B72411" s="6">
        <v>61610611</v>
      </c>
      <c r="C72411" s="6" t="s">
        <v>38166</v>
      </c>
      <c r="D72411" s="6">
        <v>61610611</v>
      </c>
      <c r="E72411" s="6" t="s">
        <v>192629</v>
      </c>
      <c r="F72411" s="6" t="s">
        <v>192630</v>
      </c>
      <c r="G72411" s="7">
        <v>-31.72009173</v>
      </c>
      <c r="H72411" s="7">
        <v>115.76211277</v>
      </c>
    </row>
    <row r="72412" spans="1:8">
      <c r="A72412" s="1" t="str">
        <f t="shared" si="1131"/>
        <v>dwer61610612</v>
      </c>
      <c r="B72412" s="6">
        <v>61610612</v>
      </c>
      <c r="C72412" s="6" t="s">
        <v>38167</v>
      </c>
      <c r="D72412" s="6">
        <v>61610612</v>
      </c>
      <c r="E72412" s="6" t="s">
        <v>192631</v>
      </c>
      <c r="F72412" s="6" t="s">
        <v>192632</v>
      </c>
      <c r="G72412" s="7">
        <v>-31.720265359999999</v>
      </c>
      <c r="H72412" s="7">
        <v>115.76141389</v>
      </c>
    </row>
    <row r="72413" spans="1:8">
      <c r="A72413" s="1" t="str">
        <f t="shared" si="1131"/>
        <v>dwer61610613</v>
      </c>
      <c r="B72413" s="6">
        <v>61610613</v>
      </c>
      <c r="C72413" s="6" t="s">
        <v>38168</v>
      </c>
      <c r="D72413" s="6">
        <v>61610613</v>
      </c>
      <c r="E72413" s="6" t="s">
        <v>192633</v>
      </c>
      <c r="F72413" s="6" t="s">
        <v>192634</v>
      </c>
      <c r="G72413" s="7">
        <v>-31.625526398000002</v>
      </c>
      <c r="H72413" s="7">
        <v>115.76158482699999</v>
      </c>
    </row>
    <row r="72414" spans="1:8">
      <c r="A72414" s="1" t="str">
        <f t="shared" si="1131"/>
        <v>dwer61610614</v>
      </c>
      <c r="B72414" s="6">
        <v>61610614</v>
      </c>
      <c r="C72414" s="6" t="s">
        <v>38169</v>
      </c>
      <c r="D72414" s="6">
        <v>61610614</v>
      </c>
      <c r="E72414" s="6" t="s">
        <v>192635</v>
      </c>
      <c r="F72414" s="6" t="s">
        <v>192636</v>
      </c>
      <c r="G72414" s="7">
        <v>-31.612436323000001</v>
      </c>
      <c r="H72414" s="7">
        <v>115.76717666899999</v>
      </c>
    </row>
    <row r="72415" spans="1:8">
      <c r="A72415" s="1" t="str">
        <f t="shared" si="1131"/>
        <v>dwer61610615</v>
      </c>
      <c r="B72415" s="6">
        <v>61610615</v>
      </c>
      <c r="C72415" s="6" t="s">
        <v>38170</v>
      </c>
      <c r="D72415" s="6">
        <v>61610615</v>
      </c>
      <c r="E72415" s="6" t="s">
        <v>192637</v>
      </c>
      <c r="F72415" s="6" t="s">
        <v>192638</v>
      </c>
      <c r="G72415" s="7">
        <v>-31.605497360000001</v>
      </c>
      <c r="H72415" s="7">
        <v>115.76087846999999</v>
      </c>
    </row>
    <row r="72416" spans="1:8">
      <c r="A72416" s="1" t="str">
        <f t="shared" si="1131"/>
        <v>dwer61610616</v>
      </c>
      <c r="B72416" s="6">
        <v>61610616</v>
      </c>
      <c r="C72416" s="6" t="s">
        <v>38171</v>
      </c>
      <c r="D72416" s="6">
        <v>61610616</v>
      </c>
      <c r="E72416" s="6" t="s">
        <v>136731</v>
      </c>
      <c r="F72416" s="6" t="s">
        <v>192639</v>
      </c>
      <c r="G72416" s="7">
        <v>-31.596217339999999</v>
      </c>
      <c r="H72416" s="7">
        <v>115.76196280000001</v>
      </c>
    </row>
    <row r="72417" spans="1:8">
      <c r="A72417" s="1" t="str">
        <f t="shared" si="1131"/>
        <v>dwer61610617</v>
      </c>
      <c r="B72417" s="6">
        <v>61610617</v>
      </c>
      <c r="C72417" s="6" t="s">
        <v>38172</v>
      </c>
      <c r="D72417" s="6">
        <v>61610617</v>
      </c>
      <c r="E72417" s="6" t="s">
        <v>192640</v>
      </c>
      <c r="F72417" s="6" t="s">
        <v>192641</v>
      </c>
      <c r="G72417" s="7">
        <v>-31.587298570000002</v>
      </c>
      <c r="H72417" s="7">
        <v>115.76177704</v>
      </c>
    </row>
    <row r="72418" spans="1:8">
      <c r="A72418" s="1" t="str">
        <f t="shared" si="1131"/>
        <v>dwer61610618</v>
      </c>
      <c r="B72418" s="6">
        <v>61610618</v>
      </c>
      <c r="C72418" s="6" t="s">
        <v>38173</v>
      </c>
      <c r="D72418" s="6">
        <v>61610618</v>
      </c>
      <c r="E72418" s="6" t="s">
        <v>192642</v>
      </c>
      <c r="F72418" s="6" t="s">
        <v>192643</v>
      </c>
      <c r="G72418" s="7">
        <v>-31.578000419999999</v>
      </c>
      <c r="H72418" s="7">
        <v>115.76169779999999</v>
      </c>
    </row>
    <row r="72419" spans="1:8">
      <c r="A72419" s="1" t="str">
        <f t="shared" si="1131"/>
        <v>dwer61610619</v>
      </c>
      <c r="B72419" s="6">
        <v>61610619</v>
      </c>
      <c r="C72419" s="6" t="s">
        <v>38174</v>
      </c>
      <c r="D72419" s="6">
        <v>61610619</v>
      </c>
      <c r="E72419" s="6" t="s">
        <v>192644</v>
      </c>
      <c r="F72419" s="6" t="s">
        <v>192645</v>
      </c>
      <c r="G72419" s="7">
        <v>-31.569582369999999</v>
      </c>
      <c r="H72419" s="7">
        <v>115.7598459</v>
      </c>
    </row>
    <row r="72420" spans="1:8">
      <c r="A72420" s="1" t="str">
        <f t="shared" si="1131"/>
        <v>dwer61610620</v>
      </c>
      <c r="B72420" s="6">
        <v>61610620</v>
      </c>
      <c r="C72420" s="6" t="s">
        <v>38175</v>
      </c>
      <c r="D72420" s="6">
        <v>61610620</v>
      </c>
      <c r="E72420" s="6" t="s">
        <v>192646</v>
      </c>
      <c r="F72420" s="6" t="s">
        <v>192647</v>
      </c>
      <c r="G72420" s="7">
        <v>-31.560782150000001</v>
      </c>
      <c r="H72420" s="7">
        <v>115.75722165000001</v>
      </c>
    </row>
    <row r="72421" spans="1:8">
      <c r="A72421" s="1" t="str">
        <f t="shared" si="1131"/>
        <v>dwer61610621</v>
      </c>
      <c r="B72421" s="6">
        <v>61610621</v>
      </c>
      <c r="C72421" s="6" t="s">
        <v>38176</v>
      </c>
      <c r="D72421" s="6">
        <v>61610621</v>
      </c>
      <c r="E72421" s="6" t="s">
        <v>192648</v>
      </c>
      <c r="F72421" s="6" t="s">
        <v>182132</v>
      </c>
      <c r="G72421" s="7">
        <v>-31.552149360000001</v>
      </c>
      <c r="H72421" s="7">
        <v>115.75473839999999</v>
      </c>
    </row>
    <row r="72422" spans="1:8">
      <c r="A72422" s="1" t="str">
        <f t="shared" si="1131"/>
        <v>dwer61610622</v>
      </c>
      <c r="B72422" s="6">
        <v>61610622</v>
      </c>
      <c r="C72422" s="6" t="s">
        <v>38177</v>
      </c>
      <c r="D72422" s="6">
        <v>61610622</v>
      </c>
      <c r="E72422" s="6" t="s">
        <v>192649</v>
      </c>
      <c r="F72422" s="6" t="s">
        <v>192650</v>
      </c>
      <c r="G72422" s="7">
        <v>-31.550766930000002</v>
      </c>
      <c r="H72422" s="7">
        <v>115.76401181999999</v>
      </c>
    </row>
    <row r="72423" spans="1:8">
      <c r="A72423" s="1" t="str">
        <f t="shared" si="1131"/>
        <v>dwer61610623</v>
      </c>
      <c r="B72423" s="6">
        <v>61610623</v>
      </c>
      <c r="C72423" s="6" t="s">
        <v>38178</v>
      </c>
      <c r="D72423" s="6">
        <v>61610623</v>
      </c>
      <c r="E72423" s="6" t="s">
        <v>154911</v>
      </c>
      <c r="F72423" s="6" t="s">
        <v>192651</v>
      </c>
      <c r="G72423" s="7">
        <v>-31.543056019000002</v>
      </c>
      <c r="H72423" s="7">
        <v>115.754532381</v>
      </c>
    </row>
    <row r="72424" spans="1:8">
      <c r="A72424" s="1" t="str">
        <f t="shared" si="1131"/>
        <v>dwer61610624</v>
      </c>
      <c r="B72424" s="6">
        <v>61610624</v>
      </c>
      <c r="C72424" s="6" t="s">
        <v>38179</v>
      </c>
      <c r="D72424" s="6">
        <v>61610624</v>
      </c>
      <c r="E72424" s="6" t="s">
        <v>192652</v>
      </c>
      <c r="F72424" s="6" t="s">
        <v>192653</v>
      </c>
      <c r="G72424" s="7">
        <v>-31.533555952</v>
      </c>
      <c r="H72424" s="7">
        <v>115.754552765</v>
      </c>
    </row>
    <row r="72425" spans="1:8">
      <c r="A72425" s="1" t="str">
        <f t="shared" si="1131"/>
        <v>dwer61610625</v>
      </c>
      <c r="B72425" s="6">
        <v>61610625</v>
      </c>
      <c r="C72425" s="6" t="s">
        <v>38180</v>
      </c>
      <c r="D72425" s="6">
        <v>61610625</v>
      </c>
      <c r="E72425" s="6" t="s">
        <v>165460</v>
      </c>
      <c r="F72425" s="6" t="s">
        <v>192654</v>
      </c>
      <c r="G72425" s="7">
        <v>-31.794879120000001</v>
      </c>
      <c r="H72425" s="7">
        <v>115.77719306</v>
      </c>
    </row>
    <row r="72426" spans="1:8">
      <c r="A72426" s="1" t="str">
        <f t="shared" si="1131"/>
        <v>dwer61610626</v>
      </c>
      <c r="B72426" s="6">
        <v>61610626</v>
      </c>
      <c r="C72426" s="6" t="s">
        <v>38181</v>
      </c>
      <c r="D72426" s="6">
        <v>61610626</v>
      </c>
      <c r="E72426" s="6" t="s">
        <v>192655</v>
      </c>
      <c r="F72426" s="6" t="s">
        <v>192656</v>
      </c>
      <c r="G72426" s="7">
        <v>-31.799394190000001</v>
      </c>
      <c r="H72426" s="7">
        <v>115.77766176</v>
      </c>
    </row>
    <row r="72427" spans="1:8">
      <c r="A72427" s="1" t="str">
        <f t="shared" si="1131"/>
        <v>dwer61610627</v>
      </c>
      <c r="B72427" s="6">
        <v>61610627</v>
      </c>
      <c r="C72427" s="6" t="s">
        <v>38182</v>
      </c>
      <c r="D72427" s="6">
        <v>61610627</v>
      </c>
      <c r="E72427" s="6" t="s">
        <v>192657</v>
      </c>
      <c r="F72427" s="6" t="s">
        <v>192658</v>
      </c>
      <c r="G72427" s="7">
        <v>-31.77670402</v>
      </c>
      <c r="H72427" s="7">
        <v>115.78204701</v>
      </c>
    </row>
    <row r="72428" spans="1:8">
      <c r="A72428" s="1" t="str">
        <f t="shared" si="1131"/>
        <v>dwer61610628</v>
      </c>
      <c r="B72428" s="6">
        <v>61610628</v>
      </c>
      <c r="C72428" s="6" t="s">
        <v>38183</v>
      </c>
      <c r="D72428" s="6">
        <v>61610628</v>
      </c>
      <c r="E72428" s="6" t="s">
        <v>192659</v>
      </c>
      <c r="F72428" s="6" t="s">
        <v>192660</v>
      </c>
      <c r="G72428" s="7">
        <v>-31.725628700000001</v>
      </c>
      <c r="H72428" s="7">
        <v>115.78440325</v>
      </c>
    </row>
    <row r="72429" spans="1:8">
      <c r="A72429" s="1" t="str">
        <f t="shared" si="1131"/>
        <v>dwer61610629</v>
      </c>
      <c r="B72429" s="6">
        <v>61610629</v>
      </c>
      <c r="C72429" s="6" t="s">
        <v>38184</v>
      </c>
      <c r="D72429" s="6">
        <v>61610629</v>
      </c>
      <c r="E72429" s="6" t="s">
        <v>192661</v>
      </c>
      <c r="F72429" s="6" t="s">
        <v>192662</v>
      </c>
      <c r="G72429" s="7">
        <v>-31.725631119999999</v>
      </c>
      <c r="H72429" s="7">
        <v>115.78433514</v>
      </c>
    </row>
    <row r="72430" spans="1:8">
      <c r="A72430" s="1" t="str">
        <f t="shared" si="1131"/>
        <v>dwer61610630</v>
      </c>
      <c r="B72430" s="6">
        <v>61610630</v>
      </c>
      <c r="C72430" s="6" t="s">
        <v>38185</v>
      </c>
      <c r="D72430" s="6">
        <v>61610630</v>
      </c>
      <c r="E72430" s="6" t="s">
        <v>192663</v>
      </c>
      <c r="F72430" s="6" t="s">
        <v>192664</v>
      </c>
      <c r="G72430" s="7">
        <v>-31.71708993</v>
      </c>
      <c r="H72430" s="7">
        <v>115.77073282000001</v>
      </c>
    </row>
    <row r="72431" spans="1:8">
      <c r="A72431" s="1" t="str">
        <f t="shared" si="1131"/>
        <v>dwer61610631</v>
      </c>
      <c r="B72431" s="6">
        <v>61610631</v>
      </c>
      <c r="C72431" s="6" t="s">
        <v>38186</v>
      </c>
      <c r="D72431" s="6">
        <v>61610631</v>
      </c>
      <c r="E72431" s="6" t="s">
        <v>192665</v>
      </c>
      <c r="F72431" s="6" t="s">
        <v>192666</v>
      </c>
      <c r="G72431" s="7">
        <v>-31.71714334</v>
      </c>
      <c r="H72431" s="7">
        <v>115.77065824</v>
      </c>
    </row>
    <row r="72432" spans="1:8">
      <c r="A72432" s="1" t="str">
        <f t="shared" si="1131"/>
        <v>dwer61610632</v>
      </c>
      <c r="B72432" s="6">
        <v>61610632</v>
      </c>
      <c r="C72432" s="6" t="s">
        <v>38187</v>
      </c>
      <c r="D72432" s="6">
        <v>61610632</v>
      </c>
      <c r="E72432" s="6" t="s">
        <v>91096</v>
      </c>
      <c r="F72432" s="6" t="s">
        <v>192667</v>
      </c>
      <c r="G72432" s="7">
        <v>-31.6877861</v>
      </c>
      <c r="H72432" s="7">
        <v>115.77891618</v>
      </c>
    </row>
    <row r="72433" spans="1:8">
      <c r="A72433" s="1" t="str">
        <f t="shared" si="1131"/>
        <v>dwer61610633</v>
      </c>
      <c r="B72433" s="6">
        <v>61610633</v>
      </c>
      <c r="C72433" s="6" t="s">
        <v>38188</v>
      </c>
      <c r="D72433" s="6">
        <v>61610633</v>
      </c>
      <c r="E72433" s="6" t="s">
        <v>192668</v>
      </c>
      <c r="F72433" s="6" t="s">
        <v>192669</v>
      </c>
      <c r="G72433" s="7">
        <v>-31.668834690000001</v>
      </c>
      <c r="H72433" s="7">
        <v>115.77133395</v>
      </c>
    </row>
    <row r="72434" spans="1:8">
      <c r="A72434" s="1" t="str">
        <f t="shared" si="1131"/>
        <v>dwer61610634</v>
      </c>
      <c r="B72434" s="6">
        <v>61610634</v>
      </c>
      <c r="C72434" s="6" t="s">
        <v>38189</v>
      </c>
      <c r="D72434" s="6">
        <v>61610634</v>
      </c>
      <c r="E72434" s="6" t="s">
        <v>149873</v>
      </c>
      <c r="F72434" s="6" t="s">
        <v>192670</v>
      </c>
      <c r="G72434" s="7">
        <v>-31.660720649999998</v>
      </c>
      <c r="H72434" s="7">
        <v>115.78541966</v>
      </c>
    </row>
    <row r="72435" spans="1:8">
      <c r="A72435" s="1" t="str">
        <f t="shared" si="1131"/>
        <v>dwer61610635</v>
      </c>
      <c r="B72435" s="6">
        <v>61610635</v>
      </c>
      <c r="C72435" s="6" t="s">
        <v>38190</v>
      </c>
      <c r="D72435" s="6">
        <v>61610635</v>
      </c>
      <c r="E72435" s="6" t="s">
        <v>162418</v>
      </c>
      <c r="F72435" s="6" t="s">
        <v>192671</v>
      </c>
      <c r="G72435" s="7">
        <v>-31.660450239999999</v>
      </c>
      <c r="H72435" s="7">
        <v>115.78544427999999</v>
      </c>
    </row>
    <row r="72436" spans="1:8">
      <c r="A72436" s="1" t="str">
        <f t="shared" si="1131"/>
        <v>dwer61610636</v>
      </c>
      <c r="B72436" s="6">
        <v>61610636</v>
      </c>
      <c r="C72436" s="6" t="s">
        <v>38191</v>
      </c>
      <c r="D72436" s="6">
        <v>61610636</v>
      </c>
      <c r="E72436" s="6" t="s">
        <v>192672</v>
      </c>
      <c r="F72436" s="6" t="s">
        <v>192673</v>
      </c>
      <c r="G72436" s="7">
        <v>-31.648541505000001</v>
      </c>
      <c r="H72436" s="7">
        <v>115.777657499</v>
      </c>
    </row>
    <row r="72437" spans="1:8">
      <c r="A72437" s="1" t="str">
        <f t="shared" si="1131"/>
        <v>dwer61610637</v>
      </c>
      <c r="B72437" s="6">
        <v>61610637</v>
      </c>
      <c r="C72437" s="6" t="s">
        <v>38192</v>
      </c>
      <c r="D72437" s="6">
        <v>61610637</v>
      </c>
      <c r="E72437" s="6" t="s">
        <v>77595</v>
      </c>
      <c r="F72437" s="6" t="s">
        <v>192674</v>
      </c>
      <c r="G72437" s="7">
        <v>-31.637200076999999</v>
      </c>
      <c r="H72437" s="7">
        <v>115.780326054</v>
      </c>
    </row>
    <row r="72438" spans="1:8">
      <c r="A72438" s="1" t="str">
        <f t="shared" si="1131"/>
        <v>dwer61610638</v>
      </c>
      <c r="B72438" s="6">
        <v>61610638</v>
      </c>
      <c r="C72438" s="6" t="s">
        <v>38193</v>
      </c>
      <c r="D72438" s="6">
        <v>61610638</v>
      </c>
      <c r="E72438" s="6" t="s">
        <v>192675</v>
      </c>
      <c r="F72438" s="6" t="s">
        <v>192676</v>
      </c>
      <c r="G72438" s="7">
        <v>-31.635902420000001</v>
      </c>
      <c r="H72438" s="7">
        <v>115.77032638999999</v>
      </c>
    </row>
    <row r="72439" spans="1:8">
      <c r="A72439" s="1" t="str">
        <f t="shared" si="1131"/>
        <v>dwer61610639</v>
      </c>
      <c r="B72439" s="6">
        <v>61610639</v>
      </c>
      <c r="C72439" s="6" t="s">
        <v>38194</v>
      </c>
      <c r="D72439" s="6">
        <v>61610639</v>
      </c>
      <c r="E72439" s="6" t="s">
        <v>153234</v>
      </c>
      <c r="F72439" s="6" t="s">
        <v>192677</v>
      </c>
      <c r="G72439" s="7">
        <v>-31.629136549999998</v>
      </c>
      <c r="H72439" s="7">
        <v>115.775781516</v>
      </c>
    </row>
    <row r="72440" spans="1:8">
      <c r="A72440" s="1" t="str">
        <f t="shared" si="1131"/>
        <v>dwer61610640</v>
      </c>
      <c r="B72440" s="6">
        <v>61610640</v>
      </c>
      <c r="C72440" s="6" t="s">
        <v>38195</v>
      </c>
      <c r="D72440" s="6">
        <v>61610640</v>
      </c>
      <c r="E72440" s="6" t="s">
        <v>183767</v>
      </c>
      <c r="F72440" s="6" t="s">
        <v>192678</v>
      </c>
      <c r="G72440" s="7">
        <v>-31.635930389999999</v>
      </c>
      <c r="H72440" s="7">
        <v>115.77042092000001</v>
      </c>
    </row>
    <row r="72441" spans="1:8">
      <c r="A72441" s="1" t="str">
        <f t="shared" si="1131"/>
        <v>dwer61610641</v>
      </c>
      <c r="B72441" s="6">
        <v>61610641</v>
      </c>
      <c r="C72441" s="6" t="s">
        <v>38196</v>
      </c>
      <c r="D72441" s="6">
        <v>61610641</v>
      </c>
      <c r="E72441" s="6" t="s">
        <v>192679</v>
      </c>
      <c r="F72441" s="6" t="s">
        <v>192680</v>
      </c>
      <c r="G72441" s="7">
        <v>-31.635986750000001</v>
      </c>
      <c r="H72441" s="7">
        <v>115.77065216</v>
      </c>
    </row>
    <row r="72442" spans="1:8">
      <c r="A72442" s="1" t="str">
        <f t="shared" si="1131"/>
        <v>dwer61610642</v>
      </c>
      <c r="B72442" s="6">
        <v>61610642</v>
      </c>
      <c r="C72442" s="6" t="s">
        <v>38197</v>
      </c>
      <c r="D72442" s="6">
        <v>61610642</v>
      </c>
      <c r="E72442" s="6" t="s">
        <v>158465</v>
      </c>
      <c r="F72442" s="6" t="s">
        <v>192681</v>
      </c>
      <c r="G72442" s="7">
        <v>-31.636099999999999</v>
      </c>
      <c r="H72442" s="7">
        <v>115.7713</v>
      </c>
    </row>
    <row r="72443" spans="1:8">
      <c r="A72443" s="1" t="str">
        <f t="shared" si="1131"/>
        <v>dwer61610643</v>
      </c>
      <c r="B72443" s="6">
        <v>61610643</v>
      </c>
      <c r="C72443" s="6" t="s">
        <v>38198</v>
      </c>
      <c r="D72443" s="6">
        <v>61610643</v>
      </c>
      <c r="E72443" s="6" t="s">
        <v>192663</v>
      </c>
      <c r="F72443" s="6" t="s">
        <v>192682</v>
      </c>
      <c r="G72443" s="7">
        <v>-31.621150409999998</v>
      </c>
      <c r="H72443" s="7">
        <v>115.77199649000001</v>
      </c>
    </row>
    <row r="72444" spans="1:8">
      <c r="A72444" s="1" t="str">
        <f t="shared" si="1131"/>
        <v>dwer61610644</v>
      </c>
      <c r="B72444" s="6">
        <v>61610644</v>
      </c>
      <c r="C72444" s="6" t="s">
        <v>38199</v>
      </c>
      <c r="D72444" s="6">
        <v>61610644</v>
      </c>
      <c r="E72444" s="6" t="s">
        <v>192683</v>
      </c>
      <c r="F72444" s="6" t="s">
        <v>192684</v>
      </c>
      <c r="G72444" s="7">
        <v>-31.57843008</v>
      </c>
      <c r="H72444" s="7">
        <v>115.77786270999999</v>
      </c>
    </row>
    <row r="72445" spans="1:8">
      <c r="A72445" s="1" t="str">
        <f t="shared" si="1131"/>
        <v>dwer61610645</v>
      </c>
      <c r="B72445" s="6">
        <v>61610645</v>
      </c>
      <c r="C72445" s="6" t="s">
        <v>38200</v>
      </c>
      <c r="D72445" s="6">
        <v>61610645</v>
      </c>
      <c r="E72445" s="6" t="s">
        <v>192685</v>
      </c>
      <c r="F72445" s="6" t="s">
        <v>192686</v>
      </c>
      <c r="G72445" s="7">
        <v>-31.56608469</v>
      </c>
      <c r="H72445" s="7">
        <v>115.78081659</v>
      </c>
    </row>
    <row r="72446" spans="1:8">
      <c r="A72446" s="1" t="str">
        <f t="shared" si="1131"/>
        <v>dwer61610646</v>
      </c>
      <c r="B72446" s="6">
        <v>61610646</v>
      </c>
      <c r="C72446" s="6" t="s">
        <v>38201</v>
      </c>
      <c r="D72446" s="6">
        <v>61610646</v>
      </c>
      <c r="E72446" s="6" t="s">
        <v>192687</v>
      </c>
      <c r="F72446" s="6" t="s">
        <v>192688</v>
      </c>
      <c r="G72446" s="7">
        <v>-31.538820690000001</v>
      </c>
      <c r="H72446" s="7">
        <v>115.78123441</v>
      </c>
    </row>
    <row r="72447" spans="1:8">
      <c r="A72447" s="1" t="str">
        <f t="shared" si="1131"/>
        <v>dwer61610647</v>
      </c>
      <c r="B72447" s="6">
        <v>61610647</v>
      </c>
      <c r="C72447" s="6" t="s">
        <v>38202</v>
      </c>
      <c r="D72447" s="6">
        <v>61610647</v>
      </c>
      <c r="E72447" s="6" t="s">
        <v>192689</v>
      </c>
      <c r="F72447" s="6" t="s">
        <v>192690</v>
      </c>
      <c r="G72447" s="7">
        <v>-31.539107649999998</v>
      </c>
      <c r="H72447" s="7">
        <v>115.78125217</v>
      </c>
    </row>
    <row r="72448" spans="1:8">
      <c r="A72448" s="1" t="str">
        <f t="shared" si="1131"/>
        <v>dwer61610648</v>
      </c>
      <c r="B72448" s="6">
        <v>61610648</v>
      </c>
      <c r="C72448" s="6" t="s">
        <v>38203</v>
      </c>
      <c r="D72448" s="6">
        <v>61610648</v>
      </c>
      <c r="E72448" s="6" t="s">
        <v>192691</v>
      </c>
      <c r="F72448" s="6" t="s">
        <v>192692</v>
      </c>
      <c r="G72448" s="7">
        <v>-31.538446560000001</v>
      </c>
      <c r="H72448" s="7">
        <v>115.78120534999999</v>
      </c>
    </row>
    <row r="72449" spans="1:8">
      <c r="A72449" s="1" t="str">
        <f t="shared" si="1131"/>
        <v>dwer61610649</v>
      </c>
      <c r="B72449" s="6">
        <v>61610649</v>
      </c>
      <c r="C72449" s="6" t="s">
        <v>38204</v>
      </c>
      <c r="D72449" s="6">
        <v>61610649</v>
      </c>
      <c r="E72449" s="6" t="s">
        <v>192693</v>
      </c>
      <c r="F72449" s="6" t="s">
        <v>192694</v>
      </c>
      <c r="G72449" s="7">
        <v>-31.53841955</v>
      </c>
      <c r="H72449" s="7">
        <v>115.78120212</v>
      </c>
    </row>
    <row r="72450" spans="1:8">
      <c r="A72450" s="1" t="str">
        <f t="shared" si="1131"/>
        <v>dwer61610650</v>
      </c>
      <c r="B72450" s="6">
        <v>61610650</v>
      </c>
      <c r="C72450" s="6" t="s">
        <v>38205</v>
      </c>
      <c r="D72450" s="6">
        <v>61610650</v>
      </c>
      <c r="E72450" s="6" t="s">
        <v>192695</v>
      </c>
      <c r="F72450" s="6" t="s">
        <v>192696</v>
      </c>
      <c r="G72450" s="7">
        <v>-31.538395269999999</v>
      </c>
      <c r="H72450" s="7">
        <v>115.78120075</v>
      </c>
    </row>
    <row r="72451" spans="1:8">
      <c r="A72451" s="1" t="str">
        <f t="shared" ref="A72451:A72514" si="1132">_xlfn.CONCAT("dwer",B72451)</f>
        <v>dwer61610651</v>
      </c>
      <c r="B72451" s="6">
        <v>61610651</v>
      </c>
      <c r="C72451" s="6" t="s">
        <v>38206</v>
      </c>
      <c r="D72451" s="6">
        <v>61610651</v>
      </c>
      <c r="E72451" s="6" t="s">
        <v>192697</v>
      </c>
      <c r="F72451" s="6" t="s">
        <v>192698</v>
      </c>
      <c r="G72451" s="7">
        <v>-31.5381012</v>
      </c>
      <c r="H72451" s="7">
        <v>115.78118435</v>
      </c>
    </row>
    <row r="72452" spans="1:8">
      <c r="A72452" s="1" t="str">
        <f t="shared" si="1132"/>
        <v>dwer61610652</v>
      </c>
      <c r="B72452" s="6">
        <v>61610652</v>
      </c>
      <c r="C72452" s="6" t="s">
        <v>38207</v>
      </c>
      <c r="D72452" s="6">
        <v>61610652</v>
      </c>
      <c r="E72452" s="6" t="s">
        <v>192699</v>
      </c>
      <c r="F72452" s="6" t="s">
        <v>192700</v>
      </c>
      <c r="G72452" s="7">
        <v>-31.538072840000002</v>
      </c>
      <c r="H72452" s="7">
        <v>115.78118188000001</v>
      </c>
    </row>
    <row r="72453" spans="1:8">
      <c r="A72453" s="1" t="str">
        <f t="shared" si="1132"/>
        <v>dwer61610653</v>
      </c>
      <c r="B72453" s="6">
        <v>61610653</v>
      </c>
      <c r="C72453" s="6" t="s">
        <v>38208</v>
      </c>
      <c r="D72453" s="6">
        <v>61610653</v>
      </c>
      <c r="E72453" s="6" t="s">
        <v>192701</v>
      </c>
      <c r="F72453" s="6" t="s">
        <v>192702</v>
      </c>
      <c r="G72453" s="7">
        <v>-31.538044230000001</v>
      </c>
      <c r="H72453" s="7">
        <v>115.78118003</v>
      </c>
    </row>
    <row r="72454" spans="1:8">
      <c r="A72454" s="1" t="str">
        <f t="shared" si="1132"/>
        <v>dwer61610654</v>
      </c>
      <c r="B72454" s="6">
        <v>61610654</v>
      </c>
      <c r="C72454" s="6" t="s">
        <v>38209</v>
      </c>
      <c r="D72454" s="6">
        <v>61610654</v>
      </c>
      <c r="E72454" s="6" t="s">
        <v>192703</v>
      </c>
      <c r="F72454" s="6" t="s">
        <v>192704</v>
      </c>
      <c r="G72454" s="7">
        <v>-31.505427458</v>
      </c>
      <c r="H72454" s="7">
        <v>115.77679823</v>
      </c>
    </row>
    <row r="72455" spans="1:8">
      <c r="A72455" s="1" t="str">
        <f t="shared" si="1132"/>
        <v>dwer61610655</v>
      </c>
      <c r="B72455" s="6">
        <v>61610655</v>
      </c>
      <c r="C72455" s="6" t="s">
        <v>38210</v>
      </c>
      <c r="D72455" s="6">
        <v>61610655</v>
      </c>
      <c r="E72455" s="6" t="s">
        <v>162425</v>
      </c>
      <c r="F72455" s="6" t="s">
        <v>192705</v>
      </c>
      <c r="G72455" s="7">
        <v>-31.806186879999998</v>
      </c>
      <c r="H72455" s="7">
        <v>115.78987911</v>
      </c>
    </row>
    <row r="72456" spans="1:8">
      <c r="A72456" s="1" t="str">
        <f t="shared" si="1132"/>
        <v>dwer61610656</v>
      </c>
      <c r="B72456" s="6">
        <v>61610656</v>
      </c>
      <c r="C72456" s="6" t="s">
        <v>38211</v>
      </c>
      <c r="D72456" s="6">
        <v>61610656</v>
      </c>
      <c r="E72456" s="6" t="s">
        <v>161448</v>
      </c>
      <c r="F72456" s="6" t="s">
        <v>184215</v>
      </c>
      <c r="G72456" s="7">
        <v>-31.80253914</v>
      </c>
      <c r="H72456" s="7">
        <v>115.79429992999999</v>
      </c>
    </row>
    <row r="72457" spans="1:8">
      <c r="A72457" s="1" t="str">
        <f t="shared" si="1132"/>
        <v>dwer61610657</v>
      </c>
      <c r="B72457" s="6">
        <v>61610657</v>
      </c>
      <c r="C72457" s="6" t="s">
        <v>38212</v>
      </c>
      <c r="D72457" s="6">
        <v>61610657</v>
      </c>
      <c r="E72457" s="6" t="s">
        <v>192706</v>
      </c>
      <c r="F72457" s="6" t="s">
        <v>192707</v>
      </c>
      <c r="G72457" s="7">
        <v>-31.798276690000002</v>
      </c>
      <c r="H72457" s="7">
        <v>115.79288708</v>
      </c>
    </row>
    <row r="72458" spans="1:8">
      <c r="A72458" s="1" t="str">
        <f t="shared" si="1132"/>
        <v>dwer61610658</v>
      </c>
      <c r="B72458" s="6">
        <v>61610658</v>
      </c>
      <c r="C72458" s="6" t="s">
        <v>38213</v>
      </c>
      <c r="D72458" s="6">
        <v>61610658</v>
      </c>
      <c r="E72458" s="6" t="s">
        <v>192708</v>
      </c>
      <c r="F72458" s="6" t="s">
        <v>192709</v>
      </c>
      <c r="G72458" s="7">
        <v>-31.793448600000001</v>
      </c>
      <c r="H72458" s="7">
        <v>115.79175629</v>
      </c>
    </row>
    <row r="72459" spans="1:8">
      <c r="A72459" s="1" t="str">
        <f t="shared" si="1132"/>
        <v>dwer61610659</v>
      </c>
      <c r="B72459" s="6">
        <v>61610659</v>
      </c>
      <c r="C72459" s="6" t="s">
        <v>38214</v>
      </c>
      <c r="D72459" s="6">
        <v>61610659</v>
      </c>
      <c r="E72459" s="6" t="s">
        <v>192710</v>
      </c>
      <c r="F72459" s="6" t="s">
        <v>192711</v>
      </c>
      <c r="G72459" s="7">
        <v>-31.792618269999998</v>
      </c>
      <c r="H72459" s="7">
        <v>115.78603178</v>
      </c>
    </row>
    <row r="72460" spans="1:8">
      <c r="A72460" s="1" t="str">
        <f t="shared" si="1132"/>
        <v>dwer61610660</v>
      </c>
      <c r="B72460" s="6">
        <v>61610660</v>
      </c>
      <c r="C72460" s="6" t="s">
        <v>38215</v>
      </c>
      <c r="D72460" s="6">
        <v>61610660</v>
      </c>
      <c r="E72460" s="6" t="s">
        <v>192712</v>
      </c>
      <c r="F72460" s="6" t="s">
        <v>192713</v>
      </c>
      <c r="G72460" s="7">
        <v>-31.78939802</v>
      </c>
      <c r="H72460" s="7">
        <v>115.78890446</v>
      </c>
    </row>
    <row r="72461" spans="1:8">
      <c r="A72461" s="1" t="str">
        <f t="shared" si="1132"/>
        <v>dwer61610661</v>
      </c>
      <c r="B72461" s="6">
        <v>61610661</v>
      </c>
      <c r="C72461" s="6" t="s">
        <v>38216</v>
      </c>
      <c r="D72461" s="6">
        <v>61610661</v>
      </c>
      <c r="E72461" s="6" t="s">
        <v>192714</v>
      </c>
      <c r="F72461" s="6" t="s">
        <v>175083</v>
      </c>
      <c r="G72461" s="7">
        <v>-31.74463648</v>
      </c>
      <c r="H72461" s="7">
        <v>115.79575819</v>
      </c>
    </row>
    <row r="72462" spans="1:8">
      <c r="A72462" s="1" t="str">
        <f t="shared" si="1132"/>
        <v>dwer61610662</v>
      </c>
      <c r="B72462" s="6">
        <v>61610662</v>
      </c>
      <c r="C72462" s="6" t="s">
        <v>38217</v>
      </c>
      <c r="D72462" s="6">
        <v>61610662</v>
      </c>
      <c r="E72462" s="6" t="s">
        <v>157033</v>
      </c>
      <c r="F72462" s="6" t="s">
        <v>192715</v>
      </c>
      <c r="G72462" s="7">
        <v>-31.725215623</v>
      </c>
      <c r="H72462" s="7">
        <v>115.78824101799999</v>
      </c>
    </row>
    <row r="72463" spans="1:8">
      <c r="A72463" s="1" t="str">
        <f t="shared" si="1132"/>
        <v>dwer61610663</v>
      </c>
      <c r="B72463" s="6">
        <v>61610663</v>
      </c>
      <c r="C72463" s="6" t="s">
        <v>38218</v>
      </c>
      <c r="D72463" s="6">
        <v>61610663</v>
      </c>
      <c r="E72463" s="6" t="s">
        <v>192716</v>
      </c>
      <c r="F72463" s="6" t="s">
        <v>192717</v>
      </c>
      <c r="G72463" s="7">
        <v>-31.722815900000001</v>
      </c>
      <c r="H72463" s="7">
        <v>115.79980105999999</v>
      </c>
    </row>
    <row r="72464" spans="1:8">
      <c r="A72464" s="1" t="str">
        <f t="shared" si="1132"/>
        <v>dwer61610664</v>
      </c>
      <c r="B72464" s="6">
        <v>61610664</v>
      </c>
      <c r="C72464" s="6" t="s">
        <v>38219</v>
      </c>
      <c r="D72464" s="6">
        <v>61610664</v>
      </c>
      <c r="E72464" s="6" t="s">
        <v>103939</v>
      </c>
      <c r="F72464" s="6" t="s">
        <v>192718</v>
      </c>
      <c r="G72464" s="7">
        <v>-31.705240468</v>
      </c>
      <c r="H72464" s="7">
        <v>115.79660502599999</v>
      </c>
    </row>
    <row r="72465" spans="1:8">
      <c r="A72465" s="1" t="str">
        <f t="shared" si="1132"/>
        <v>dwer61610665</v>
      </c>
      <c r="B72465" s="6">
        <v>61610665</v>
      </c>
      <c r="C72465" s="6" t="s">
        <v>38220</v>
      </c>
      <c r="D72465" s="6">
        <v>61610665</v>
      </c>
      <c r="E72465" s="6" t="s">
        <v>192719</v>
      </c>
      <c r="F72465" s="6" t="s">
        <v>192720</v>
      </c>
      <c r="G72465" s="7">
        <v>-31.686721599999998</v>
      </c>
      <c r="H72465" s="7">
        <v>115.79524506</v>
      </c>
    </row>
    <row r="72466" spans="1:8">
      <c r="A72466" s="1" t="str">
        <f t="shared" si="1132"/>
        <v>dwer61610666</v>
      </c>
      <c r="B72466" s="6">
        <v>61610666</v>
      </c>
      <c r="C72466" s="6" t="s">
        <v>38221</v>
      </c>
      <c r="D72466" s="6">
        <v>61610666</v>
      </c>
      <c r="E72466" s="6" t="s">
        <v>102644</v>
      </c>
      <c r="F72466" s="6" t="s">
        <v>192721</v>
      </c>
      <c r="G72466" s="7">
        <v>-31.661198859999999</v>
      </c>
      <c r="H72466" s="7">
        <v>115.79589756</v>
      </c>
    </row>
    <row r="72467" spans="1:8">
      <c r="A72467" s="1" t="str">
        <f t="shared" si="1132"/>
        <v>dwer61610667</v>
      </c>
      <c r="B72467" s="6">
        <v>61610667</v>
      </c>
      <c r="C72467" s="6" t="s">
        <v>38222</v>
      </c>
      <c r="D72467" s="6">
        <v>61610667</v>
      </c>
      <c r="E72467" s="6" t="s">
        <v>155565</v>
      </c>
      <c r="F72467" s="6" t="s">
        <v>192722</v>
      </c>
      <c r="G72467" s="7">
        <v>-31.652714069999998</v>
      </c>
      <c r="H72467" s="7">
        <v>115.79331698999999</v>
      </c>
    </row>
    <row r="72468" spans="1:8">
      <c r="A72468" s="1" t="str">
        <f t="shared" si="1132"/>
        <v>dwer61610668</v>
      </c>
      <c r="B72468" s="6">
        <v>61610668</v>
      </c>
      <c r="C72468" s="6" t="s">
        <v>38223</v>
      </c>
      <c r="D72468" s="6">
        <v>61610668</v>
      </c>
      <c r="E72468" s="6" t="s">
        <v>192723</v>
      </c>
      <c r="F72468" s="6" t="s">
        <v>192724</v>
      </c>
      <c r="G72468" s="7">
        <v>-31.644056589000002</v>
      </c>
      <c r="H72468" s="7">
        <v>115.790781939</v>
      </c>
    </row>
    <row r="72469" spans="1:8">
      <c r="A72469" s="1" t="str">
        <f t="shared" si="1132"/>
        <v>dwer61610669</v>
      </c>
      <c r="B72469" s="6">
        <v>61610669</v>
      </c>
      <c r="C72469" s="6" t="s">
        <v>38224</v>
      </c>
      <c r="D72469" s="6">
        <v>61610669</v>
      </c>
      <c r="E72469" s="6" t="s">
        <v>192725</v>
      </c>
      <c r="F72469" s="6" t="s">
        <v>192726</v>
      </c>
      <c r="G72469" s="7">
        <v>-31.61018099</v>
      </c>
      <c r="H72469" s="7">
        <v>115.79192718</v>
      </c>
    </row>
    <row r="72470" spans="1:8">
      <c r="A72470" s="1" t="str">
        <f t="shared" si="1132"/>
        <v>dwer61610670</v>
      </c>
      <c r="B72470" s="6">
        <v>61610670</v>
      </c>
      <c r="C72470" s="6" t="s">
        <v>38225</v>
      </c>
      <c r="D72470" s="6">
        <v>61610670</v>
      </c>
      <c r="E72470" s="6" t="s">
        <v>192727</v>
      </c>
      <c r="F72470" s="6" t="s">
        <v>192726</v>
      </c>
      <c r="G72470" s="7">
        <v>-31.610180889999999</v>
      </c>
      <c r="H72470" s="7">
        <v>115.79191664</v>
      </c>
    </row>
    <row r="72471" spans="1:8">
      <c r="A72471" s="1" t="str">
        <f t="shared" si="1132"/>
        <v>dwer61610671</v>
      </c>
      <c r="B72471" s="6">
        <v>61610671</v>
      </c>
      <c r="C72471" s="6" t="s">
        <v>38226</v>
      </c>
      <c r="D72471" s="6">
        <v>61610671</v>
      </c>
      <c r="E72471" s="6" t="s">
        <v>192728</v>
      </c>
      <c r="F72471" s="6" t="s">
        <v>192729</v>
      </c>
      <c r="G72471" s="7">
        <v>-31.5944842</v>
      </c>
      <c r="H72471" s="7">
        <v>115.79394936</v>
      </c>
    </row>
    <row r="72472" spans="1:8">
      <c r="A72472" s="1" t="str">
        <f t="shared" si="1132"/>
        <v>dwer61610672</v>
      </c>
      <c r="B72472" s="6">
        <v>61610672</v>
      </c>
      <c r="C72472" s="6" t="s">
        <v>38227</v>
      </c>
      <c r="D72472" s="6">
        <v>61610672</v>
      </c>
      <c r="E72472" s="6" t="s">
        <v>192730</v>
      </c>
      <c r="F72472" s="6" t="s">
        <v>192731</v>
      </c>
      <c r="G72472" s="7">
        <v>-31.572705920000001</v>
      </c>
      <c r="H72472" s="7">
        <v>115.80170409999999</v>
      </c>
    </row>
    <row r="72473" spans="1:8">
      <c r="A72473" s="1" t="str">
        <f t="shared" si="1132"/>
        <v>dwer61610673</v>
      </c>
      <c r="B72473" s="6">
        <v>61610673</v>
      </c>
      <c r="C72473" s="6" t="s">
        <v>38228</v>
      </c>
      <c r="D72473" s="6">
        <v>61610673</v>
      </c>
      <c r="E72473" s="6" t="s">
        <v>165424</v>
      </c>
      <c r="F72473" s="6" t="s">
        <v>192732</v>
      </c>
      <c r="G72473" s="7">
        <v>-31.5468589</v>
      </c>
      <c r="H72473" s="7">
        <v>115.80055996999999</v>
      </c>
    </row>
    <row r="72474" spans="1:8">
      <c r="A72474" s="1" t="str">
        <f t="shared" si="1132"/>
        <v>dwer61610674</v>
      </c>
      <c r="B72474" s="6">
        <v>61610674</v>
      </c>
      <c r="C72474" s="6" t="s">
        <v>38229</v>
      </c>
      <c r="D72474" s="6">
        <v>61610674</v>
      </c>
      <c r="E72474" s="6" t="s">
        <v>153396</v>
      </c>
      <c r="F72474" s="6" t="s">
        <v>192733</v>
      </c>
      <c r="G72474" s="7">
        <v>-31.526004220000001</v>
      </c>
      <c r="H72474" s="7">
        <v>115.80162654999999</v>
      </c>
    </row>
    <row r="72475" spans="1:8">
      <c r="A72475" s="1" t="str">
        <f t="shared" si="1132"/>
        <v>dwer61610675</v>
      </c>
      <c r="B72475" s="6">
        <v>61610675</v>
      </c>
      <c r="C72475" s="6" t="s">
        <v>38230</v>
      </c>
      <c r="D72475" s="6">
        <v>61610675</v>
      </c>
      <c r="E72475" s="6" t="s">
        <v>192734</v>
      </c>
      <c r="F72475" s="6" t="s">
        <v>192735</v>
      </c>
      <c r="G72475" s="7">
        <v>-31.517383872</v>
      </c>
      <c r="H72475" s="7">
        <v>115.799198597</v>
      </c>
    </row>
    <row r="72476" spans="1:8">
      <c r="A72476" s="1" t="str">
        <f t="shared" si="1132"/>
        <v>dwer61610676</v>
      </c>
      <c r="B72476" s="6">
        <v>61610676</v>
      </c>
      <c r="C72476" s="6" t="s">
        <v>38231</v>
      </c>
      <c r="D72476" s="6">
        <v>61610676</v>
      </c>
      <c r="E72476" s="6" t="s">
        <v>192736</v>
      </c>
      <c r="F72476" s="6" t="s">
        <v>192737</v>
      </c>
      <c r="G72476" s="7">
        <v>-31.508325024000001</v>
      </c>
      <c r="H72476" s="7">
        <v>115.799478292</v>
      </c>
    </row>
    <row r="72477" spans="1:8">
      <c r="A72477" s="1" t="str">
        <f t="shared" si="1132"/>
        <v>dwer61610677</v>
      </c>
      <c r="B72477" s="6">
        <v>61610677</v>
      </c>
      <c r="C72477" s="6" t="s">
        <v>38232</v>
      </c>
      <c r="D72477" s="6">
        <v>61610677</v>
      </c>
      <c r="E72477" s="6" t="s">
        <v>159666</v>
      </c>
      <c r="F72477" s="6" t="s">
        <v>192738</v>
      </c>
      <c r="G72477" s="7">
        <v>-31.80639472</v>
      </c>
      <c r="H72477" s="7">
        <v>115.80894395999999</v>
      </c>
    </row>
    <row r="72478" spans="1:8">
      <c r="A72478" s="1" t="str">
        <f t="shared" si="1132"/>
        <v>dwer61610678</v>
      </c>
      <c r="B72478" s="6">
        <v>61610678</v>
      </c>
      <c r="C72478" s="6" t="s">
        <v>38233</v>
      </c>
      <c r="D72478" s="6">
        <v>61610678</v>
      </c>
      <c r="E72478" s="6" t="s">
        <v>182596</v>
      </c>
      <c r="F72478" s="6" t="s">
        <v>192739</v>
      </c>
      <c r="G72478" s="7">
        <v>-31.783949870000001</v>
      </c>
      <c r="H72478" s="7">
        <v>115.81377316</v>
      </c>
    </row>
    <row r="72479" spans="1:8">
      <c r="A72479" s="1" t="str">
        <f t="shared" si="1132"/>
        <v>dwer61610679</v>
      </c>
      <c r="B72479" s="6">
        <v>61610679</v>
      </c>
      <c r="C72479" s="6" t="s">
        <v>38234</v>
      </c>
      <c r="D72479" s="6">
        <v>61610679</v>
      </c>
      <c r="E72479" s="6" t="s">
        <v>192740</v>
      </c>
      <c r="F72479" s="6" t="s">
        <v>192741</v>
      </c>
      <c r="G72479" s="7">
        <v>-31.78823994</v>
      </c>
      <c r="H72479" s="7">
        <v>115.80332439999999</v>
      </c>
    </row>
    <row r="72480" spans="1:8">
      <c r="A72480" s="1" t="str">
        <f t="shared" si="1132"/>
        <v>dwer61610680</v>
      </c>
      <c r="B72480" s="6">
        <v>61610680</v>
      </c>
      <c r="C72480" s="6" t="s">
        <v>38235</v>
      </c>
      <c r="D72480" s="6">
        <v>61610680</v>
      </c>
      <c r="E72480" s="6" t="s">
        <v>155372</v>
      </c>
      <c r="F72480" s="6" t="s">
        <v>192742</v>
      </c>
      <c r="G72480" s="7">
        <v>-31.783716779999999</v>
      </c>
      <c r="H72480" s="7">
        <v>115.81402980999999</v>
      </c>
    </row>
    <row r="72481" spans="1:8">
      <c r="A72481" s="1" t="str">
        <f t="shared" si="1132"/>
        <v>dwer61610681</v>
      </c>
      <c r="B72481" s="6">
        <v>61610681</v>
      </c>
      <c r="C72481" s="6" t="s">
        <v>38236</v>
      </c>
      <c r="D72481" s="6">
        <v>61610681</v>
      </c>
      <c r="E72481" s="6" t="s">
        <v>181425</v>
      </c>
      <c r="F72481" s="6" t="s">
        <v>174923</v>
      </c>
      <c r="G72481" s="7">
        <v>-31.76452153</v>
      </c>
      <c r="H72481" s="7">
        <v>115.80845672</v>
      </c>
    </row>
    <row r="72482" spans="1:8">
      <c r="A72482" s="1" t="str">
        <f t="shared" si="1132"/>
        <v>dwer61610682</v>
      </c>
      <c r="B72482" s="6">
        <v>61610682</v>
      </c>
      <c r="C72482" s="6" t="s">
        <v>38237</v>
      </c>
      <c r="D72482" s="6">
        <v>61610682</v>
      </c>
      <c r="E72482" s="6" t="s">
        <v>181665</v>
      </c>
      <c r="F72482" s="6" t="s">
        <v>192743</v>
      </c>
      <c r="G72482" s="7">
        <v>-31.76453381</v>
      </c>
      <c r="H72482" s="7">
        <v>115.80880501</v>
      </c>
    </row>
    <row r="72483" spans="1:8">
      <c r="A72483" s="1" t="str">
        <f t="shared" si="1132"/>
        <v>dwer61610683</v>
      </c>
      <c r="B72483" s="6">
        <v>61610683</v>
      </c>
      <c r="C72483" s="6" t="s">
        <v>38238</v>
      </c>
      <c r="D72483" s="6">
        <v>61610683</v>
      </c>
      <c r="E72483" s="6" t="s">
        <v>192744</v>
      </c>
      <c r="F72483" s="6" t="s">
        <v>192745</v>
      </c>
      <c r="G72483" s="7">
        <v>-31.750901003999999</v>
      </c>
      <c r="H72483" s="7">
        <v>115.807554099</v>
      </c>
    </row>
    <row r="72484" spans="1:8">
      <c r="A72484" s="1" t="str">
        <f t="shared" si="1132"/>
        <v>dwer61610684</v>
      </c>
      <c r="B72484" s="6">
        <v>61610684</v>
      </c>
      <c r="C72484" s="6" t="s">
        <v>38239</v>
      </c>
      <c r="D72484" s="6">
        <v>61610684</v>
      </c>
      <c r="E72484" s="6" t="s">
        <v>192746</v>
      </c>
      <c r="F72484" s="6" t="s">
        <v>169590</v>
      </c>
      <c r="G72484" s="7">
        <v>-31.733620685000002</v>
      </c>
      <c r="H72484" s="7">
        <v>115.810931635</v>
      </c>
    </row>
    <row r="72485" spans="1:8">
      <c r="A72485" s="1" t="str">
        <f t="shared" si="1132"/>
        <v>dwer61610685</v>
      </c>
      <c r="B72485" s="6">
        <v>61610685</v>
      </c>
      <c r="C72485" s="6" t="s">
        <v>38240</v>
      </c>
      <c r="D72485" s="6">
        <v>61610685</v>
      </c>
      <c r="E72485" s="6" t="s">
        <v>192747</v>
      </c>
      <c r="F72485" s="6" t="s">
        <v>192748</v>
      </c>
      <c r="G72485" s="7">
        <v>-31.727814939999998</v>
      </c>
      <c r="H72485" s="7">
        <v>115.8108749</v>
      </c>
    </row>
    <row r="72486" spans="1:8">
      <c r="A72486" s="1" t="str">
        <f t="shared" si="1132"/>
        <v>dwer61610686</v>
      </c>
      <c r="B72486" s="6">
        <v>61610686</v>
      </c>
      <c r="C72486" s="6" t="s">
        <v>38241</v>
      </c>
      <c r="D72486" s="6">
        <v>61610686</v>
      </c>
      <c r="E72486" s="6" t="s">
        <v>192749</v>
      </c>
      <c r="F72486" s="6" t="s">
        <v>192750</v>
      </c>
      <c r="G72486" s="7">
        <v>-31.734422110000001</v>
      </c>
      <c r="H72486" s="7">
        <v>115.80317381</v>
      </c>
    </row>
    <row r="72487" spans="1:8">
      <c r="A72487" s="1" t="str">
        <f t="shared" si="1132"/>
        <v>dwer61610687</v>
      </c>
      <c r="B72487" s="6">
        <v>61610687</v>
      </c>
      <c r="C72487" s="6" t="s">
        <v>38242</v>
      </c>
      <c r="D72487" s="6">
        <v>61610687</v>
      </c>
      <c r="E72487" s="6" t="s">
        <v>186386</v>
      </c>
      <c r="F72487" s="6" t="s">
        <v>192751</v>
      </c>
      <c r="G72487" s="7">
        <v>-31.730548240000001</v>
      </c>
      <c r="H72487" s="7">
        <v>115.80951456</v>
      </c>
    </row>
    <row r="72488" spans="1:8">
      <c r="A72488" s="1" t="str">
        <f t="shared" si="1132"/>
        <v>dwer61610688</v>
      </c>
      <c r="B72488" s="6">
        <v>61610688</v>
      </c>
      <c r="C72488" s="6" t="s">
        <v>38243</v>
      </c>
      <c r="D72488" s="6">
        <v>61610688</v>
      </c>
      <c r="E72488" s="6" t="s">
        <v>192752</v>
      </c>
      <c r="F72488" s="6" t="s">
        <v>192753</v>
      </c>
      <c r="G72488" s="7">
        <v>-31.722498420000001</v>
      </c>
      <c r="H72488" s="7">
        <v>115.80965</v>
      </c>
    </row>
    <row r="72489" spans="1:8">
      <c r="A72489" s="1" t="str">
        <f t="shared" si="1132"/>
        <v>dwer61610689</v>
      </c>
      <c r="B72489" s="6">
        <v>61610689</v>
      </c>
      <c r="C72489" s="6" t="s">
        <v>38244</v>
      </c>
      <c r="D72489" s="6">
        <v>61610689</v>
      </c>
      <c r="E72489" s="6" t="s">
        <v>103946</v>
      </c>
      <c r="F72489" s="6" t="s">
        <v>192754</v>
      </c>
      <c r="G72489" s="7">
        <v>-31.722493305</v>
      </c>
      <c r="H72489" s="7">
        <v>115.805669924</v>
      </c>
    </row>
    <row r="72490" spans="1:8">
      <c r="A72490" s="1" t="str">
        <f t="shared" si="1132"/>
        <v>dwer61610690</v>
      </c>
      <c r="B72490" s="6">
        <v>61610690</v>
      </c>
      <c r="C72490" s="6" t="s">
        <v>38245</v>
      </c>
      <c r="D72490" s="6">
        <v>61610690</v>
      </c>
      <c r="E72490" s="6" t="s">
        <v>158313</v>
      </c>
      <c r="F72490" s="6" t="s">
        <v>192755</v>
      </c>
      <c r="G72490" s="7">
        <v>-31.714140839999999</v>
      </c>
      <c r="H72490" s="7">
        <v>115.805904</v>
      </c>
    </row>
    <row r="72491" spans="1:8">
      <c r="A72491" s="1" t="str">
        <f t="shared" si="1132"/>
        <v>dwer61610691</v>
      </c>
      <c r="B72491" s="6">
        <v>61610691</v>
      </c>
      <c r="C72491" s="6" t="s">
        <v>9482</v>
      </c>
      <c r="D72491" s="6">
        <v>61610691</v>
      </c>
      <c r="E72491" s="6" t="s">
        <v>97253</v>
      </c>
      <c r="F72491" s="6" t="s">
        <v>97254</v>
      </c>
      <c r="G72491" s="7">
        <v>-31.716645645</v>
      </c>
      <c r="H72491" s="7">
        <v>115.80354975</v>
      </c>
    </row>
    <row r="72492" spans="1:8">
      <c r="A72492" s="1" t="str">
        <f t="shared" si="1132"/>
        <v>dwer61610692</v>
      </c>
      <c r="B72492" s="6">
        <v>61610692</v>
      </c>
      <c r="C72492" s="6" t="s">
        <v>38246</v>
      </c>
      <c r="D72492" s="6">
        <v>61610692</v>
      </c>
      <c r="E72492" s="6" t="s">
        <v>187429</v>
      </c>
      <c r="F72492" s="6" t="s">
        <v>192756</v>
      </c>
      <c r="G72492" s="7">
        <v>-31.70972188</v>
      </c>
      <c r="H72492" s="7">
        <v>115.80895768000001</v>
      </c>
    </row>
    <row r="72493" spans="1:8">
      <c r="A72493" s="1" t="str">
        <f t="shared" si="1132"/>
        <v>dwer61610693</v>
      </c>
      <c r="B72493" s="6">
        <v>61610693</v>
      </c>
      <c r="C72493" s="6" t="s">
        <v>38247</v>
      </c>
      <c r="D72493" s="6">
        <v>61610693</v>
      </c>
      <c r="E72493" s="6" t="s">
        <v>192073</v>
      </c>
      <c r="F72493" s="6" t="s">
        <v>192757</v>
      </c>
      <c r="G72493" s="7">
        <v>-31.713455509999999</v>
      </c>
      <c r="H72493" s="7">
        <v>115.81075677</v>
      </c>
    </row>
    <row r="72494" spans="1:8">
      <c r="A72494" s="1" t="str">
        <f t="shared" si="1132"/>
        <v>dwer61610694</v>
      </c>
      <c r="B72494" s="6">
        <v>61610694</v>
      </c>
      <c r="C72494" s="6" t="s">
        <v>38248</v>
      </c>
      <c r="D72494" s="6">
        <v>61610694</v>
      </c>
      <c r="E72494" s="6" t="s">
        <v>192758</v>
      </c>
      <c r="F72494" s="6" t="s">
        <v>192759</v>
      </c>
      <c r="G72494" s="7">
        <v>-31.718340699999999</v>
      </c>
      <c r="H72494" s="7">
        <v>115.81222468999999</v>
      </c>
    </row>
    <row r="72495" spans="1:8">
      <c r="A72495" s="1" t="str">
        <f t="shared" si="1132"/>
        <v>dwer61610695</v>
      </c>
      <c r="B72495" s="6">
        <v>61610695</v>
      </c>
      <c r="C72495" s="6" t="s">
        <v>38249</v>
      </c>
      <c r="D72495" s="6">
        <v>61610695</v>
      </c>
      <c r="E72495" s="6" t="s">
        <v>93935</v>
      </c>
      <c r="F72495" s="6" t="s">
        <v>192760</v>
      </c>
      <c r="G72495" s="7">
        <v>-31.692023209999999</v>
      </c>
      <c r="H72495" s="7">
        <v>115.81771911</v>
      </c>
    </row>
    <row r="72496" spans="1:8">
      <c r="A72496" s="1" t="str">
        <f t="shared" si="1132"/>
        <v>dwer61610696</v>
      </c>
      <c r="B72496" s="6">
        <v>61610696</v>
      </c>
      <c r="C72496" s="6" t="s">
        <v>38250</v>
      </c>
      <c r="D72496" s="6">
        <v>61610696</v>
      </c>
      <c r="E72496" s="6" t="s">
        <v>192761</v>
      </c>
      <c r="F72496" s="6" t="s">
        <v>192762</v>
      </c>
      <c r="G72496" s="7">
        <v>-31.67297795</v>
      </c>
      <c r="H72496" s="7">
        <v>115.80790757</v>
      </c>
    </row>
    <row r="72497" spans="1:8">
      <c r="A72497" s="1" t="str">
        <f t="shared" si="1132"/>
        <v>dwer61610697</v>
      </c>
      <c r="B72497" s="6">
        <v>61610697</v>
      </c>
      <c r="C72497" s="6" t="s">
        <v>38251</v>
      </c>
      <c r="D72497" s="6">
        <v>61610697</v>
      </c>
      <c r="E72497" s="6" t="s">
        <v>192763</v>
      </c>
      <c r="F72497" s="6" t="s">
        <v>192764</v>
      </c>
      <c r="G72497" s="7">
        <v>-31.649215739999999</v>
      </c>
      <c r="H72497" s="7">
        <v>115.81028633</v>
      </c>
    </row>
    <row r="72498" spans="1:8">
      <c r="A72498" s="1" t="str">
        <f t="shared" si="1132"/>
        <v>dwer61610698</v>
      </c>
      <c r="B72498" s="6">
        <v>61610698</v>
      </c>
      <c r="C72498" s="6" t="s">
        <v>38252</v>
      </c>
      <c r="D72498" s="6">
        <v>61610698</v>
      </c>
      <c r="E72498" s="6" t="s">
        <v>192765</v>
      </c>
      <c r="F72498" s="6" t="s">
        <v>192766</v>
      </c>
      <c r="G72498" s="7">
        <v>-31.628249279999999</v>
      </c>
      <c r="H72498" s="7">
        <v>115.81871700000001</v>
      </c>
    </row>
    <row r="72499" spans="1:8">
      <c r="A72499" s="1" t="str">
        <f t="shared" si="1132"/>
        <v>dwer61610699</v>
      </c>
      <c r="B72499" s="6">
        <v>61610699</v>
      </c>
      <c r="C72499" s="6" t="s">
        <v>24923</v>
      </c>
      <c r="D72499" s="6">
        <v>61610699</v>
      </c>
      <c r="E72499" s="6" t="s">
        <v>192767</v>
      </c>
      <c r="F72499" s="6" t="s">
        <v>192768</v>
      </c>
      <c r="G72499" s="7">
        <v>-31.61223747</v>
      </c>
      <c r="H72499" s="7">
        <v>115.81692717999999</v>
      </c>
    </row>
    <row r="72500" spans="1:8">
      <c r="A72500" s="1" t="str">
        <f t="shared" si="1132"/>
        <v>dwer61610700</v>
      </c>
      <c r="B72500" s="6">
        <v>61610700</v>
      </c>
      <c r="C72500" s="6" t="s">
        <v>38253</v>
      </c>
      <c r="D72500" s="6">
        <v>61610700</v>
      </c>
      <c r="E72500" s="6" t="s">
        <v>192769</v>
      </c>
      <c r="F72500" s="6" t="s">
        <v>192770</v>
      </c>
      <c r="G72500" s="7">
        <v>-31.604291969999998</v>
      </c>
      <c r="H72500" s="7">
        <v>115.81330658</v>
      </c>
    </row>
    <row r="72501" spans="1:8">
      <c r="A72501" s="1" t="str">
        <f t="shared" si="1132"/>
        <v>dwer61610701</v>
      </c>
      <c r="B72501" s="6">
        <v>61610701</v>
      </c>
      <c r="C72501" s="6" t="s">
        <v>38254</v>
      </c>
      <c r="D72501" s="6">
        <v>61610701</v>
      </c>
      <c r="E72501" s="6" t="s">
        <v>120313</v>
      </c>
      <c r="F72501" s="6" t="s">
        <v>192771</v>
      </c>
      <c r="G72501" s="7">
        <v>-31.59630597</v>
      </c>
      <c r="H72501" s="7">
        <v>115.81213237</v>
      </c>
    </row>
    <row r="72502" spans="1:8">
      <c r="A72502" s="1" t="str">
        <f t="shared" si="1132"/>
        <v>dwer61610702</v>
      </c>
      <c r="B72502" s="6">
        <v>61610702</v>
      </c>
      <c r="C72502" s="6" t="s">
        <v>38255</v>
      </c>
      <c r="D72502" s="6">
        <v>61610702</v>
      </c>
      <c r="E72502" s="6" t="s">
        <v>165361</v>
      </c>
      <c r="F72502" s="6" t="s">
        <v>192772</v>
      </c>
      <c r="G72502" s="7">
        <v>-31.59508653</v>
      </c>
      <c r="H72502" s="7">
        <v>115.81196865</v>
      </c>
    </row>
    <row r="72503" spans="1:8">
      <c r="A72503" s="1" t="str">
        <f t="shared" si="1132"/>
        <v>dwer61610703</v>
      </c>
      <c r="B72503" s="6">
        <v>61610703</v>
      </c>
      <c r="C72503" s="6" t="s">
        <v>38256</v>
      </c>
      <c r="D72503" s="6">
        <v>61610703</v>
      </c>
      <c r="E72503" s="6" t="s">
        <v>192773</v>
      </c>
      <c r="F72503" s="6" t="s">
        <v>192774</v>
      </c>
      <c r="G72503" s="7">
        <v>-31.596017509999999</v>
      </c>
      <c r="H72503" s="7">
        <v>115.81215711</v>
      </c>
    </row>
    <row r="72504" spans="1:8">
      <c r="A72504" s="1" t="str">
        <f t="shared" si="1132"/>
        <v>dwer61610704</v>
      </c>
      <c r="B72504" s="6">
        <v>61610704</v>
      </c>
      <c r="C72504" s="6" t="s">
        <v>38257</v>
      </c>
      <c r="D72504" s="6">
        <v>61610704</v>
      </c>
      <c r="E72504" s="6" t="s">
        <v>153433</v>
      </c>
      <c r="F72504" s="6" t="s">
        <v>192775</v>
      </c>
      <c r="G72504" s="7">
        <v>-31.58630376</v>
      </c>
      <c r="H72504" s="7">
        <v>115.81048860999999</v>
      </c>
    </row>
    <row r="72505" spans="1:8">
      <c r="A72505" s="1" t="str">
        <f t="shared" si="1132"/>
        <v>dwer61610705</v>
      </c>
      <c r="B72505" s="6">
        <v>61610705</v>
      </c>
      <c r="C72505" s="6" t="s">
        <v>38258</v>
      </c>
      <c r="D72505" s="6">
        <v>61610705</v>
      </c>
      <c r="E72505" s="6" t="s">
        <v>192776</v>
      </c>
      <c r="F72505" s="6" t="s">
        <v>192777</v>
      </c>
      <c r="G72505" s="7">
        <v>-31.577325299999998</v>
      </c>
      <c r="H72505" s="7">
        <v>115.81124539</v>
      </c>
    </row>
    <row r="72506" spans="1:8">
      <c r="A72506" s="1" t="str">
        <f t="shared" si="1132"/>
        <v>dwer61610706</v>
      </c>
      <c r="B72506" s="6">
        <v>61610706</v>
      </c>
      <c r="C72506" s="6" t="s">
        <v>38259</v>
      </c>
      <c r="D72506" s="6">
        <v>61610706</v>
      </c>
      <c r="E72506" s="6" t="s">
        <v>83403</v>
      </c>
      <c r="F72506" s="6" t="s">
        <v>192778</v>
      </c>
      <c r="G72506" s="7">
        <v>-31.567068930000001</v>
      </c>
      <c r="H72506" s="7">
        <v>115.8133143</v>
      </c>
    </row>
    <row r="72507" spans="1:8">
      <c r="A72507" s="1" t="str">
        <f t="shared" si="1132"/>
        <v>dwer61610707</v>
      </c>
      <c r="B72507" s="6">
        <v>61610707</v>
      </c>
      <c r="C72507" s="6" t="s">
        <v>38260</v>
      </c>
      <c r="D72507" s="6">
        <v>61610707</v>
      </c>
      <c r="E72507" s="6" t="s">
        <v>192779</v>
      </c>
      <c r="F72507" s="6" t="s">
        <v>192780</v>
      </c>
      <c r="G72507" s="7">
        <v>-31.558167340000001</v>
      </c>
      <c r="H72507" s="7">
        <v>115.81360615</v>
      </c>
    </row>
    <row r="72508" spans="1:8">
      <c r="A72508" s="1" t="str">
        <f t="shared" si="1132"/>
        <v>dwer61610708</v>
      </c>
      <c r="B72508" s="6">
        <v>61610708</v>
      </c>
      <c r="C72508" s="6" t="s">
        <v>38261</v>
      </c>
      <c r="D72508" s="6">
        <v>61610708</v>
      </c>
      <c r="E72508" s="6" t="s">
        <v>142955</v>
      </c>
      <c r="F72508" s="6" t="s">
        <v>192781</v>
      </c>
      <c r="G72508" s="7">
        <v>-31.549489260000001</v>
      </c>
      <c r="H72508" s="7">
        <v>115.81270461</v>
      </c>
    </row>
    <row r="72509" spans="1:8">
      <c r="A72509" s="1" t="str">
        <f t="shared" si="1132"/>
        <v>dwer61610709</v>
      </c>
      <c r="B72509" s="6">
        <v>61610709</v>
      </c>
      <c r="C72509" s="6" t="s">
        <v>38262</v>
      </c>
      <c r="D72509" s="6">
        <v>61610709</v>
      </c>
      <c r="E72509" s="6" t="s">
        <v>106602</v>
      </c>
      <c r="F72509" s="6" t="s">
        <v>192782</v>
      </c>
      <c r="G72509" s="7">
        <v>-31.540890059999999</v>
      </c>
      <c r="H72509" s="7">
        <v>115.81252904</v>
      </c>
    </row>
    <row r="72510" spans="1:8">
      <c r="A72510" s="1" t="str">
        <f t="shared" si="1132"/>
        <v>dwer61610710</v>
      </c>
      <c r="B72510" s="6">
        <v>61610710</v>
      </c>
      <c r="C72510" s="6" t="s">
        <v>34869</v>
      </c>
      <c r="D72510" s="6">
        <v>61610710</v>
      </c>
      <c r="E72510" s="6" t="s">
        <v>161259</v>
      </c>
      <c r="F72510" s="6" t="s">
        <v>192783</v>
      </c>
      <c r="G72510" s="7">
        <v>-31.533076915999999</v>
      </c>
      <c r="H72510" s="7">
        <v>115.808361565</v>
      </c>
    </row>
    <row r="72511" spans="1:8">
      <c r="A72511" s="1" t="str">
        <f t="shared" si="1132"/>
        <v>dwer61610711</v>
      </c>
      <c r="B72511" s="6">
        <v>61610711</v>
      </c>
      <c r="C72511" s="6" t="s">
        <v>38263</v>
      </c>
      <c r="D72511" s="6">
        <v>61610711</v>
      </c>
      <c r="E72511" s="6" t="s">
        <v>180597</v>
      </c>
      <c r="F72511" s="6" t="s">
        <v>192784</v>
      </c>
      <c r="G72511" s="7">
        <v>-31.503504270000001</v>
      </c>
      <c r="H72511" s="7">
        <v>115.81154874000001</v>
      </c>
    </row>
    <row r="72512" spans="1:8">
      <c r="A72512" s="1" t="str">
        <f t="shared" si="1132"/>
        <v>dwer61610712</v>
      </c>
      <c r="B72512" s="6">
        <v>61610712</v>
      </c>
      <c r="C72512" s="6" t="s">
        <v>38264</v>
      </c>
      <c r="D72512" s="6">
        <v>61610712</v>
      </c>
      <c r="E72512" s="6" t="s">
        <v>192785</v>
      </c>
      <c r="F72512" s="6" t="s">
        <v>192786</v>
      </c>
      <c r="G72512" s="7">
        <v>-31.479209344000001</v>
      </c>
      <c r="H72512" s="7">
        <v>115.80807660799999</v>
      </c>
    </row>
    <row r="72513" spans="1:8">
      <c r="A72513" s="1" t="str">
        <f t="shared" si="1132"/>
        <v>dwer61610713</v>
      </c>
      <c r="B72513" s="6">
        <v>61610713</v>
      </c>
      <c r="C72513" s="6" t="s">
        <v>38265</v>
      </c>
      <c r="D72513" s="6">
        <v>61610713</v>
      </c>
      <c r="E72513" s="6" t="s">
        <v>125520</v>
      </c>
      <c r="F72513" s="6" t="s">
        <v>192787</v>
      </c>
      <c r="G72513" s="7">
        <v>-31.479415101000001</v>
      </c>
      <c r="H72513" s="7">
        <v>115.808231651</v>
      </c>
    </row>
    <row r="72514" spans="1:8">
      <c r="A72514" s="1" t="str">
        <f t="shared" si="1132"/>
        <v>dwer61610714</v>
      </c>
      <c r="B72514" s="6">
        <v>61610714</v>
      </c>
      <c r="C72514" s="6" t="s">
        <v>38266</v>
      </c>
      <c r="D72514" s="6">
        <v>61610714</v>
      </c>
      <c r="E72514" s="6" t="s">
        <v>192788</v>
      </c>
      <c r="F72514" s="6" t="s">
        <v>189487</v>
      </c>
      <c r="G72514" s="7">
        <v>-31.80515935</v>
      </c>
      <c r="H72514" s="7">
        <v>115.83244310000001</v>
      </c>
    </row>
    <row r="72515" spans="1:8">
      <c r="A72515" s="1" t="str">
        <f t="shared" ref="A72515:A72578" si="1133">_xlfn.CONCAT("dwer",B72515)</f>
        <v>dwer61610715</v>
      </c>
      <c r="B72515" s="6">
        <v>61610715</v>
      </c>
      <c r="C72515" s="6" t="s">
        <v>38267</v>
      </c>
      <c r="D72515" s="6">
        <v>61610715</v>
      </c>
      <c r="E72515" s="6" t="s">
        <v>192789</v>
      </c>
      <c r="F72515" s="6" t="s">
        <v>192790</v>
      </c>
      <c r="G72515" s="7">
        <v>-31.796152889999998</v>
      </c>
      <c r="H72515" s="7">
        <v>115.832999874</v>
      </c>
    </row>
    <row r="72516" spans="1:8">
      <c r="A72516" s="1" t="str">
        <f t="shared" si="1133"/>
        <v>dwer61610716</v>
      </c>
      <c r="B72516" s="6">
        <v>61610716</v>
      </c>
      <c r="C72516" s="6" t="s">
        <v>38268</v>
      </c>
      <c r="D72516" s="6">
        <v>61610716</v>
      </c>
      <c r="E72516" s="6" t="s">
        <v>192791</v>
      </c>
      <c r="F72516" s="6" t="s">
        <v>167427</v>
      </c>
      <c r="G72516" s="7">
        <v>-31.771151490000001</v>
      </c>
      <c r="H72516" s="7">
        <v>115.82673508000001</v>
      </c>
    </row>
    <row r="72517" spans="1:8">
      <c r="A72517" s="1" t="str">
        <f t="shared" si="1133"/>
        <v>dwer61610717</v>
      </c>
      <c r="B72517" s="6">
        <v>61610717</v>
      </c>
      <c r="C72517" s="6" t="s">
        <v>38269</v>
      </c>
      <c r="D72517" s="6">
        <v>61610717</v>
      </c>
      <c r="E72517" s="6" t="s">
        <v>184595</v>
      </c>
      <c r="F72517" s="6" t="s">
        <v>192792</v>
      </c>
      <c r="G72517" s="7">
        <v>-31.7558547</v>
      </c>
      <c r="H72517" s="7">
        <v>115.83113050999999</v>
      </c>
    </row>
    <row r="72518" spans="1:8">
      <c r="A72518" s="1" t="str">
        <f t="shared" si="1133"/>
        <v>dwer61610718</v>
      </c>
      <c r="B72518" s="6">
        <v>61610718</v>
      </c>
      <c r="C72518" s="6" t="s">
        <v>38270</v>
      </c>
      <c r="D72518" s="6">
        <v>61610718</v>
      </c>
      <c r="E72518" s="6" t="s">
        <v>192793</v>
      </c>
      <c r="F72518" s="6" t="s">
        <v>192794</v>
      </c>
      <c r="G72518" s="7">
        <v>-31.755758700000001</v>
      </c>
      <c r="H72518" s="7">
        <v>115.83124841999999</v>
      </c>
    </row>
    <row r="72519" spans="1:8">
      <c r="A72519" s="1" t="str">
        <f t="shared" si="1133"/>
        <v>dwer61610719</v>
      </c>
      <c r="B72519" s="6">
        <v>61610719</v>
      </c>
      <c r="C72519" s="6" t="s">
        <v>38271</v>
      </c>
      <c r="D72519" s="6">
        <v>61610719</v>
      </c>
      <c r="E72519" s="6" t="s">
        <v>192795</v>
      </c>
      <c r="F72519" s="6" t="s">
        <v>192796</v>
      </c>
      <c r="G72519" s="7">
        <v>-31.755748199999999</v>
      </c>
      <c r="H72519" s="7">
        <v>115.8314804</v>
      </c>
    </row>
    <row r="72520" spans="1:8">
      <c r="A72520" s="1" t="str">
        <f t="shared" si="1133"/>
        <v>dwer61610720</v>
      </c>
      <c r="B72520" s="6">
        <v>61610720</v>
      </c>
      <c r="C72520" s="6" t="s">
        <v>38272</v>
      </c>
      <c r="D72520" s="6">
        <v>61610720</v>
      </c>
      <c r="E72520" s="6" t="s">
        <v>192797</v>
      </c>
      <c r="F72520" s="6" t="s">
        <v>192798</v>
      </c>
      <c r="G72520" s="7">
        <v>-31.75571527</v>
      </c>
      <c r="H72520" s="7">
        <v>115.83219793000001</v>
      </c>
    </row>
    <row r="72521" spans="1:8">
      <c r="A72521" s="1" t="str">
        <f t="shared" si="1133"/>
        <v>dwer61610721</v>
      </c>
      <c r="B72521" s="6">
        <v>61610721</v>
      </c>
      <c r="C72521" s="6" t="s">
        <v>38273</v>
      </c>
      <c r="D72521" s="6">
        <v>61610721</v>
      </c>
      <c r="E72521" s="6" t="s">
        <v>192799</v>
      </c>
      <c r="F72521" s="6" t="s">
        <v>192800</v>
      </c>
      <c r="G72521" s="7">
        <v>-31.748549919999999</v>
      </c>
      <c r="H72521" s="7">
        <v>115.82943815</v>
      </c>
    </row>
    <row r="72522" spans="1:8">
      <c r="A72522" s="1" t="str">
        <f t="shared" si="1133"/>
        <v>dwer61610722</v>
      </c>
      <c r="B72522" s="6">
        <v>61610722</v>
      </c>
      <c r="C72522" s="6" t="s">
        <v>38274</v>
      </c>
      <c r="D72522" s="6">
        <v>61610722</v>
      </c>
      <c r="E72522" s="6" t="s">
        <v>192799</v>
      </c>
      <c r="F72522" s="6" t="s">
        <v>192801</v>
      </c>
      <c r="G72522" s="7">
        <v>-31.748576979999999</v>
      </c>
      <c r="H72522" s="7">
        <v>115.82943781</v>
      </c>
    </row>
    <row r="72523" spans="1:8">
      <c r="A72523" s="1" t="str">
        <f t="shared" si="1133"/>
        <v>dwer61610723</v>
      </c>
      <c r="B72523" s="6">
        <v>61610723</v>
      </c>
      <c r="C72523" s="6" t="s">
        <v>38275</v>
      </c>
      <c r="D72523" s="6">
        <v>61610723</v>
      </c>
      <c r="E72523" s="6" t="s">
        <v>192799</v>
      </c>
      <c r="F72523" s="6" t="s">
        <v>192802</v>
      </c>
      <c r="G72523" s="7">
        <v>-31.748631100000001</v>
      </c>
      <c r="H72523" s="7">
        <v>115.82943713</v>
      </c>
    </row>
    <row r="72524" spans="1:8">
      <c r="A72524" s="1" t="str">
        <f t="shared" si="1133"/>
        <v>dwer61610724</v>
      </c>
      <c r="B72524" s="6">
        <v>61610724</v>
      </c>
      <c r="C72524" s="6" t="s">
        <v>38276</v>
      </c>
      <c r="D72524" s="6">
        <v>61610724</v>
      </c>
      <c r="E72524" s="6" t="s">
        <v>192803</v>
      </c>
      <c r="F72524" s="6" t="s">
        <v>192804</v>
      </c>
      <c r="G72524" s="7">
        <v>-31.739835029999998</v>
      </c>
      <c r="H72524" s="7">
        <v>115.82939999</v>
      </c>
    </row>
    <row r="72525" spans="1:8">
      <c r="A72525" s="1" t="str">
        <f t="shared" si="1133"/>
        <v>dwer61610725</v>
      </c>
      <c r="B72525" s="6">
        <v>61610725</v>
      </c>
      <c r="C72525" s="6" t="s">
        <v>38277</v>
      </c>
      <c r="D72525" s="6">
        <v>61610725</v>
      </c>
      <c r="E72525" s="6" t="s">
        <v>156551</v>
      </c>
      <c r="F72525" s="6" t="s">
        <v>192805</v>
      </c>
      <c r="G72525" s="7">
        <v>-31.742536909999998</v>
      </c>
      <c r="H72525" s="7">
        <v>115.82694854</v>
      </c>
    </row>
    <row r="72526" spans="1:8">
      <c r="A72526" s="1" t="str">
        <f t="shared" si="1133"/>
        <v>dwer61610726</v>
      </c>
      <c r="B72526" s="6">
        <v>61610726</v>
      </c>
      <c r="C72526" s="6" t="s">
        <v>38278</v>
      </c>
      <c r="D72526" s="6">
        <v>61610726</v>
      </c>
      <c r="E72526" s="6" t="s">
        <v>192806</v>
      </c>
      <c r="F72526" s="6" t="s">
        <v>192807</v>
      </c>
      <c r="G72526" s="7">
        <v>-31.739726690000001</v>
      </c>
      <c r="H72526" s="7">
        <v>115.8293908</v>
      </c>
    </row>
    <row r="72527" spans="1:8">
      <c r="A72527" s="1" t="str">
        <f t="shared" si="1133"/>
        <v>dwer61610727</v>
      </c>
      <c r="B72527" s="6">
        <v>61610727</v>
      </c>
      <c r="C72527" s="6" t="s">
        <v>38279</v>
      </c>
      <c r="D72527" s="6">
        <v>61610727</v>
      </c>
      <c r="E72527" s="6" t="s">
        <v>192806</v>
      </c>
      <c r="F72527" s="6" t="s">
        <v>192808</v>
      </c>
      <c r="G72527" s="7">
        <v>-31.739762769999999</v>
      </c>
      <c r="H72527" s="7">
        <v>115.82939034</v>
      </c>
    </row>
    <row r="72528" spans="1:8">
      <c r="A72528" s="1" t="str">
        <f t="shared" si="1133"/>
        <v>dwer61610728</v>
      </c>
      <c r="B72528" s="6">
        <v>61610728</v>
      </c>
      <c r="C72528" s="6" t="s">
        <v>38280</v>
      </c>
      <c r="D72528" s="6">
        <v>61610728</v>
      </c>
      <c r="E72528" s="6" t="s">
        <v>192809</v>
      </c>
      <c r="F72528" s="6" t="s">
        <v>192810</v>
      </c>
      <c r="G72528" s="7">
        <v>-31.738738609999999</v>
      </c>
      <c r="H72528" s="7">
        <v>115.8318206</v>
      </c>
    </row>
    <row r="72529" spans="1:8">
      <c r="A72529" s="1" t="str">
        <f t="shared" si="1133"/>
        <v>dwer61610729</v>
      </c>
      <c r="B72529" s="6">
        <v>61610729</v>
      </c>
      <c r="C72529" s="6" t="s">
        <v>38281</v>
      </c>
      <c r="D72529" s="6">
        <v>61610729</v>
      </c>
      <c r="E72529" s="6" t="s">
        <v>140420</v>
      </c>
      <c r="F72529" s="6" t="s">
        <v>192810</v>
      </c>
      <c r="G72529" s="7">
        <v>-31.738738900000001</v>
      </c>
      <c r="H72529" s="7">
        <v>115.83185226000001</v>
      </c>
    </row>
    <row r="72530" spans="1:8">
      <c r="A72530" s="1" t="str">
        <f t="shared" si="1133"/>
        <v>dwer61610730</v>
      </c>
      <c r="B72530" s="6">
        <v>61610730</v>
      </c>
      <c r="C72530" s="6" t="s">
        <v>38282</v>
      </c>
      <c r="D72530" s="6">
        <v>61610730</v>
      </c>
      <c r="E72530" s="6" t="s">
        <v>192811</v>
      </c>
      <c r="F72530" s="6" t="s">
        <v>192810</v>
      </c>
      <c r="G72530" s="7">
        <v>-31.738739089999999</v>
      </c>
      <c r="H72530" s="7">
        <v>115.83187337</v>
      </c>
    </row>
    <row r="72531" spans="1:8">
      <c r="A72531" s="1" t="str">
        <f t="shared" si="1133"/>
        <v>dwer61610731</v>
      </c>
      <c r="B72531" s="6">
        <v>61610731</v>
      </c>
      <c r="C72531" s="6" t="s">
        <v>38283</v>
      </c>
      <c r="D72531" s="6">
        <v>61610731</v>
      </c>
      <c r="E72531" s="6" t="s">
        <v>158765</v>
      </c>
      <c r="F72531" s="6" t="s">
        <v>192812</v>
      </c>
      <c r="G72531" s="7">
        <v>-31.737086089999998</v>
      </c>
      <c r="H72531" s="7">
        <v>115.82869564000001</v>
      </c>
    </row>
    <row r="72532" spans="1:8">
      <c r="A72532" s="1" t="str">
        <f t="shared" si="1133"/>
        <v>dwer61610732</v>
      </c>
      <c r="B72532" s="6">
        <v>61610732</v>
      </c>
      <c r="C72532" s="6" t="s">
        <v>38284</v>
      </c>
      <c r="D72532" s="6">
        <v>61610732</v>
      </c>
      <c r="E72532" s="6" t="s">
        <v>150346</v>
      </c>
      <c r="F72532" s="6" t="s">
        <v>192813</v>
      </c>
      <c r="G72532" s="7">
        <v>-31.730678000000001</v>
      </c>
      <c r="H72532" s="7">
        <v>115.82935684</v>
      </c>
    </row>
    <row r="72533" spans="1:8">
      <c r="A72533" s="1" t="str">
        <f t="shared" si="1133"/>
        <v>dwer61610733</v>
      </c>
      <c r="B72533" s="6">
        <v>61610733</v>
      </c>
      <c r="C72533" s="6" t="s">
        <v>38285</v>
      </c>
      <c r="D72533" s="6">
        <v>61610733</v>
      </c>
      <c r="E72533" s="6" t="s">
        <v>183478</v>
      </c>
      <c r="F72533" s="6" t="s">
        <v>192814</v>
      </c>
      <c r="G72533" s="7">
        <v>-31.729653599999999</v>
      </c>
      <c r="H72533" s="7">
        <v>115.82098891</v>
      </c>
    </row>
    <row r="72534" spans="1:8">
      <c r="A72534" s="1" t="str">
        <f t="shared" si="1133"/>
        <v>dwer61610734</v>
      </c>
      <c r="B72534" s="6">
        <v>61610734</v>
      </c>
      <c r="C72534" s="6" t="s">
        <v>38286</v>
      </c>
      <c r="D72534" s="6">
        <v>61610734</v>
      </c>
      <c r="E72534" s="6" t="s">
        <v>182562</v>
      </c>
      <c r="F72534" s="6" t="s">
        <v>192815</v>
      </c>
      <c r="G72534" s="7">
        <v>-31.733474592</v>
      </c>
      <c r="H72534" s="7">
        <v>115.82337852800001</v>
      </c>
    </row>
    <row r="72535" spans="1:8">
      <c r="A72535" s="1" t="str">
        <f t="shared" si="1133"/>
        <v>dwer61610735</v>
      </c>
      <c r="B72535" s="6">
        <v>61610735</v>
      </c>
      <c r="C72535" s="6" t="s">
        <v>38287</v>
      </c>
      <c r="D72535" s="6">
        <v>61610735</v>
      </c>
      <c r="E72535" s="6" t="s">
        <v>192816</v>
      </c>
      <c r="F72535" s="6" t="s">
        <v>192817</v>
      </c>
      <c r="G72535" s="7">
        <v>-31.72170878</v>
      </c>
      <c r="H72535" s="7">
        <v>115.83110555</v>
      </c>
    </row>
    <row r="72536" spans="1:8">
      <c r="A72536" s="1" t="str">
        <f t="shared" si="1133"/>
        <v>dwer61610736</v>
      </c>
      <c r="B72536" s="6">
        <v>61610736</v>
      </c>
      <c r="C72536" s="6" t="s">
        <v>38288</v>
      </c>
      <c r="D72536" s="6">
        <v>61610736</v>
      </c>
      <c r="E72536" s="6" t="s">
        <v>192818</v>
      </c>
      <c r="F72536" s="6" t="s">
        <v>192819</v>
      </c>
      <c r="G72536" s="7">
        <v>-31.725301236</v>
      </c>
      <c r="H72536" s="7">
        <v>115.823376271</v>
      </c>
    </row>
    <row r="72537" spans="1:8">
      <c r="A72537" s="1" t="str">
        <f t="shared" si="1133"/>
        <v>dwer61610737</v>
      </c>
      <c r="B72537" s="6">
        <v>61610737</v>
      </c>
      <c r="C72537" s="6" t="s">
        <v>38289</v>
      </c>
      <c r="D72537" s="6">
        <v>61610737</v>
      </c>
      <c r="E72537" s="6" t="s">
        <v>192820</v>
      </c>
      <c r="F72537" s="6" t="s">
        <v>192821</v>
      </c>
      <c r="G72537" s="7">
        <v>-31.725301236</v>
      </c>
      <c r="H72537" s="7">
        <v>115.823376271</v>
      </c>
    </row>
    <row r="72538" spans="1:8">
      <c r="A72538" s="1" t="str">
        <f t="shared" si="1133"/>
        <v>dwer61610738</v>
      </c>
      <c r="B72538" s="6">
        <v>61610738</v>
      </c>
      <c r="C72538" s="6" t="s">
        <v>38290</v>
      </c>
      <c r="D72538" s="6">
        <v>61610738</v>
      </c>
      <c r="E72538" s="6" t="s">
        <v>192822</v>
      </c>
      <c r="F72538" s="6" t="s">
        <v>192823</v>
      </c>
      <c r="G72538" s="7">
        <v>-31.725301236</v>
      </c>
      <c r="H72538" s="7">
        <v>115.823376271</v>
      </c>
    </row>
    <row r="72539" spans="1:8">
      <c r="A72539" s="1" t="str">
        <f t="shared" si="1133"/>
        <v>dwer61610739</v>
      </c>
      <c r="B72539" s="6">
        <v>61610739</v>
      </c>
      <c r="C72539" s="6" t="s">
        <v>38291</v>
      </c>
      <c r="D72539" s="6">
        <v>61610739</v>
      </c>
      <c r="E72539" s="6" t="s">
        <v>90492</v>
      </c>
      <c r="F72539" s="6" t="s">
        <v>192824</v>
      </c>
      <c r="G72539" s="7">
        <v>-31.726083930000001</v>
      </c>
      <c r="H72539" s="7">
        <v>115.83108227</v>
      </c>
    </row>
    <row r="72540" spans="1:8">
      <c r="A72540" s="1" t="str">
        <f t="shared" si="1133"/>
        <v>dwer61610740</v>
      </c>
      <c r="B72540" s="6">
        <v>61610740</v>
      </c>
      <c r="C72540" s="6" t="s">
        <v>38292</v>
      </c>
      <c r="D72540" s="6">
        <v>61610740</v>
      </c>
      <c r="E72540" s="6" t="s">
        <v>192825</v>
      </c>
      <c r="F72540" s="6" t="s">
        <v>192826</v>
      </c>
      <c r="G72540" s="7">
        <v>-31.726102260000001</v>
      </c>
      <c r="H72540" s="7">
        <v>115.83111371</v>
      </c>
    </row>
    <row r="72541" spans="1:8">
      <c r="A72541" s="1" t="str">
        <f t="shared" si="1133"/>
        <v>dwer61610741</v>
      </c>
      <c r="B72541" s="6">
        <v>61610741</v>
      </c>
      <c r="C72541" s="6" t="s">
        <v>38293</v>
      </c>
      <c r="D72541" s="6">
        <v>61610741</v>
      </c>
      <c r="E72541" s="6" t="s">
        <v>192827</v>
      </c>
      <c r="F72541" s="6" t="s">
        <v>192828</v>
      </c>
      <c r="G72541" s="7">
        <v>-31.726111469999999</v>
      </c>
      <c r="H72541" s="7">
        <v>115.83113470000001</v>
      </c>
    </row>
    <row r="72542" spans="1:8">
      <c r="A72542" s="1" t="str">
        <f t="shared" si="1133"/>
        <v>dwer61610742</v>
      </c>
      <c r="B72542" s="6">
        <v>61610742</v>
      </c>
      <c r="C72542" s="6" t="s">
        <v>38294</v>
      </c>
      <c r="D72542" s="6">
        <v>61610742</v>
      </c>
      <c r="E72542" s="6" t="s">
        <v>192829</v>
      </c>
      <c r="F72542" s="6" t="s">
        <v>192830</v>
      </c>
      <c r="G72542" s="7">
        <v>-31.719984369999999</v>
      </c>
      <c r="H72542" s="7">
        <v>115.82116413999999</v>
      </c>
    </row>
    <row r="72543" spans="1:8">
      <c r="A72543" s="1" t="str">
        <f t="shared" si="1133"/>
        <v>dwer61610743</v>
      </c>
      <c r="B72543" s="6">
        <v>61610743</v>
      </c>
      <c r="C72543" s="6" t="s">
        <v>38295</v>
      </c>
      <c r="D72543" s="6">
        <v>61610743</v>
      </c>
      <c r="E72543" s="6" t="s">
        <v>89799</v>
      </c>
      <c r="F72543" s="6" t="s">
        <v>192831</v>
      </c>
      <c r="G72543" s="7">
        <v>-31.724889610000002</v>
      </c>
      <c r="H72543" s="7">
        <v>115.83552985</v>
      </c>
    </row>
    <row r="72544" spans="1:8">
      <c r="A72544" s="1" t="str">
        <f t="shared" si="1133"/>
        <v>dwer61610744</v>
      </c>
      <c r="B72544" s="6">
        <v>61610744</v>
      </c>
      <c r="C72544" s="6" t="s">
        <v>38296</v>
      </c>
      <c r="D72544" s="6">
        <v>61610744</v>
      </c>
      <c r="E72544" s="6" t="s">
        <v>89799</v>
      </c>
      <c r="F72544" s="6" t="s">
        <v>192832</v>
      </c>
      <c r="G72544" s="7">
        <v>-31.724907649999999</v>
      </c>
      <c r="H72544" s="7">
        <v>115.83552962</v>
      </c>
    </row>
    <row r="72545" spans="1:8">
      <c r="A72545" s="1" t="str">
        <f t="shared" si="1133"/>
        <v>dwer61610745</v>
      </c>
      <c r="B72545" s="6">
        <v>61610745</v>
      </c>
      <c r="C72545" s="6" t="s">
        <v>38297</v>
      </c>
      <c r="D72545" s="6">
        <v>61610745</v>
      </c>
      <c r="E72545" s="6" t="s">
        <v>155437</v>
      </c>
      <c r="F72545" s="6" t="s">
        <v>192833</v>
      </c>
      <c r="G72545" s="7">
        <v>-31.724871669999999</v>
      </c>
      <c r="H72545" s="7">
        <v>115.83554062</v>
      </c>
    </row>
    <row r="72546" spans="1:8">
      <c r="A72546" s="1" t="str">
        <f t="shared" si="1133"/>
        <v>dwer61610746</v>
      </c>
      <c r="B72546" s="6">
        <v>61610746</v>
      </c>
      <c r="C72546" s="6" t="s">
        <v>38298</v>
      </c>
      <c r="D72546" s="6">
        <v>61610746</v>
      </c>
      <c r="E72546" s="6" t="s">
        <v>77565</v>
      </c>
      <c r="F72546" s="6" t="s">
        <v>192834</v>
      </c>
      <c r="G72546" s="7">
        <v>-31.711487089999999</v>
      </c>
      <c r="H72546" s="7">
        <v>115.83105447</v>
      </c>
    </row>
    <row r="72547" spans="1:8">
      <c r="A72547" s="1" t="str">
        <f t="shared" si="1133"/>
        <v>dwer61610747</v>
      </c>
      <c r="B72547" s="6">
        <v>61610747</v>
      </c>
      <c r="C72547" s="6" t="s">
        <v>38299</v>
      </c>
      <c r="D72547" s="6">
        <v>61610747</v>
      </c>
      <c r="E72547" s="6" t="s">
        <v>97598</v>
      </c>
      <c r="F72547" s="6" t="s">
        <v>192835</v>
      </c>
      <c r="G72547" s="7">
        <v>-31.711817159999999</v>
      </c>
      <c r="H72547" s="7">
        <v>115.81987451000001</v>
      </c>
    </row>
    <row r="72548" spans="1:8">
      <c r="A72548" s="1" t="str">
        <f t="shared" si="1133"/>
        <v>dwer61610748</v>
      </c>
      <c r="B72548" s="6">
        <v>61610748</v>
      </c>
      <c r="C72548" s="6" t="s">
        <v>38300</v>
      </c>
      <c r="D72548" s="6">
        <v>61610748</v>
      </c>
      <c r="E72548" s="6" t="s">
        <v>192836</v>
      </c>
      <c r="F72548" s="6" t="s">
        <v>192837</v>
      </c>
      <c r="G72548" s="7">
        <v>-31.71514067</v>
      </c>
      <c r="H72548" s="7">
        <v>115.82319897000001</v>
      </c>
    </row>
    <row r="72549" spans="1:8">
      <c r="A72549" s="1" t="str">
        <f t="shared" si="1133"/>
        <v>dwer61610749</v>
      </c>
      <c r="B72549" s="6">
        <v>61610749</v>
      </c>
      <c r="C72549" s="6" t="s">
        <v>38301</v>
      </c>
      <c r="D72549" s="6">
        <v>61610749</v>
      </c>
      <c r="E72549" s="6" t="s">
        <v>192838</v>
      </c>
      <c r="F72549" s="6" t="s">
        <v>192839</v>
      </c>
      <c r="G72549" s="7">
        <v>-31.712154909999999</v>
      </c>
      <c r="H72549" s="7">
        <v>115.82518905000001</v>
      </c>
    </row>
    <row r="72550" spans="1:8">
      <c r="A72550" s="1" t="str">
        <f t="shared" si="1133"/>
        <v>dwer61610750</v>
      </c>
      <c r="B72550" s="6">
        <v>61610750</v>
      </c>
      <c r="C72550" s="6" t="s">
        <v>38302</v>
      </c>
      <c r="D72550" s="6">
        <v>61610750</v>
      </c>
      <c r="E72550" s="6" t="s">
        <v>192840</v>
      </c>
      <c r="F72550" s="6" t="s">
        <v>192841</v>
      </c>
      <c r="G72550" s="7">
        <v>-31.658424845999999</v>
      </c>
      <c r="H72550" s="7">
        <v>115.828501507</v>
      </c>
    </row>
    <row r="72551" spans="1:8">
      <c r="A72551" s="1" t="str">
        <f t="shared" si="1133"/>
        <v>dwer61610751</v>
      </c>
      <c r="B72551" s="6">
        <v>61610751</v>
      </c>
      <c r="C72551" s="6" t="s">
        <v>38303</v>
      </c>
      <c r="D72551" s="6">
        <v>61610751</v>
      </c>
      <c r="E72551" s="6" t="s">
        <v>142928</v>
      </c>
      <c r="F72551" s="6" t="s">
        <v>192842</v>
      </c>
      <c r="G72551" s="7">
        <v>-31.63800999</v>
      </c>
      <c r="H72551" s="7">
        <v>115.82942319</v>
      </c>
    </row>
    <row r="72552" spans="1:8">
      <c r="A72552" s="1" t="str">
        <f t="shared" si="1133"/>
        <v>dwer61610752</v>
      </c>
      <c r="B72552" s="6">
        <v>61610752</v>
      </c>
      <c r="C72552" s="6" t="s">
        <v>38304</v>
      </c>
      <c r="D72552" s="6">
        <v>61610752</v>
      </c>
      <c r="E72552" s="6" t="s">
        <v>148205</v>
      </c>
      <c r="F72552" s="6" t="s">
        <v>192843</v>
      </c>
      <c r="G72552" s="7">
        <v>-31.645934130000001</v>
      </c>
      <c r="H72552" s="7">
        <v>115.83373204999999</v>
      </c>
    </row>
    <row r="72553" spans="1:8">
      <c r="A72553" s="1" t="str">
        <f t="shared" si="1133"/>
        <v>dwer61610753</v>
      </c>
      <c r="B72553" s="6">
        <v>61610753</v>
      </c>
      <c r="C72553" s="6" t="s">
        <v>38305</v>
      </c>
      <c r="D72553" s="6">
        <v>61610753</v>
      </c>
      <c r="E72553" s="6" t="s">
        <v>158392</v>
      </c>
      <c r="F72553" s="6" t="s">
        <v>93244</v>
      </c>
      <c r="G72553" s="7">
        <v>-31.634641109</v>
      </c>
      <c r="H72553" s="7">
        <v>115.829812559</v>
      </c>
    </row>
    <row r="72554" spans="1:8">
      <c r="A72554" s="1" t="str">
        <f t="shared" si="1133"/>
        <v>dwer61610754</v>
      </c>
      <c r="B72554" s="6">
        <v>61610754</v>
      </c>
      <c r="C72554" s="6" t="s">
        <v>24904</v>
      </c>
      <c r="D72554" s="6">
        <v>61610754</v>
      </c>
      <c r="E72554" s="6" t="s">
        <v>192844</v>
      </c>
      <c r="F72554" s="6" t="s">
        <v>192845</v>
      </c>
      <c r="G72554" s="7">
        <v>-31.629986070000001</v>
      </c>
      <c r="H72554" s="7">
        <v>115.82508468</v>
      </c>
    </row>
    <row r="72555" spans="1:8">
      <c r="A72555" s="1" t="str">
        <f t="shared" si="1133"/>
        <v>dwer61610755</v>
      </c>
      <c r="B72555" s="6">
        <v>61610755</v>
      </c>
      <c r="C72555" s="6" t="s">
        <v>24914</v>
      </c>
      <c r="D72555" s="6">
        <v>61610755</v>
      </c>
      <c r="E72555" s="6" t="s">
        <v>99880</v>
      </c>
      <c r="F72555" s="6" t="s">
        <v>192846</v>
      </c>
      <c r="G72555" s="7">
        <v>-31.621361790000002</v>
      </c>
      <c r="H72555" s="7">
        <v>115.82120789</v>
      </c>
    </row>
    <row r="72556" spans="1:8">
      <c r="A72556" s="1" t="str">
        <f t="shared" si="1133"/>
        <v>dwer61610756</v>
      </c>
      <c r="B72556" s="6">
        <v>61610756</v>
      </c>
      <c r="C72556" s="6" t="s">
        <v>16578</v>
      </c>
      <c r="D72556" s="6">
        <v>61610756</v>
      </c>
      <c r="E72556" s="6" t="s">
        <v>159725</v>
      </c>
      <c r="F72556" s="6" t="s">
        <v>192847</v>
      </c>
      <c r="G72556" s="7">
        <v>-31.587443733000001</v>
      </c>
      <c r="H72556" s="7">
        <v>115.832131296</v>
      </c>
    </row>
    <row r="72557" spans="1:8">
      <c r="A72557" s="1" t="str">
        <f t="shared" si="1133"/>
        <v>dwer61610757</v>
      </c>
      <c r="B72557" s="6">
        <v>61610757</v>
      </c>
      <c r="C72557" s="6" t="s">
        <v>38306</v>
      </c>
      <c r="D72557" s="6">
        <v>61610757</v>
      </c>
      <c r="E72557" s="6" t="s">
        <v>78484</v>
      </c>
      <c r="F72557" s="6" t="s">
        <v>192848</v>
      </c>
      <c r="G72557" s="7">
        <v>-31.784676950000001</v>
      </c>
      <c r="H72557" s="7">
        <v>115.84386402</v>
      </c>
    </row>
    <row r="72558" spans="1:8">
      <c r="A72558" s="1" t="str">
        <f t="shared" si="1133"/>
        <v>dwer61610758</v>
      </c>
      <c r="B72558" s="6">
        <v>61610758</v>
      </c>
      <c r="C72558" s="6" t="s">
        <v>38307</v>
      </c>
      <c r="D72558" s="6">
        <v>61610758</v>
      </c>
      <c r="E72558" s="6" t="s">
        <v>192849</v>
      </c>
      <c r="F72558" s="6" t="s">
        <v>183493</v>
      </c>
      <c r="G72558" s="7">
        <v>-31.781995988999999</v>
      </c>
      <c r="H72558" s="7">
        <v>115.85157521799999</v>
      </c>
    </row>
    <row r="72559" spans="1:8">
      <c r="A72559" s="1" t="str">
        <f t="shared" si="1133"/>
        <v>dwer61610759</v>
      </c>
      <c r="B72559" s="6">
        <v>61610759</v>
      </c>
      <c r="C72559" s="6" t="s">
        <v>38308</v>
      </c>
      <c r="D72559" s="6">
        <v>61610759</v>
      </c>
      <c r="E72559" s="6" t="s">
        <v>192850</v>
      </c>
      <c r="F72559" s="6" t="s">
        <v>192851</v>
      </c>
      <c r="G72559" s="7">
        <v>-31.764232920000001</v>
      </c>
      <c r="H72559" s="7">
        <v>115.84568114</v>
      </c>
    </row>
    <row r="72560" spans="1:8">
      <c r="A72560" s="1" t="str">
        <f t="shared" si="1133"/>
        <v>dwer61610760</v>
      </c>
      <c r="B72560" s="6">
        <v>61610760</v>
      </c>
      <c r="C72560" s="6" t="s">
        <v>38309</v>
      </c>
      <c r="D72560" s="6">
        <v>61610760</v>
      </c>
      <c r="E72560" s="6" t="s">
        <v>143129</v>
      </c>
      <c r="F72560" s="6" t="s">
        <v>192852</v>
      </c>
      <c r="G72560" s="7">
        <v>-31.756664690000001</v>
      </c>
      <c r="H72560" s="7">
        <v>115.84675707</v>
      </c>
    </row>
    <row r="72561" spans="1:8">
      <c r="A72561" s="1" t="str">
        <f t="shared" si="1133"/>
        <v>dwer61610761</v>
      </c>
      <c r="B72561" s="6">
        <v>61610761</v>
      </c>
      <c r="C72561" s="6" t="s">
        <v>38310</v>
      </c>
      <c r="D72561" s="6">
        <v>61610761</v>
      </c>
      <c r="E72561" s="6" t="s">
        <v>192853</v>
      </c>
      <c r="F72561" s="6" t="s">
        <v>192854</v>
      </c>
      <c r="G72561" s="7">
        <v>-31.754788820000002</v>
      </c>
      <c r="H72561" s="7">
        <v>115.83691589999999</v>
      </c>
    </row>
    <row r="72562" spans="1:8">
      <c r="A72562" s="1" t="str">
        <f t="shared" si="1133"/>
        <v>dwer61610762</v>
      </c>
      <c r="B72562" s="6">
        <v>61610762</v>
      </c>
      <c r="C72562" s="6" t="s">
        <v>38311</v>
      </c>
      <c r="D72562" s="6">
        <v>61610762</v>
      </c>
      <c r="E72562" s="6" t="s">
        <v>192855</v>
      </c>
      <c r="F72562" s="6" t="s">
        <v>192856</v>
      </c>
      <c r="G72562" s="7">
        <v>-31.752217380000001</v>
      </c>
      <c r="H72562" s="7">
        <v>115.8520046</v>
      </c>
    </row>
    <row r="72563" spans="1:8">
      <c r="A72563" s="1" t="str">
        <f t="shared" si="1133"/>
        <v>dwer61610763</v>
      </c>
      <c r="B72563" s="6">
        <v>61610763</v>
      </c>
      <c r="C72563" s="6" t="s">
        <v>38312</v>
      </c>
      <c r="D72563" s="6">
        <v>61610763</v>
      </c>
      <c r="E72563" s="6" t="s">
        <v>98106</v>
      </c>
      <c r="F72563" s="6" t="s">
        <v>192857</v>
      </c>
      <c r="G72563" s="7">
        <v>-31.74876403</v>
      </c>
      <c r="H72563" s="7">
        <v>115.85086656</v>
      </c>
    </row>
    <row r="72564" spans="1:8">
      <c r="A72564" s="1" t="str">
        <f t="shared" si="1133"/>
        <v>dwer61610764</v>
      </c>
      <c r="B72564" s="6">
        <v>61610764</v>
      </c>
      <c r="C72564" s="6" t="s">
        <v>38313</v>
      </c>
      <c r="D72564" s="6">
        <v>61610764</v>
      </c>
      <c r="E72564" s="6" t="s">
        <v>192858</v>
      </c>
      <c r="F72564" s="6" t="s">
        <v>192859</v>
      </c>
      <c r="G72564" s="7">
        <v>-31.748781780000002</v>
      </c>
      <c r="H72564" s="7">
        <v>115.85083467</v>
      </c>
    </row>
    <row r="72565" spans="1:8">
      <c r="A72565" s="1" t="str">
        <f t="shared" si="1133"/>
        <v>dwer61610765</v>
      </c>
      <c r="B72565" s="6">
        <v>61610765</v>
      </c>
      <c r="C72565" s="6" t="s">
        <v>38314</v>
      </c>
      <c r="D72565" s="6">
        <v>61610765</v>
      </c>
      <c r="E72565" s="6" t="s">
        <v>99735</v>
      </c>
      <c r="F72565" s="6" t="s">
        <v>192860</v>
      </c>
      <c r="G72565" s="7">
        <v>-31.748799630000001</v>
      </c>
      <c r="H72565" s="7">
        <v>115.85081332999999</v>
      </c>
    </row>
    <row r="72566" spans="1:8">
      <c r="A72566" s="1" t="str">
        <f t="shared" si="1133"/>
        <v>dwer61610766</v>
      </c>
      <c r="B72566" s="6">
        <v>61610766</v>
      </c>
      <c r="C72566" s="6" t="s">
        <v>38315</v>
      </c>
      <c r="D72566" s="6">
        <v>61610766</v>
      </c>
      <c r="E72566" s="6" t="s">
        <v>192861</v>
      </c>
      <c r="F72566" s="6" t="s">
        <v>192862</v>
      </c>
      <c r="G72566" s="7">
        <v>-31.73054956</v>
      </c>
      <c r="H72566" s="7">
        <v>115.85193623000001</v>
      </c>
    </row>
    <row r="72567" spans="1:8">
      <c r="A72567" s="1" t="str">
        <f t="shared" si="1133"/>
        <v>dwer61610767</v>
      </c>
      <c r="B72567" s="6">
        <v>61610767</v>
      </c>
      <c r="C72567" s="6" t="s">
        <v>38315</v>
      </c>
      <c r="D72567" s="6">
        <v>61610767</v>
      </c>
      <c r="E72567" s="6" t="s">
        <v>192863</v>
      </c>
      <c r="F72567" s="6" t="s">
        <v>192864</v>
      </c>
      <c r="G72567" s="7">
        <v>-31.730820359999999</v>
      </c>
      <c r="H72567" s="7">
        <v>115.85195400000001</v>
      </c>
    </row>
    <row r="72568" spans="1:8">
      <c r="A72568" s="1" t="str">
        <f t="shared" si="1133"/>
        <v>dwer61610768</v>
      </c>
      <c r="B72568" s="6">
        <v>61610768</v>
      </c>
      <c r="C72568" s="6" t="s">
        <v>38316</v>
      </c>
      <c r="D72568" s="6">
        <v>61610768</v>
      </c>
      <c r="E72568" s="6" t="s">
        <v>192865</v>
      </c>
      <c r="F72568" s="6" t="s">
        <v>192866</v>
      </c>
      <c r="G72568" s="7">
        <v>-31.72853877</v>
      </c>
      <c r="H72568" s="7">
        <v>115.85193955</v>
      </c>
    </row>
    <row r="72569" spans="1:8">
      <c r="A72569" s="1" t="str">
        <f t="shared" si="1133"/>
        <v>dwer61610769</v>
      </c>
      <c r="B72569" s="6">
        <v>61610769</v>
      </c>
      <c r="C72569" s="6" t="s">
        <v>38317</v>
      </c>
      <c r="D72569" s="6">
        <v>61610769</v>
      </c>
      <c r="E72569" s="6" t="s">
        <v>192865</v>
      </c>
      <c r="F72569" s="6" t="s">
        <v>192867</v>
      </c>
      <c r="G72569" s="7">
        <v>-31.728574850000001</v>
      </c>
      <c r="H72569" s="7">
        <v>115.85193911</v>
      </c>
    </row>
    <row r="72570" spans="1:8">
      <c r="A72570" s="1" t="str">
        <f t="shared" si="1133"/>
        <v>dwer61610770</v>
      </c>
      <c r="B72570" s="6">
        <v>61610770</v>
      </c>
      <c r="C72570" s="6" t="s">
        <v>38318</v>
      </c>
      <c r="D72570" s="6">
        <v>61610770</v>
      </c>
      <c r="E72570" s="6" t="s">
        <v>186320</v>
      </c>
      <c r="F72570" s="6" t="s">
        <v>192868</v>
      </c>
      <c r="G72570" s="7">
        <v>-31.728556049000002</v>
      </c>
      <c r="H72570" s="7">
        <v>115.851854898</v>
      </c>
    </row>
    <row r="72571" spans="1:8">
      <c r="A72571" s="1" t="str">
        <f t="shared" si="1133"/>
        <v>dwer61610771</v>
      </c>
      <c r="B72571" s="6">
        <v>61610771</v>
      </c>
      <c r="C72571" s="6" t="s">
        <v>38319</v>
      </c>
      <c r="D72571" s="6">
        <v>61610771</v>
      </c>
      <c r="E72571" s="6" t="s">
        <v>96403</v>
      </c>
      <c r="F72571" s="6" t="s">
        <v>192869</v>
      </c>
      <c r="G72571" s="7">
        <v>-31.731631780000001</v>
      </c>
      <c r="H72571" s="7">
        <v>115.84989623</v>
      </c>
    </row>
    <row r="72572" spans="1:8">
      <c r="A72572" s="1" t="str">
        <f t="shared" si="1133"/>
        <v>dwer61610772</v>
      </c>
      <c r="B72572" s="6">
        <v>61610772</v>
      </c>
      <c r="C72572" s="6" t="s">
        <v>38320</v>
      </c>
      <c r="D72572" s="6">
        <v>61610772</v>
      </c>
      <c r="E72572" s="6" t="s">
        <v>192870</v>
      </c>
      <c r="F72572" s="6" t="s">
        <v>192871</v>
      </c>
      <c r="G72572" s="7">
        <v>-31.73165904</v>
      </c>
      <c r="H72572" s="7">
        <v>115.84991701</v>
      </c>
    </row>
    <row r="72573" spans="1:8">
      <c r="A72573" s="1" t="str">
        <f t="shared" si="1133"/>
        <v>dwer61610773</v>
      </c>
      <c r="B72573" s="6">
        <v>61610773</v>
      </c>
      <c r="C72573" s="6" t="s">
        <v>38321</v>
      </c>
      <c r="D72573" s="6">
        <v>61610773</v>
      </c>
      <c r="E72573" s="6" t="s">
        <v>180879</v>
      </c>
      <c r="F72573" s="6" t="s">
        <v>192872</v>
      </c>
      <c r="G72573" s="7">
        <v>-31.731704329999999</v>
      </c>
      <c r="H72573" s="7">
        <v>115.84993756</v>
      </c>
    </row>
    <row r="72574" spans="1:8">
      <c r="A72574" s="1" t="str">
        <f t="shared" si="1133"/>
        <v>dwer61610774</v>
      </c>
      <c r="B72574" s="6">
        <v>61610774</v>
      </c>
      <c r="C72574" s="6" t="s">
        <v>38322</v>
      </c>
      <c r="D72574" s="6">
        <v>61610774</v>
      </c>
      <c r="E72574" s="6" t="s">
        <v>155653</v>
      </c>
      <c r="F72574" s="6" t="s">
        <v>192873</v>
      </c>
      <c r="G72574" s="7">
        <v>-31.732496149999999</v>
      </c>
      <c r="H72574" s="7">
        <v>115.84771111000001</v>
      </c>
    </row>
    <row r="72575" spans="1:8">
      <c r="A72575" s="1" t="str">
        <f t="shared" si="1133"/>
        <v>dwer61610775</v>
      </c>
      <c r="B72575" s="6">
        <v>61610775</v>
      </c>
      <c r="C72575" s="6" t="s">
        <v>38323</v>
      </c>
      <c r="D72575" s="6">
        <v>61610775</v>
      </c>
      <c r="E72575" s="6" t="s">
        <v>156779</v>
      </c>
      <c r="F72575" s="6" t="s">
        <v>192874</v>
      </c>
      <c r="G72575" s="7">
        <v>-31.732500000000002</v>
      </c>
      <c r="H72575" s="7">
        <v>115.8477</v>
      </c>
    </row>
    <row r="72576" spans="1:8">
      <c r="A72576" s="1" t="str">
        <f t="shared" si="1133"/>
        <v>dwer61610776</v>
      </c>
      <c r="B72576" s="6">
        <v>61610776</v>
      </c>
      <c r="C72576" s="6" t="s">
        <v>38324</v>
      </c>
      <c r="D72576" s="6">
        <v>61610776</v>
      </c>
      <c r="E72576" s="6" t="s">
        <v>164681</v>
      </c>
      <c r="F72576" s="6" t="s">
        <v>192875</v>
      </c>
      <c r="G72576" s="7">
        <v>-31.73244184</v>
      </c>
      <c r="H72576" s="7">
        <v>115.84769067000001</v>
      </c>
    </row>
    <row r="72577" spans="1:8">
      <c r="A72577" s="1" t="str">
        <f t="shared" si="1133"/>
        <v>dwer61610777</v>
      </c>
      <c r="B72577" s="6">
        <v>61610777</v>
      </c>
      <c r="C72577" s="6" t="s">
        <v>38325</v>
      </c>
      <c r="D72577" s="6">
        <v>61610777</v>
      </c>
      <c r="E72577" s="6" t="s">
        <v>149908</v>
      </c>
      <c r="F72577" s="6" t="s">
        <v>192876</v>
      </c>
      <c r="G72577" s="7">
        <v>-31.730360789999999</v>
      </c>
      <c r="H72577" s="7">
        <v>115.85201245</v>
      </c>
    </row>
    <row r="72578" spans="1:8">
      <c r="A72578" s="1" t="str">
        <f t="shared" si="1133"/>
        <v>dwer61610778</v>
      </c>
      <c r="B72578" s="6">
        <v>61610778</v>
      </c>
      <c r="C72578" s="6" t="s">
        <v>38326</v>
      </c>
      <c r="D72578" s="6">
        <v>61610778</v>
      </c>
      <c r="E72578" s="6" t="s">
        <v>89313</v>
      </c>
      <c r="F72578" s="6" t="s">
        <v>192877</v>
      </c>
      <c r="G72578" s="7">
        <v>-31.73034285</v>
      </c>
      <c r="H72578" s="7">
        <v>115.85202322000001</v>
      </c>
    </row>
    <row r="72579" spans="1:8">
      <c r="A72579" s="1" t="str">
        <f t="shared" ref="A72579:A72642" si="1134">_xlfn.CONCAT("dwer",B72579)</f>
        <v>dwer61610779</v>
      </c>
      <c r="B72579" s="6">
        <v>61610779</v>
      </c>
      <c r="C72579" s="6" t="s">
        <v>38327</v>
      </c>
      <c r="D72579" s="6">
        <v>61610779</v>
      </c>
      <c r="E72579" s="6" t="s">
        <v>192878</v>
      </c>
      <c r="F72579" s="6" t="s">
        <v>192879</v>
      </c>
      <c r="G72579" s="7">
        <v>-31.729918699999999</v>
      </c>
      <c r="H72579" s="7">
        <v>115.85200734999999</v>
      </c>
    </row>
    <row r="72580" spans="1:8">
      <c r="A72580" s="1" t="str">
        <f t="shared" si="1134"/>
        <v>dwer61610780</v>
      </c>
      <c r="B72580" s="6">
        <v>61610780</v>
      </c>
      <c r="C72580" s="6" t="s">
        <v>38328</v>
      </c>
      <c r="D72580" s="6">
        <v>61610780</v>
      </c>
      <c r="E72580" s="6" t="s">
        <v>192878</v>
      </c>
      <c r="F72580" s="6" t="s">
        <v>192880</v>
      </c>
      <c r="G72580" s="7">
        <v>-31.729900659999998</v>
      </c>
      <c r="H72580" s="7">
        <v>115.85200757</v>
      </c>
    </row>
    <row r="72581" spans="1:8">
      <c r="A72581" s="1" t="str">
        <f t="shared" si="1134"/>
        <v>dwer61610781</v>
      </c>
      <c r="B72581" s="6">
        <v>61610781</v>
      </c>
      <c r="C72581" s="6" t="s">
        <v>38329</v>
      </c>
      <c r="D72581" s="6">
        <v>61610781</v>
      </c>
      <c r="E72581" s="6" t="s">
        <v>192881</v>
      </c>
      <c r="F72581" s="6" t="s">
        <v>192882</v>
      </c>
      <c r="G72581" s="7">
        <v>-31.723775669999998</v>
      </c>
      <c r="H72581" s="7">
        <v>115.85106988</v>
      </c>
    </row>
    <row r="72582" spans="1:8">
      <c r="A72582" s="1" t="str">
        <f t="shared" si="1134"/>
        <v>dwer61610782</v>
      </c>
      <c r="B72582" s="6">
        <v>61610782</v>
      </c>
      <c r="C72582" s="6" t="s">
        <v>38330</v>
      </c>
      <c r="D72582" s="6">
        <v>61610782</v>
      </c>
      <c r="E72582" s="6" t="s">
        <v>192883</v>
      </c>
      <c r="F72582" s="6" t="s">
        <v>192884</v>
      </c>
      <c r="G72582" s="7">
        <v>-31.723894609999999</v>
      </c>
      <c r="H72582" s="7">
        <v>115.83731582999999</v>
      </c>
    </row>
    <row r="72583" spans="1:8">
      <c r="A72583" s="1" t="str">
        <f t="shared" si="1134"/>
        <v>dwer61610783</v>
      </c>
      <c r="B72583" s="6">
        <v>61610783</v>
      </c>
      <c r="C72583" s="6" t="s">
        <v>38329</v>
      </c>
      <c r="D72583" s="6">
        <v>61610783</v>
      </c>
      <c r="E72583" s="6" t="s">
        <v>97925</v>
      </c>
      <c r="F72583" s="6" t="s">
        <v>192885</v>
      </c>
      <c r="G72583" s="7">
        <v>-31.723727520000001</v>
      </c>
      <c r="H72583" s="7">
        <v>115.85073273</v>
      </c>
    </row>
    <row r="72584" spans="1:8">
      <c r="A72584" s="1" t="str">
        <f t="shared" si="1134"/>
        <v>dwer61610784</v>
      </c>
      <c r="B72584" s="6">
        <v>61610784</v>
      </c>
      <c r="C72584" s="6" t="s">
        <v>38331</v>
      </c>
      <c r="D72584" s="6">
        <v>61610784</v>
      </c>
      <c r="E72584" s="6" t="s">
        <v>88473</v>
      </c>
      <c r="F72584" s="6" t="s">
        <v>192886</v>
      </c>
      <c r="G72584" s="7">
        <v>-31.724547959999999</v>
      </c>
      <c r="H72584" s="7">
        <v>115.848675</v>
      </c>
    </row>
    <row r="72585" spans="1:8">
      <c r="A72585" s="1" t="str">
        <f t="shared" si="1134"/>
        <v>dwer61610785</v>
      </c>
      <c r="B72585" s="6">
        <v>61610785</v>
      </c>
      <c r="C72585" s="6" t="s">
        <v>38332</v>
      </c>
      <c r="D72585" s="6">
        <v>61610785</v>
      </c>
      <c r="E72585" s="6" t="s">
        <v>192887</v>
      </c>
      <c r="F72585" s="6" t="s">
        <v>192888</v>
      </c>
      <c r="G72585" s="7">
        <v>-31.715723799999999</v>
      </c>
      <c r="H72585" s="7">
        <v>115.84954401</v>
      </c>
    </row>
    <row r="72586" spans="1:8">
      <c r="A72586" s="1" t="str">
        <f t="shared" si="1134"/>
        <v>dwer61610786</v>
      </c>
      <c r="B72586" s="6">
        <v>61610786</v>
      </c>
      <c r="C72586" s="6" t="s">
        <v>38332</v>
      </c>
      <c r="D72586" s="6">
        <v>61610786</v>
      </c>
      <c r="E72586" s="6" t="s">
        <v>161445</v>
      </c>
      <c r="F72586" s="6" t="s">
        <v>192889</v>
      </c>
      <c r="G72586" s="7">
        <v>-31.715435620000001</v>
      </c>
      <c r="H72586" s="7">
        <v>115.84960033999999</v>
      </c>
    </row>
    <row r="72587" spans="1:8">
      <c r="A72587" s="1" t="str">
        <f t="shared" si="1134"/>
        <v>dwer61610787</v>
      </c>
      <c r="B72587" s="6">
        <v>61610787</v>
      </c>
      <c r="C72587" s="6" t="s">
        <v>38333</v>
      </c>
      <c r="D72587" s="6">
        <v>61610787</v>
      </c>
      <c r="E72587" s="6" t="s">
        <v>192890</v>
      </c>
      <c r="F72587" s="6" t="s">
        <v>192891</v>
      </c>
      <c r="G72587" s="7">
        <v>-31.70665726</v>
      </c>
      <c r="H72587" s="7">
        <v>115.85055301</v>
      </c>
    </row>
    <row r="72588" spans="1:8">
      <c r="A72588" s="1" t="str">
        <f t="shared" si="1134"/>
        <v>dwer61610788</v>
      </c>
      <c r="B72588" s="6">
        <v>61610788</v>
      </c>
      <c r="C72588" s="6" t="s">
        <v>38333</v>
      </c>
      <c r="D72588" s="6">
        <v>61610788</v>
      </c>
      <c r="E72588" s="6" t="s">
        <v>156629</v>
      </c>
      <c r="F72588" s="6" t="s">
        <v>192892</v>
      </c>
      <c r="G72588" s="7">
        <v>-31.706973359999999</v>
      </c>
      <c r="H72588" s="7">
        <v>115.85059131</v>
      </c>
    </row>
    <row r="72589" spans="1:8">
      <c r="A72589" s="1" t="str">
        <f t="shared" si="1134"/>
        <v>dwer61610789</v>
      </c>
      <c r="B72589" s="6">
        <v>61610789</v>
      </c>
      <c r="C72589" s="6" t="s">
        <v>38334</v>
      </c>
      <c r="D72589" s="6">
        <v>61610789</v>
      </c>
      <c r="E72589" s="6" t="s">
        <v>192893</v>
      </c>
      <c r="F72589" s="6" t="s">
        <v>192894</v>
      </c>
      <c r="G72589" s="7">
        <v>-31.708328550000001</v>
      </c>
      <c r="H72589" s="7">
        <v>115.83643186</v>
      </c>
    </row>
    <row r="72590" spans="1:8">
      <c r="A72590" s="1" t="str">
        <f t="shared" si="1134"/>
        <v>dwer61610790</v>
      </c>
      <c r="B72590" s="6">
        <v>61610790</v>
      </c>
      <c r="C72590" s="6" t="s">
        <v>38335</v>
      </c>
      <c r="D72590" s="6">
        <v>61610790</v>
      </c>
      <c r="E72590" s="6" t="s">
        <v>192895</v>
      </c>
      <c r="F72590" s="6" t="s">
        <v>182561</v>
      </c>
      <c r="G72590" s="7">
        <v>-31.695978920000002</v>
      </c>
      <c r="H72590" s="7">
        <v>115.85090637</v>
      </c>
    </row>
    <row r="72591" spans="1:8">
      <c r="A72591" s="1" t="str">
        <f t="shared" si="1134"/>
        <v>dwer61610791</v>
      </c>
      <c r="B72591" s="6">
        <v>61610791</v>
      </c>
      <c r="C72591" s="6" t="s">
        <v>38335</v>
      </c>
      <c r="D72591" s="6">
        <v>61610791</v>
      </c>
      <c r="E72591" s="6" t="s">
        <v>155634</v>
      </c>
      <c r="F72591" s="6" t="s">
        <v>182561</v>
      </c>
      <c r="G72591" s="7">
        <v>-31.69597598</v>
      </c>
      <c r="H72591" s="7">
        <v>115.85057931</v>
      </c>
    </row>
    <row r="72592" spans="1:8">
      <c r="A72592" s="1" t="str">
        <f t="shared" si="1134"/>
        <v>dwer61610792</v>
      </c>
      <c r="B72592" s="6">
        <v>61610792</v>
      </c>
      <c r="C72592" s="6" t="s">
        <v>38336</v>
      </c>
      <c r="D72592" s="6">
        <v>61610792</v>
      </c>
      <c r="E72592" s="6" t="s">
        <v>192896</v>
      </c>
      <c r="F72592" s="6" t="s">
        <v>192897</v>
      </c>
      <c r="G72592" s="7">
        <v>-31.695279060000001</v>
      </c>
      <c r="H72592" s="7">
        <v>115.83835886</v>
      </c>
    </row>
    <row r="72593" spans="1:8">
      <c r="A72593" s="1" t="str">
        <f t="shared" si="1134"/>
        <v>dwer61610793</v>
      </c>
      <c r="B72593" s="6">
        <v>61610793</v>
      </c>
      <c r="C72593" s="6" t="s">
        <v>38337</v>
      </c>
      <c r="D72593" s="6">
        <v>61610793</v>
      </c>
      <c r="E72593" s="6" t="s">
        <v>164417</v>
      </c>
      <c r="F72593" s="6" t="s">
        <v>192898</v>
      </c>
      <c r="G72593" s="7">
        <v>-31.688699979999999</v>
      </c>
      <c r="H72593" s="7">
        <v>115.84307262</v>
      </c>
    </row>
    <row r="72594" spans="1:8">
      <c r="A72594" s="1" t="str">
        <f t="shared" si="1134"/>
        <v>dwer61610794</v>
      </c>
      <c r="B72594" s="6">
        <v>61610794</v>
      </c>
      <c r="C72594" s="6" t="s">
        <v>38338</v>
      </c>
      <c r="D72594" s="6">
        <v>61610794</v>
      </c>
      <c r="E72594" s="6" t="s">
        <v>192899</v>
      </c>
      <c r="F72594" s="6" t="s">
        <v>192900</v>
      </c>
      <c r="G72594" s="7">
        <v>-31.686008990000001</v>
      </c>
      <c r="H72594" s="7">
        <v>115.85309812</v>
      </c>
    </row>
    <row r="72595" spans="1:8">
      <c r="A72595" s="1" t="str">
        <f t="shared" si="1134"/>
        <v>dwer61610795</v>
      </c>
      <c r="B72595" s="6">
        <v>61610795</v>
      </c>
      <c r="C72595" s="6" t="s">
        <v>38337</v>
      </c>
      <c r="D72595" s="6">
        <v>61610795</v>
      </c>
      <c r="E72595" s="6" t="s">
        <v>192901</v>
      </c>
      <c r="F72595" s="6" t="s">
        <v>192902</v>
      </c>
      <c r="G72595" s="7">
        <v>-31.68843858</v>
      </c>
      <c r="H72595" s="7">
        <v>115.84309696</v>
      </c>
    </row>
    <row r="72596" spans="1:8">
      <c r="A72596" s="1" t="str">
        <f t="shared" si="1134"/>
        <v>dwer61610796</v>
      </c>
      <c r="B72596" s="6">
        <v>61610796</v>
      </c>
      <c r="C72596" s="6" t="s">
        <v>38339</v>
      </c>
      <c r="D72596" s="6">
        <v>61610796</v>
      </c>
      <c r="E72596" s="6" t="s">
        <v>192903</v>
      </c>
      <c r="F72596" s="6" t="s">
        <v>192904</v>
      </c>
      <c r="G72596" s="7">
        <v>-31.678537859999999</v>
      </c>
      <c r="H72596" s="7">
        <v>115.84263964</v>
      </c>
    </row>
    <row r="72597" spans="1:8">
      <c r="A72597" s="1" t="str">
        <f t="shared" si="1134"/>
        <v>dwer61610797</v>
      </c>
      <c r="B72597" s="6">
        <v>61610797</v>
      </c>
      <c r="C72597" s="6" t="s">
        <v>38339</v>
      </c>
      <c r="D72597" s="6">
        <v>61610797</v>
      </c>
      <c r="E72597" s="6" t="s">
        <v>192905</v>
      </c>
      <c r="F72597" s="6" t="s">
        <v>192906</v>
      </c>
      <c r="G72597" s="7">
        <v>-31.67880933</v>
      </c>
      <c r="H72597" s="7">
        <v>115.84273121</v>
      </c>
    </row>
    <row r="72598" spans="1:8">
      <c r="A72598" s="1" t="str">
        <f t="shared" si="1134"/>
        <v>dwer61610798</v>
      </c>
      <c r="B72598" s="6">
        <v>61610798</v>
      </c>
      <c r="C72598" s="6" t="s">
        <v>38340</v>
      </c>
      <c r="D72598" s="6">
        <v>61610798</v>
      </c>
      <c r="E72598" s="6" t="s">
        <v>91353</v>
      </c>
      <c r="F72598" s="6" t="s">
        <v>192907</v>
      </c>
      <c r="G72598" s="7">
        <v>-31.67100851</v>
      </c>
      <c r="H72598" s="7">
        <v>115.84005376</v>
      </c>
    </row>
    <row r="72599" spans="1:8">
      <c r="A72599" s="1" t="str">
        <f t="shared" si="1134"/>
        <v>dwer61610799</v>
      </c>
      <c r="B72599" s="6">
        <v>61610799</v>
      </c>
      <c r="C72599" s="6" t="s">
        <v>38340</v>
      </c>
      <c r="D72599" s="6">
        <v>61610799</v>
      </c>
      <c r="E72599" s="6" t="s">
        <v>95439</v>
      </c>
      <c r="F72599" s="6" t="s">
        <v>192908</v>
      </c>
      <c r="G72599" s="7">
        <v>-31.670728390000001</v>
      </c>
      <c r="H72599" s="7">
        <v>115.84000450000001</v>
      </c>
    </row>
    <row r="72600" spans="1:8">
      <c r="A72600" s="1" t="str">
        <f t="shared" si="1134"/>
        <v>dwer61610800</v>
      </c>
      <c r="B72600" s="6">
        <v>61610800</v>
      </c>
      <c r="C72600" s="6" t="s">
        <v>38341</v>
      </c>
      <c r="D72600" s="6">
        <v>61610800</v>
      </c>
      <c r="E72600" s="6" t="s">
        <v>184569</v>
      </c>
      <c r="F72600" s="6" t="s">
        <v>192909</v>
      </c>
      <c r="G72600" s="7">
        <v>-31.663735580000001</v>
      </c>
      <c r="H72600" s="7">
        <v>115.83988051999999</v>
      </c>
    </row>
    <row r="72601" spans="1:8">
      <c r="A72601" s="1" t="str">
        <f t="shared" si="1134"/>
        <v>dwer61610801</v>
      </c>
      <c r="B72601" s="6">
        <v>61610801</v>
      </c>
      <c r="C72601" s="6" t="s">
        <v>38341</v>
      </c>
      <c r="D72601" s="6">
        <v>61610801</v>
      </c>
      <c r="E72601" s="6" t="s">
        <v>192910</v>
      </c>
      <c r="F72601" s="6" t="s">
        <v>192911</v>
      </c>
      <c r="G72601" s="7">
        <v>-31.663446740000001</v>
      </c>
      <c r="H72601" s="7">
        <v>115.83986301</v>
      </c>
    </row>
    <row r="72602" spans="1:8">
      <c r="A72602" s="1" t="str">
        <f t="shared" si="1134"/>
        <v>dwer61610802</v>
      </c>
      <c r="B72602" s="6">
        <v>61610802</v>
      </c>
      <c r="C72602" s="6" t="s">
        <v>14231</v>
      </c>
      <c r="D72602" s="6">
        <v>61610802</v>
      </c>
      <c r="E72602" s="6" t="s">
        <v>192912</v>
      </c>
      <c r="F72602" s="6" t="s">
        <v>192913</v>
      </c>
      <c r="G72602" s="7">
        <v>-31.654075420000002</v>
      </c>
      <c r="H72602" s="7">
        <v>115.83811271</v>
      </c>
    </row>
    <row r="72603" spans="1:8">
      <c r="A72603" s="1" t="str">
        <f t="shared" si="1134"/>
        <v>dwer61610803</v>
      </c>
      <c r="B72603" s="6">
        <v>61610803</v>
      </c>
      <c r="C72603" s="6" t="s">
        <v>17144</v>
      </c>
      <c r="D72603" s="6">
        <v>61610803</v>
      </c>
      <c r="E72603" s="6" t="s">
        <v>192914</v>
      </c>
      <c r="F72603" s="6" t="s">
        <v>192915</v>
      </c>
      <c r="G72603" s="7">
        <v>-31.633615209999999</v>
      </c>
      <c r="H72603" s="7">
        <v>115.84583019999999</v>
      </c>
    </row>
    <row r="72604" spans="1:8">
      <c r="A72604" s="1" t="str">
        <f t="shared" si="1134"/>
        <v>dwer61610804</v>
      </c>
      <c r="B72604" s="6">
        <v>61610804</v>
      </c>
      <c r="C72604" s="6" t="s">
        <v>16787</v>
      </c>
      <c r="D72604" s="6">
        <v>61610804</v>
      </c>
      <c r="E72604" s="6" t="s">
        <v>192916</v>
      </c>
      <c r="F72604" s="6" t="s">
        <v>192917</v>
      </c>
      <c r="G72604" s="7">
        <v>-31.612465889999999</v>
      </c>
      <c r="H72604" s="7">
        <v>115.84283648</v>
      </c>
    </row>
    <row r="72605" spans="1:8">
      <c r="A72605" s="1" t="str">
        <f t="shared" si="1134"/>
        <v>dwer61610805</v>
      </c>
      <c r="B72605" s="6">
        <v>61610805</v>
      </c>
      <c r="C72605" s="6" t="s">
        <v>17141</v>
      </c>
      <c r="D72605" s="6">
        <v>61610805</v>
      </c>
      <c r="E72605" s="6" t="s">
        <v>192918</v>
      </c>
      <c r="F72605" s="6" t="s">
        <v>192919</v>
      </c>
      <c r="G72605" s="7">
        <v>-31.572696304000001</v>
      </c>
      <c r="H72605" s="7">
        <v>115.845118509</v>
      </c>
    </row>
    <row r="72606" spans="1:8">
      <c r="A72606" s="1" t="str">
        <f t="shared" si="1134"/>
        <v>dwer61610806</v>
      </c>
      <c r="B72606" s="6">
        <v>61610806</v>
      </c>
      <c r="C72606" s="6" t="s">
        <v>38342</v>
      </c>
      <c r="D72606" s="6">
        <v>61610806</v>
      </c>
      <c r="E72606" s="6" t="s">
        <v>183836</v>
      </c>
      <c r="F72606" s="6" t="s">
        <v>192920</v>
      </c>
      <c r="G72606" s="7">
        <v>-31.543566120000001</v>
      </c>
      <c r="H72606" s="7">
        <v>115.84465612</v>
      </c>
    </row>
    <row r="72607" spans="1:8">
      <c r="A72607" s="1" t="str">
        <f t="shared" si="1134"/>
        <v>dwer61610807</v>
      </c>
      <c r="B72607" s="6">
        <v>61610807</v>
      </c>
      <c r="C72607" s="6" t="s">
        <v>38343</v>
      </c>
      <c r="D72607" s="6">
        <v>61610807</v>
      </c>
      <c r="E72607" s="6" t="s">
        <v>187341</v>
      </c>
      <c r="F72607" s="6" t="s">
        <v>192921</v>
      </c>
      <c r="G72607" s="7">
        <v>-31.543325123999999</v>
      </c>
      <c r="H72607" s="7">
        <v>115.84470050199999</v>
      </c>
    </row>
    <row r="72608" spans="1:8">
      <c r="A72608" s="1" t="str">
        <f t="shared" si="1134"/>
        <v>dwer61610808</v>
      </c>
      <c r="B72608" s="6">
        <v>61610808</v>
      </c>
      <c r="C72608" s="6" t="s">
        <v>16838</v>
      </c>
      <c r="D72608" s="6">
        <v>61610808</v>
      </c>
      <c r="E72608" s="6" t="s">
        <v>192922</v>
      </c>
      <c r="F72608" s="6" t="s">
        <v>192923</v>
      </c>
      <c r="G72608" s="7">
        <v>-31.529305910000001</v>
      </c>
      <c r="H72608" s="7">
        <v>115.84279960000001</v>
      </c>
    </row>
    <row r="72609" spans="1:8">
      <c r="A72609" s="1" t="str">
        <f t="shared" si="1134"/>
        <v>dwer61610809</v>
      </c>
      <c r="B72609" s="6">
        <v>61610809</v>
      </c>
      <c r="C72609" s="6" t="s">
        <v>38344</v>
      </c>
      <c r="D72609" s="6">
        <v>61610809</v>
      </c>
      <c r="E72609" s="6" t="s">
        <v>192924</v>
      </c>
      <c r="F72609" s="6" t="s">
        <v>192925</v>
      </c>
      <c r="G72609" s="7">
        <v>-31.507221779999998</v>
      </c>
      <c r="H72609" s="7">
        <v>115.8395893</v>
      </c>
    </row>
    <row r="72610" spans="1:8">
      <c r="A72610" s="1" t="str">
        <f t="shared" si="1134"/>
        <v>dwer61610810</v>
      </c>
      <c r="B72610" s="6">
        <v>61610810</v>
      </c>
      <c r="C72610" s="6" t="s">
        <v>38345</v>
      </c>
      <c r="D72610" s="6">
        <v>61610810</v>
      </c>
      <c r="E72610" s="6" t="s">
        <v>162528</v>
      </c>
      <c r="F72610" s="6" t="s">
        <v>191462</v>
      </c>
      <c r="G72610" s="7">
        <v>-31.47752504</v>
      </c>
      <c r="H72610" s="7">
        <v>115.84414126999999</v>
      </c>
    </row>
    <row r="72611" spans="1:8">
      <c r="A72611" s="1" t="str">
        <f t="shared" si="1134"/>
        <v>dwer61610811</v>
      </c>
      <c r="B72611" s="6">
        <v>61610811</v>
      </c>
      <c r="C72611" s="6" t="s">
        <v>38346</v>
      </c>
      <c r="D72611" s="6">
        <v>61610811</v>
      </c>
      <c r="E72611" s="6" t="s">
        <v>192926</v>
      </c>
      <c r="F72611" s="6" t="s">
        <v>192927</v>
      </c>
      <c r="G72611" s="7">
        <v>-31.804771949999999</v>
      </c>
      <c r="H72611" s="7">
        <v>115.85433595000001</v>
      </c>
    </row>
    <row r="72612" spans="1:8">
      <c r="A72612" s="1" t="str">
        <f t="shared" si="1134"/>
        <v>dwer61610812</v>
      </c>
      <c r="B72612" s="6">
        <v>61610812</v>
      </c>
      <c r="C72612" s="6" t="s">
        <v>38347</v>
      </c>
      <c r="D72612" s="6">
        <v>61610812</v>
      </c>
      <c r="E72612" s="6" t="s">
        <v>185920</v>
      </c>
      <c r="F72612" s="6" t="s">
        <v>183481</v>
      </c>
      <c r="G72612" s="7">
        <v>-31.79547749</v>
      </c>
      <c r="H72612" s="7">
        <v>115.86210862999999</v>
      </c>
    </row>
    <row r="72613" spans="1:8">
      <c r="A72613" s="1" t="str">
        <f t="shared" si="1134"/>
        <v>dwer61610813</v>
      </c>
      <c r="B72613" s="6">
        <v>61610813</v>
      </c>
      <c r="C72613" s="6" t="s">
        <v>38348</v>
      </c>
      <c r="D72613" s="6">
        <v>61610813</v>
      </c>
      <c r="E72613" s="6" t="s">
        <v>192928</v>
      </c>
      <c r="F72613" s="6" t="s">
        <v>192929</v>
      </c>
      <c r="G72613" s="7">
        <v>-31.79550747</v>
      </c>
      <c r="H72613" s="7">
        <v>115.86243570000001</v>
      </c>
    </row>
    <row r="72614" spans="1:8">
      <c r="A72614" s="1" t="str">
        <f t="shared" si="1134"/>
        <v>dwer61610814</v>
      </c>
      <c r="B72614" s="6">
        <v>61610814</v>
      </c>
      <c r="C72614" s="6" t="s">
        <v>38349</v>
      </c>
      <c r="D72614" s="6">
        <v>61610814</v>
      </c>
      <c r="E72614" s="6" t="s">
        <v>98877</v>
      </c>
      <c r="F72614" s="6" t="s">
        <v>93168</v>
      </c>
      <c r="G72614" s="7">
        <v>-31.794685319999999</v>
      </c>
      <c r="H72614" s="7">
        <v>115.85324572</v>
      </c>
    </row>
    <row r="72615" spans="1:8">
      <c r="A72615" s="1" t="str">
        <f t="shared" si="1134"/>
        <v>dwer61610815</v>
      </c>
      <c r="B72615" s="6">
        <v>61610815</v>
      </c>
      <c r="C72615" s="6" t="s">
        <v>38350</v>
      </c>
      <c r="D72615" s="6">
        <v>61610815</v>
      </c>
      <c r="E72615" s="6" t="s">
        <v>125119</v>
      </c>
      <c r="F72615" s="6" t="s">
        <v>192930</v>
      </c>
      <c r="G72615" s="7">
        <v>-31.795488020000001</v>
      </c>
      <c r="H72615" s="7">
        <v>115.8622775</v>
      </c>
    </row>
    <row r="72616" spans="1:8">
      <c r="A72616" s="1" t="str">
        <f t="shared" si="1134"/>
        <v>dwer61610816</v>
      </c>
      <c r="B72616" s="6">
        <v>61610816</v>
      </c>
      <c r="C72616" s="6" t="s">
        <v>38351</v>
      </c>
      <c r="D72616" s="6">
        <v>61610816</v>
      </c>
      <c r="E72616" s="6" t="s">
        <v>192931</v>
      </c>
      <c r="F72616" s="6" t="s">
        <v>192932</v>
      </c>
      <c r="G72616" s="7">
        <v>-31.76514603</v>
      </c>
      <c r="H72616" s="7">
        <v>115.86587999</v>
      </c>
    </row>
    <row r="72617" spans="1:8">
      <c r="A72617" s="1" t="str">
        <f t="shared" si="1134"/>
        <v>dwer61610817</v>
      </c>
      <c r="B72617" s="6">
        <v>61610817</v>
      </c>
      <c r="C72617" s="6" t="s">
        <v>38352</v>
      </c>
      <c r="D72617" s="6">
        <v>61610817</v>
      </c>
      <c r="E72617" s="6" t="s">
        <v>192933</v>
      </c>
      <c r="F72617" s="6" t="s">
        <v>192934</v>
      </c>
      <c r="G72617" s="7">
        <v>-31.746258149999999</v>
      </c>
      <c r="H72617" s="7">
        <v>115.85320985</v>
      </c>
    </row>
    <row r="72618" spans="1:8">
      <c r="A72618" s="1" t="str">
        <f t="shared" si="1134"/>
        <v>dwer61610818</v>
      </c>
      <c r="B72618" s="6">
        <v>61610818</v>
      </c>
      <c r="C72618" s="6" t="s">
        <v>38353</v>
      </c>
      <c r="D72618" s="6">
        <v>61610818</v>
      </c>
      <c r="E72618" s="6" t="s">
        <v>192935</v>
      </c>
      <c r="F72618" s="6" t="s">
        <v>192812</v>
      </c>
      <c r="G72618" s="7">
        <v>-31.73737186</v>
      </c>
      <c r="H72618" s="7">
        <v>115.86021246999999</v>
      </c>
    </row>
    <row r="72619" spans="1:8">
      <c r="A72619" s="1" t="str">
        <f t="shared" si="1134"/>
        <v>dwer61610819</v>
      </c>
      <c r="B72619" s="6">
        <v>61610819</v>
      </c>
      <c r="C72619" s="6" t="s">
        <v>38353</v>
      </c>
      <c r="D72619" s="6">
        <v>61610819</v>
      </c>
      <c r="E72619" s="6" t="s">
        <v>192936</v>
      </c>
      <c r="F72619" s="6" t="s">
        <v>192812</v>
      </c>
      <c r="G72619" s="7">
        <v>-31.737368750000002</v>
      </c>
      <c r="H72619" s="7">
        <v>115.85986416</v>
      </c>
    </row>
    <row r="72620" spans="1:8">
      <c r="A72620" s="1" t="str">
        <f t="shared" si="1134"/>
        <v>dwer61610820</v>
      </c>
      <c r="B72620" s="6">
        <v>61610820</v>
      </c>
      <c r="C72620" s="6" t="s">
        <v>38354</v>
      </c>
      <c r="D72620" s="6">
        <v>61610820</v>
      </c>
      <c r="E72620" s="6" t="s">
        <v>96154</v>
      </c>
      <c r="F72620" s="6" t="s">
        <v>192937</v>
      </c>
      <c r="G72620" s="7">
        <v>-31.737589639999999</v>
      </c>
      <c r="H72620" s="7">
        <v>115.85321077</v>
      </c>
    </row>
    <row r="72621" spans="1:8">
      <c r="A72621" s="1" t="str">
        <f t="shared" si="1134"/>
        <v>dwer61610821</v>
      </c>
      <c r="B72621" s="6">
        <v>61610821</v>
      </c>
      <c r="C72621" s="6" t="s">
        <v>38355</v>
      </c>
      <c r="D72621" s="6">
        <v>61610821</v>
      </c>
      <c r="E72621" s="6" t="s">
        <v>132462</v>
      </c>
      <c r="F72621" s="6" t="s">
        <v>192937</v>
      </c>
      <c r="G72621" s="7">
        <v>-31.737589731</v>
      </c>
      <c r="H72621" s="7">
        <v>115.853221327</v>
      </c>
    </row>
    <row r="72622" spans="1:8">
      <c r="A72622" s="1" t="str">
        <f t="shared" si="1134"/>
        <v>dwer61610822</v>
      </c>
      <c r="B72622" s="6">
        <v>61610822</v>
      </c>
      <c r="C72622" s="6" t="s">
        <v>38356</v>
      </c>
      <c r="D72622" s="6">
        <v>61610822</v>
      </c>
      <c r="E72622" s="6" t="s">
        <v>96154</v>
      </c>
      <c r="F72622" s="6" t="s">
        <v>192938</v>
      </c>
      <c r="G72622" s="7">
        <v>-31.737643760000001</v>
      </c>
      <c r="H72622" s="7">
        <v>115.8532101</v>
      </c>
    </row>
    <row r="72623" spans="1:8">
      <c r="A72623" s="1" t="str">
        <f t="shared" si="1134"/>
        <v>dwer61610823</v>
      </c>
      <c r="B72623" s="6">
        <v>61610823</v>
      </c>
      <c r="C72623" s="6" t="s">
        <v>38357</v>
      </c>
      <c r="D72623" s="6">
        <v>61610823</v>
      </c>
      <c r="E72623" s="6" t="s">
        <v>192939</v>
      </c>
      <c r="F72623" s="6" t="s">
        <v>192940</v>
      </c>
      <c r="G72623" s="7">
        <v>-31.741575579999999</v>
      </c>
      <c r="H72623" s="7">
        <v>115.85315143</v>
      </c>
    </row>
    <row r="72624" spans="1:8">
      <c r="A72624" s="1" t="str">
        <f t="shared" si="1134"/>
        <v>dwer61610824</v>
      </c>
      <c r="B72624" s="6">
        <v>61610824</v>
      </c>
      <c r="C72624" s="6" t="s">
        <v>38358</v>
      </c>
      <c r="D72624" s="6">
        <v>61610824</v>
      </c>
      <c r="E72624" s="6" t="s">
        <v>181164</v>
      </c>
      <c r="F72624" s="6" t="s">
        <v>192941</v>
      </c>
      <c r="G72624" s="7">
        <v>-31.71089534</v>
      </c>
      <c r="H72624" s="7">
        <v>115.86848317</v>
      </c>
    </row>
    <row r="72625" spans="1:8">
      <c r="A72625" s="1" t="str">
        <f t="shared" si="1134"/>
        <v>dwer61610825</v>
      </c>
      <c r="B72625" s="6">
        <v>61610825</v>
      </c>
      <c r="C72625" s="6" t="s">
        <v>38359</v>
      </c>
      <c r="D72625" s="6">
        <v>61610825</v>
      </c>
      <c r="E72625" s="6" t="s">
        <v>192942</v>
      </c>
      <c r="F72625" s="6" t="s">
        <v>192943</v>
      </c>
      <c r="G72625" s="7">
        <v>-31.704798889999999</v>
      </c>
      <c r="H72625" s="7">
        <v>115.86466342</v>
      </c>
    </row>
    <row r="72626" spans="1:8">
      <c r="A72626" s="1" t="str">
        <f t="shared" si="1134"/>
        <v>dwer61610826</v>
      </c>
      <c r="B72626" s="6">
        <v>61610826</v>
      </c>
      <c r="C72626" s="6" t="s">
        <v>38360</v>
      </c>
      <c r="D72626" s="6">
        <v>61610826</v>
      </c>
      <c r="E72626" s="6" t="s">
        <v>192944</v>
      </c>
      <c r="F72626" s="6" t="s">
        <v>192945</v>
      </c>
      <c r="G72626" s="7">
        <v>-31.692384650000001</v>
      </c>
      <c r="H72626" s="7">
        <v>115.86765298</v>
      </c>
    </row>
    <row r="72627" spans="1:8">
      <c r="A72627" s="1" t="str">
        <f t="shared" si="1134"/>
        <v>dwer61610827</v>
      </c>
      <c r="B72627" s="6">
        <v>61610827</v>
      </c>
      <c r="C72627" s="6" t="s">
        <v>38360</v>
      </c>
      <c r="D72627" s="6">
        <v>61610827</v>
      </c>
      <c r="E72627" s="6" t="s">
        <v>192946</v>
      </c>
      <c r="F72627" s="6" t="s">
        <v>192947</v>
      </c>
      <c r="G72627" s="7">
        <v>-31.69270959</v>
      </c>
      <c r="H72627" s="7">
        <v>115.86767012999999</v>
      </c>
    </row>
    <row r="72628" spans="1:8">
      <c r="A72628" s="1" t="str">
        <f t="shared" si="1134"/>
        <v>dwer61610828</v>
      </c>
      <c r="B72628" s="6">
        <v>61610828</v>
      </c>
      <c r="C72628" s="6" t="s">
        <v>38361</v>
      </c>
      <c r="D72628" s="6">
        <v>61610828</v>
      </c>
      <c r="E72628" s="6" t="s">
        <v>78961</v>
      </c>
      <c r="F72628" s="6" t="s">
        <v>192948</v>
      </c>
      <c r="G72628" s="7">
        <v>-31.682985030000001</v>
      </c>
      <c r="H72628" s="7">
        <v>115.86775667000001</v>
      </c>
    </row>
    <row r="72629" spans="1:8">
      <c r="A72629" s="1" t="str">
        <f t="shared" si="1134"/>
        <v>dwer61610829</v>
      </c>
      <c r="B72629" s="6">
        <v>61610829</v>
      </c>
      <c r="C72629" s="6" t="s">
        <v>38361</v>
      </c>
      <c r="D72629" s="6">
        <v>61610829</v>
      </c>
      <c r="E72629" s="6" t="s">
        <v>192949</v>
      </c>
      <c r="F72629" s="6" t="s">
        <v>192950</v>
      </c>
      <c r="G72629" s="7">
        <v>-31.683273410000002</v>
      </c>
      <c r="H72629" s="7">
        <v>115.86772152</v>
      </c>
    </row>
    <row r="72630" spans="1:8">
      <c r="A72630" s="1" t="str">
        <f t="shared" si="1134"/>
        <v>dwer61610830</v>
      </c>
      <c r="B72630" s="6">
        <v>61610830</v>
      </c>
      <c r="C72630" s="6" t="s">
        <v>38362</v>
      </c>
      <c r="D72630" s="6">
        <v>61610830</v>
      </c>
      <c r="E72630" s="6" t="s">
        <v>158452</v>
      </c>
      <c r="F72630" s="6" t="s">
        <v>192951</v>
      </c>
      <c r="G72630" s="7">
        <v>-31.674094920000002</v>
      </c>
      <c r="H72630" s="7">
        <v>115.87037531</v>
      </c>
    </row>
    <row r="72631" spans="1:8">
      <c r="A72631" s="1" t="str">
        <f t="shared" si="1134"/>
        <v>dwer61610831</v>
      </c>
      <c r="B72631" s="6">
        <v>61610831</v>
      </c>
      <c r="C72631" s="6" t="s">
        <v>38362</v>
      </c>
      <c r="D72631" s="6">
        <v>61610831</v>
      </c>
      <c r="E72631" s="6" t="s">
        <v>192952</v>
      </c>
      <c r="F72631" s="6" t="s">
        <v>192953</v>
      </c>
      <c r="G72631" s="7">
        <v>-31.67434647</v>
      </c>
      <c r="H72631" s="7">
        <v>115.87025622</v>
      </c>
    </row>
    <row r="72632" spans="1:8">
      <c r="A72632" s="1" t="str">
        <f t="shared" si="1134"/>
        <v>dwer61610832</v>
      </c>
      <c r="B72632" s="6">
        <v>61610832</v>
      </c>
      <c r="C72632" s="6" t="s">
        <v>38363</v>
      </c>
      <c r="D72632" s="6">
        <v>61610832</v>
      </c>
      <c r="E72632" s="6" t="s">
        <v>192954</v>
      </c>
      <c r="F72632" s="6" t="s">
        <v>192955</v>
      </c>
      <c r="G72632" s="7">
        <v>-31.672224079999999</v>
      </c>
      <c r="H72632" s="7">
        <v>115.86288917</v>
      </c>
    </row>
    <row r="72633" spans="1:8">
      <c r="A72633" s="1" t="str">
        <f t="shared" si="1134"/>
        <v>dwer61610833</v>
      </c>
      <c r="B72633" s="6">
        <v>61610833</v>
      </c>
      <c r="C72633" s="6" t="s">
        <v>38364</v>
      </c>
      <c r="D72633" s="6">
        <v>61610833</v>
      </c>
      <c r="E72633" s="6" t="s">
        <v>192956</v>
      </c>
      <c r="F72633" s="6" t="s">
        <v>192957</v>
      </c>
      <c r="G72633" s="7">
        <v>-31.654841350000002</v>
      </c>
      <c r="H72633" s="7">
        <v>115.85537721</v>
      </c>
    </row>
    <row r="72634" spans="1:8">
      <c r="A72634" s="1" t="str">
        <f t="shared" si="1134"/>
        <v>dwer61610834</v>
      </c>
      <c r="B72634" s="6">
        <v>61610834</v>
      </c>
      <c r="C72634" s="6" t="s">
        <v>16579</v>
      </c>
      <c r="D72634" s="6">
        <v>61610834</v>
      </c>
      <c r="E72634" s="6" t="s">
        <v>192958</v>
      </c>
      <c r="F72634" s="6" t="s">
        <v>192959</v>
      </c>
      <c r="G72634" s="7">
        <v>-31.59700707</v>
      </c>
      <c r="H72634" s="7">
        <v>115.861378</v>
      </c>
    </row>
    <row r="72635" spans="1:8">
      <c r="A72635" s="1" t="str">
        <f t="shared" si="1134"/>
        <v>dwer61610835</v>
      </c>
      <c r="B72635" s="6">
        <v>61610835</v>
      </c>
      <c r="C72635" s="6" t="s">
        <v>38365</v>
      </c>
      <c r="D72635" s="6">
        <v>61610835</v>
      </c>
      <c r="E72635" s="6" t="s">
        <v>192960</v>
      </c>
      <c r="F72635" s="6" t="s">
        <v>192961</v>
      </c>
      <c r="G72635" s="7">
        <v>-31.803613380000002</v>
      </c>
      <c r="H72635" s="7">
        <v>115.87507603</v>
      </c>
    </row>
    <row r="72636" spans="1:8">
      <c r="A72636" s="1" t="str">
        <f t="shared" si="1134"/>
        <v>dwer61610836</v>
      </c>
      <c r="B72636" s="6">
        <v>61610836</v>
      </c>
      <c r="C72636" s="6" t="s">
        <v>38366</v>
      </c>
      <c r="D72636" s="6">
        <v>61610836</v>
      </c>
      <c r="E72636" s="6" t="s">
        <v>180014</v>
      </c>
      <c r="F72636" s="6" t="s">
        <v>192962</v>
      </c>
      <c r="G72636" s="7">
        <v>-31.796104010000001</v>
      </c>
      <c r="H72636" s="7">
        <v>115.87986766</v>
      </c>
    </row>
    <row r="72637" spans="1:8">
      <c r="A72637" s="1" t="str">
        <f t="shared" si="1134"/>
        <v>dwer61610837</v>
      </c>
      <c r="B72637" s="6">
        <v>61610837</v>
      </c>
      <c r="C72637" s="6" t="s">
        <v>38367</v>
      </c>
      <c r="D72637" s="6">
        <v>61610837</v>
      </c>
      <c r="E72637" s="6" t="s">
        <v>192963</v>
      </c>
      <c r="F72637" s="6" t="s">
        <v>192964</v>
      </c>
      <c r="G72637" s="7">
        <v>-31.796109040000001</v>
      </c>
      <c r="H72637" s="7">
        <v>115.8794134</v>
      </c>
    </row>
    <row r="72638" spans="1:8">
      <c r="A72638" s="1" t="str">
        <f t="shared" si="1134"/>
        <v>dwer61610838</v>
      </c>
      <c r="B72638" s="6">
        <v>61610838</v>
      </c>
      <c r="C72638" s="6" t="s">
        <v>38368</v>
      </c>
      <c r="D72638" s="6">
        <v>61610838</v>
      </c>
      <c r="E72638" s="6" t="s">
        <v>192965</v>
      </c>
      <c r="F72638" s="6" t="s">
        <v>192966</v>
      </c>
      <c r="G72638" s="7">
        <v>-31.795816460000001</v>
      </c>
      <c r="H72638" s="7">
        <v>115.87999789</v>
      </c>
    </row>
    <row r="72639" spans="1:8">
      <c r="A72639" s="1" t="str">
        <f t="shared" si="1134"/>
        <v>dwer61610839</v>
      </c>
      <c r="B72639" s="6">
        <v>61610839</v>
      </c>
      <c r="C72639" s="6" t="s">
        <v>38369</v>
      </c>
      <c r="D72639" s="6">
        <v>61610839</v>
      </c>
      <c r="E72639" s="6" t="s">
        <v>181702</v>
      </c>
      <c r="F72639" s="6" t="s">
        <v>192967</v>
      </c>
      <c r="G72639" s="7">
        <v>-31.796123089999998</v>
      </c>
      <c r="H72639" s="7">
        <v>115.87895903</v>
      </c>
    </row>
    <row r="72640" spans="1:8">
      <c r="A72640" s="1" t="str">
        <f t="shared" si="1134"/>
        <v>dwer61610840</v>
      </c>
      <c r="B72640" s="6">
        <v>61610840</v>
      </c>
      <c r="C72640" s="6" t="s">
        <v>38370</v>
      </c>
      <c r="D72640" s="6">
        <v>61610840</v>
      </c>
      <c r="E72640" s="6" t="s">
        <v>192213</v>
      </c>
      <c r="F72640" s="6" t="s">
        <v>192968</v>
      </c>
      <c r="G72640" s="7">
        <v>-31.79623746</v>
      </c>
      <c r="H72640" s="7">
        <v>115.8796548</v>
      </c>
    </row>
    <row r="72641" spans="1:8">
      <c r="A72641" s="1" t="str">
        <f t="shared" si="1134"/>
        <v>dwer61610841</v>
      </c>
      <c r="B72641" s="6">
        <v>61610841</v>
      </c>
      <c r="C72641" s="6" t="s">
        <v>38371</v>
      </c>
      <c r="D72641" s="6">
        <v>61610841</v>
      </c>
      <c r="E72641" s="6" t="s">
        <v>179540</v>
      </c>
      <c r="F72641" s="6" t="s">
        <v>192969</v>
      </c>
      <c r="G72641" s="7">
        <v>-31.79650891</v>
      </c>
      <c r="H72641" s="7">
        <v>115.87974659</v>
      </c>
    </row>
    <row r="72642" spans="1:8">
      <c r="A72642" s="1" t="str">
        <f t="shared" si="1134"/>
        <v>dwer61610842</v>
      </c>
      <c r="B72642" s="6">
        <v>61610842</v>
      </c>
      <c r="C72642" s="6" t="s">
        <v>38372</v>
      </c>
      <c r="D72642" s="6">
        <v>61610842</v>
      </c>
      <c r="E72642" s="6" t="s">
        <v>87969</v>
      </c>
      <c r="F72642" s="6" t="s">
        <v>192970</v>
      </c>
      <c r="G72642" s="7">
        <v>-31.796093219999999</v>
      </c>
      <c r="H72642" s="7">
        <v>115.87966710000001</v>
      </c>
    </row>
    <row r="72643" spans="1:8">
      <c r="A72643" s="1" t="str">
        <f t="shared" ref="A72643:A72706" si="1135">_xlfn.CONCAT("dwer",B72643)</f>
        <v>dwer61610843</v>
      </c>
      <c r="B72643" s="6">
        <v>61610843</v>
      </c>
      <c r="C72643" s="6" t="s">
        <v>38373</v>
      </c>
      <c r="D72643" s="6">
        <v>61610843</v>
      </c>
      <c r="E72643" s="6" t="s">
        <v>192971</v>
      </c>
      <c r="F72643" s="6" t="s">
        <v>192972</v>
      </c>
      <c r="G72643" s="7">
        <v>-31.785289250000002</v>
      </c>
      <c r="H72643" s="7">
        <v>115.87580989999999</v>
      </c>
    </row>
    <row r="72644" spans="1:8">
      <c r="A72644" s="1" t="str">
        <f t="shared" si="1135"/>
        <v>dwer61610844</v>
      </c>
      <c r="B72644" s="6">
        <v>61610844</v>
      </c>
      <c r="C72644" s="6" t="s">
        <v>38374</v>
      </c>
      <c r="D72644" s="6">
        <v>61610844</v>
      </c>
      <c r="E72644" s="6" t="s">
        <v>151309</v>
      </c>
      <c r="F72644" s="6" t="s">
        <v>192973</v>
      </c>
      <c r="G72644" s="7">
        <v>-31.749034959999999</v>
      </c>
      <c r="H72644" s="7">
        <v>115.87324520999999</v>
      </c>
    </row>
    <row r="72645" spans="1:8">
      <c r="A72645" s="1" t="str">
        <f t="shared" si="1135"/>
        <v>dwer61610845</v>
      </c>
      <c r="B72645" s="6">
        <v>61610845</v>
      </c>
      <c r="C72645" s="6" t="s">
        <v>38375</v>
      </c>
      <c r="D72645" s="6">
        <v>61610845</v>
      </c>
      <c r="E72645" s="6" t="s">
        <v>192974</v>
      </c>
      <c r="F72645" s="6" t="s">
        <v>192975</v>
      </c>
      <c r="G72645" s="7">
        <v>-31.75179207</v>
      </c>
      <c r="H72645" s="7">
        <v>115.8812365</v>
      </c>
    </row>
    <row r="72646" spans="1:8">
      <c r="A72646" s="1" t="str">
        <f t="shared" si="1135"/>
        <v>dwer61610846</v>
      </c>
      <c r="B72646" s="6">
        <v>61610846</v>
      </c>
      <c r="C72646" s="6" t="s">
        <v>38374</v>
      </c>
      <c r="D72646" s="6">
        <v>61610846</v>
      </c>
      <c r="E72646" s="6" t="s">
        <v>165303</v>
      </c>
      <c r="F72646" s="6" t="s">
        <v>192976</v>
      </c>
      <c r="G72646" s="7">
        <v>-31.748728459999999</v>
      </c>
      <c r="H72646" s="7">
        <v>115.87327003999999</v>
      </c>
    </row>
    <row r="72647" spans="1:8">
      <c r="A72647" s="1" t="str">
        <f t="shared" si="1135"/>
        <v>dwer61610847</v>
      </c>
      <c r="B72647" s="6">
        <v>61610847</v>
      </c>
      <c r="C72647" s="6" t="s">
        <v>38376</v>
      </c>
      <c r="D72647" s="6">
        <v>61610847</v>
      </c>
      <c r="E72647" s="6" t="s">
        <v>184520</v>
      </c>
      <c r="F72647" s="6" t="s">
        <v>192977</v>
      </c>
      <c r="G72647" s="7">
        <v>-31.747323170000001</v>
      </c>
      <c r="H72647" s="7">
        <v>115.87554631</v>
      </c>
    </row>
    <row r="72648" spans="1:8">
      <c r="A72648" s="1" t="str">
        <f t="shared" si="1135"/>
        <v>dwer61610848</v>
      </c>
      <c r="B72648" s="6">
        <v>61610848</v>
      </c>
      <c r="C72648" s="6" t="s">
        <v>38377</v>
      </c>
      <c r="D72648" s="6">
        <v>61610848</v>
      </c>
      <c r="E72648" s="6" t="s">
        <v>134480</v>
      </c>
      <c r="F72648" s="6" t="s">
        <v>192977</v>
      </c>
      <c r="G72648" s="7">
        <v>-31.747323359999999</v>
      </c>
      <c r="H72648" s="7">
        <v>115.87556742</v>
      </c>
    </row>
    <row r="72649" spans="1:8">
      <c r="A72649" s="1" t="str">
        <f t="shared" si="1135"/>
        <v>dwer61610849</v>
      </c>
      <c r="B72649" s="6">
        <v>61610849</v>
      </c>
      <c r="C72649" s="6" t="s">
        <v>38378</v>
      </c>
      <c r="D72649" s="6">
        <v>61610849</v>
      </c>
      <c r="E72649" s="6" t="s">
        <v>182560</v>
      </c>
      <c r="F72649" s="6" t="s">
        <v>192977</v>
      </c>
      <c r="G72649" s="7">
        <v>-31.74732345</v>
      </c>
      <c r="H72649" s="7">
        <v>115.87557798</v>
      </c>
    </row>
    <row r="72650" spans="1:8">
      <c r="A72650" s="1" t="str">
        <f t="shared" si="1135"/>
        <v>dwer61610850</v>
      </c>
      <c r="B72650" s="6">
        <v>61610850</v>
      </c>
      <c r="C72650" s="6" t="s">
        <v>38379</v>
      </c>
      <c r="D72650" s="6">
        <v>61610850</v>
      </c>
      <c r="E72650" s="6" t="s">
        <v>144950</v>
      </c>
      <c r="F72650" s="6" t="s">
        <v>192978</v>
      </c>
      <c r="G72650" s="7">
        <v>-31.73895869</v>
      </c>
      <c r="H72650" s="7">
        <v>115.87331446</v>
      </c>
    </row>
    <row r="72651" spans="1:8">
      <c r="A72651" s="1" t="str">
        <f t="shared" si="1135"/>
        <v>dwer61610851</v>
      </c>
      <c r="B72651" s="6">
        <v>61610851</v>
      </c>
      <c r="C72651" s="6" t="s">
        <v>38379</v>
      </c>
      <c r="D72651" s="6">
        <v>61610851</v>
      </c>
      <c r="E72651" s="6" t="s">
        <v>192979</v>
      </c>
      <c r="F72651" s="6" t="s">
        <v>192980</v>
      </c>
      <c r="G72651" s="7">
        <v>-31.738910610000001</v>
      </c>
      <c r="H72651" s="7">
        <v>115.87297724</v>
      </c>
    </row>
    <row r="72652" spans="1:8">
      <c r="A72652" s="1" t="str">
        <f t="shared" si="1135"/>
        <v>dwer61610852</v>
      </c>
      <c r="B72652" s="6">
        <v>61610852</v>
      </c>
      <c r="C72652" s="6" t="s">
        <v>38380</v>
      </c>
      <c r="D72652" s="6">
        <v>61610852</v>
      </c>
      <c r="E72652" s="6" t="s">
        <v>144971</v>
      </c>
      <c r="F72652" s="6" t="s">
        <v>192981</v>
      </c>
      <c r="G72652" s="7">
        <v>-31.730642719999999</v>
      </c>
      <c r="H72652" s="7">
        <v>115.87248630000001</v>
      </c>
    </row>
    <row r="72653" spans="1:8">
      <c r="A72653" s="1" t="str">
        <f t="shared" si="1135"/>
        <v>dwer61610853</v>
      </c>
      <c r="B72653" s="6">
        <v>61610853</v>
      </c>
      <c r="C72653" s="6" t="s">
        <v>38381</v>
      </c>
      <c r="D72653" s="6">
        <v>61610853</v>
      </c>
      <c r="E72653" s="6" t="s">
        <v>184511</v>
      </c>
      <c r="F72653" s="6" t="s">
        <v>192981</v>
      </c>
      <c r="G72653" s="7">
        <v>-31.730642629999998</v>
      </c>
      <c r="H72653" s="7">
        <v>115.87247574</v>
      </c>
    </row>
    <row r="72654" spans="1:8">
      <c r="A72654" s="1" t="str">
        <f t="shared" si="1135"/>
        <v>dwer61610854</v>
      </c>
      <c r="B72654" s="6">
        <v>61610854</v>
      </c>
      <c r="C72654" s="6" t="s">
        <v>38382</v>
      </c>
      <c r="D72654" s="6">
        <v>61610854</v>
      </c>
      <c r="E72654" s="6" t="s">
        <v>181675</v>
      </c>
      <c r="F72654" s="6" t="s">
        <v>192982</v>
      </c>
      <c r="G72654" s="7">
        <v>-31.7161489</v>
      </c>
      <c r="H72654" s="7">
        <v>115.87801263999999</v>
      </c>
    </row>
    <row r="72655" spans="1:8">
      <c r="A72655" s="1" t="str">
        <f t="shared" si="1135"/>
        <v>dwer61610855</v>
      </c>
      <c r="B72655" s="6">
        <v>61610855</v>
      </c>
      <c r="C72655" s="6" t="s">
        <v>38383</v>
      </c>
      <c r="D72655" s="6">
        <v>61610855</v>
      </c>
      <c r="E72655" s="6" t="s">
        <v>192983</v>
      </c>
      <c r="F72655" s="6" t="s">
        <v>192984</v>
      </c>
      <c r="G72655" s="7">
        <v>-31.716274070000001</v>
      </c>
      <c r="H72655" s="7">
        <v>115.87823280000001</v>
      </c>
    </row>
    <row r="72656" spans="1:8">
      <c r="A72656" s="1" t="str">
        <f t="shared" si="1135"/>
        <v>dwer61610856</v>
      </c>
      <c r="B72656" s="6">
        <v>61610856</v>
      </c>
      <c r="C72656" s="6" t="s">
        <v>38384</v>
      </c>
      <c r="D72656" s="6">
        <v>61610856</v>
      </c>
      <c r="E72656" s="6" t="s">
        <v>192985</v>
      </c>
      <c r="F72656" s="6" t="s">
        <v>192986</v>
      </c>
      <c r="G72656" s="7">
        <v>-31.70417316</v>
      </c>
      <c r="H72656" s="7">
        <v>115.8837181</v>
      </c>
    </row>
    <row r="72657" spans="1:8">
      <c r="A72657" s="1" t="str">
        <f t="shared" si="1135"/>
        <v>dwer61610857</v>
      </c>
      <c r="B72657" s="6">
        <v>61610857</v>
      </c>
      <c r="C72657" s="6" t="s">
        <v>38384</v>
      </c>
      <c r="D72657" s="6">
        <v>61610857</v>
      </c>
      <c r="E72657" s="6" t="s">
        <v>154138</v>
      </c>
      <c r="F72657" s="6" t="s">
        <v>192987</v>
      </c>
      <c r="G72657" s="7">
        <v>-31.704017230000002</v>
      </c>
      <c r="H72657" s="7">
        <v>115.8834245</v>
      </c>
    </row>
    <row r="72658" spans="1:8">
      <c r="A72658" s="1" t="str">
        <f t="shared" si="1135"/>
        <v>dwer61610858</v>
      </c>
      <c r="B72658" s="6">
        <v>61610858</v>
      </c>
      <c r="C72658" s="6" t="s">
        <v>15374</v>
      </c>
      <c r="D72658" s="6">
        <v>61610858</v>
      </c>
      <c r="E72658" s="6" t="s">
        <v>96287</v>
      </c>
      <c r="F72658" s="6" t="s">
        <v>192988</v>
      </c>
      <c r="G72658" s="7">
        <v>-31.700551579999999</v>
      </c>
      <c r="H72658" s="7">
        <v>115.87300904</v>
      </c>
    </row>
    <row r="72659" spans="1:8">
      <c r="A72659" s="1" t="str">
        <f t="shared" si="1135"/>
        <v>dwer61610859</v>
      </c>
      <c r="B72659" s="6">
        <v>61610859</v>
      </c>
      <c r="C72659" s="6" t="s">
        <v>15374</v>
      </c>
      <c r="D72659" s="6">
        <v>61610859</v>
      </c>
      <c r="E72659" s="6" t="s">
        <v>165585</v>
      </c>
      <c r="F72659" s="6" t="s">
        <v>192989</v>
      </c>
      <c r="G72659" s="7">
        <v>-31.700626629999999</v>
      </c>
      <c r="H72659" s="7">
        <v>115.87333524</v>
      </c>
    </row>
    <row r="72660" spans="1:8">
      <c r="A72660" s="1" t="str">
        <f t="shared" si="1135"/>
        <v>dwer61610860</v>
      </c>
      <c r="B72660" s="6">
        <v>61610860</v>
      </c>
      <c r="C72660" s="6" t="s">
        <v>38385</v>
      </c>
      <c r="D72660" s="6">
        <v>61610860</v>
      </c>
      <c r="E72660" s="6" t="s">
        <v>192990</v>
      </c>
      <c r="F72660" s="6" t="s">
        <v>192991</v>
      </c>
      <c r="G72660" s="7">
        <v>-31.69169569</v>
      </c>
      <c r="H72660" s="7">
        <v>115.87852364</v>
      </c>
    </row>
    <row r="72661" spans="1:8">
      <c r="A72661" s="1" t="str">
        <f t="shared" si="1135"/>
        <v>dwer61610861</v>
      </c>
      <c r="B72661" s="6">
        <v>61610861</v>
      </c>
      <c r="C72661" s="6" t="s">
        <v>38386</v>
      </c>
      <c r="D72661" s="6">
        <v>61610861</v>
      </c>
      <c r="E72661" s="6" t="s">
        <v>192992</v>
      </c>
      <c r="F72661" s="6" t="s">
        <v>192993</v>
      </c>
      <c r="G72661" s="7">
        <v>-31.66109939</v>
      </c>
      <c r="H72661" s="7">
        <v>115.87595020000001</v>
      </c>
    </row>
    <row r="72662" spans="1:8">
      <c r="A72662" s="1" t="str">
        <f t="shared" si="1135"/>
        <v>dwer61610862</v>
      </c>
      <c r="B72662" s="6">
        <v>61610862</v>
      </c>
      <c r="C72662" s="6" t="s">
        <v>38387</v>
      </c>
      <c r="D72662" s="6">
        <v>61610862</v>
      </c>
      <c r="E72662" s="6" t="s">
        <v>192994</v>
      </c>
      <c r="F72662" s="6" t="s">
        <v>192995</v>
      </c>
      <c r="G72662" s="7">
        <v>-31.66447879</v>
      </c>
      <c r="H72662" s="7">
        <v>115.8745316</v>
      </c>
    </row>
    <row r="72663" spans="1:8">
      <c r="A72663" s="1" t="str">
        <f t="shared" si="1135"/>
        <v>dwer61610863</v>
      </c>
      <c r="B72663" s="6">
        <v>61610863</v>
      </c>
      <c r="C72663" s="6" t="s">
        <v>38387</v>
      </c>
      <c r="D72663" s="6">
        <v>61610863</v>
      </c>
      <c r="E72663" s="6" t="s">
        <v>191639</v>
      </c>
      <c r="F72663" s="6" t="s">
        <v>192996</v>
      </c>
      <c r="G72663" s="7">
        <v>-31.664623899999999</v>
      </c>
      <c r="H72663" s="7">
        <v>115.87443390999999</v>
      </c>
    </row>
    <row r="72664" spans="1:8">
      <c r="A72664" s="1" t="str">
        <f t="shared" si="1135"/>
        <v>dwer61610864</v>
      </c>
      <c r="B72664" s="6">
        <v>61610864</v>
      </c>
      <c r="C72664" s="6" t="s">
        <v>17145</v>
      </c>
      <c r="D72664" s="6">
        <v>61610864</v>
      </c>
      <c r="E72664" s="6" t="s">
        <v>192997</v>
      </c>
      <c r="F72664" s="6" t="s">
        <v>192998</v>
      </c>
      <c r="G72664" s="7">
        <v>-31.63121859</v>
      </c>
      <c r="H72664" s="7">
        <v>115.88098687999999</v>
      </c>
    </row>
    <row r="72665" spans="1:8">
      <c r="A72665" s="1" t="str">
        <f t="shared" si="1135"/>
        <v>dwer61610865</v>
      </c>
      <c r="B72665" s="6">
        <v>61610865</v>
      </c>
      <c r="C72665" s="6" t="s">
        <v>17143</v>
      </c>
      <c r="D72665" s="6">
        <v>61610865</v>
      </c>
      <c r="E72665" s="6" t="s">
        <v>192999</v>
      </c>
      <c r="F72665" s="6" t="s">
        <v>193000</v>
      </c>
      <c r="G72665" s="7">
        <v>-31.618397229999999</v>
      </c>
      <c r="H72665" s="7">
        <v>115.87154461</v>
      </c>
    </row>
    <row r="72666" spans="1:8">
      <c r="A72666" s="1" t="str">
        <f t="shared" si="1135"/>
        <v>dwer61610866</v>
      </c>
      <c r="B72666" s="6">
        <v>61610866</v>
      </c>
      <c r="C72666" s="6" t="s">
        <v>17142</v>
      </c>
      <c r="D72666" s="6">
        <v>61610866</v>
      </c>
      <c r="E72666" s="6" t="s">
        <v>79377</v>
      </c>
      <c r="F72666" s="6" t="s">
        <v>193001</v>
      </c>
      <c r="G72666" s="7">
        <v>-31.571900732</v>
      </c>
      <c r="H72666" s="7">
        <v>115.876539976</v>
      </c>
    </row>
    <row r="72667" spans="1:8">
      <c r="A72667" s="1" t="str">
        <f t="shared" si="1135"/>
        <v>dwer61610867</v>
      </c>
      <c r="B72667" s="6">
        <v>61610867</v>
      </c>
      <c r="C72667" s="6" t="s">
        <v>38388</v>
      </c>
      <c r="D72667" s="6">
        <v>61610867</v>
      </c>
      <c r="E72667" s="6" t="s">
        <v>193002</v>
      </c>
      <c r="F72667" s="6" t="s">
        <v>193003</v>
      </c>
      <c r="G72667" s="7">
        <v>-31.549496375</v>
      </c>
      <c r="H72667" s="7">
        <v>115.877156164</v>
      </c>
    </row>
    <row r="72668" spans="1:8">
      <c r="A72668" s="1" t="str">
        <f t="shared" si="1135"/>
        <v>dwer61610868</v>
      </c>
      <c r="B72668" s="6">
        <v>61610868</v>
      </c>
      <c r="C72668" s="6" t="s">
        <v>16845</v>
      </c>
      <c r="D72668" s="6">
        <v>61610868</v>
      </c>
      <c r="E72668" s="6" t="s">
        <v>193004</v>
      </c>
      <c r="F72668" s="6" t="s">
        <v>193005</v>
      </c>
      <c r="G72668" s="7">
        <v>-31.545082376</v>
      </c>
      <c r="H72668" s="7">
        <v>115.876882451</v>
      </c>
    </row>
    <row r="72669" spans="1:8">
      <c r="A72669" s="1" t="str">
        <f t="shared" si="1135"/>
        <v>dwer61610869</v>
      </c>
      <c r="B72669" s="6">
        <v>61610869</v>
      </c>
      <c r="C72669" s="6" t="s">
        <v>17140</v>
      </c>
      <c r="D72669" s="6">
        <v>61610869</v>
      </c>
      <c r="E72669" s="6" t="s">
        <v>193006</v>
      </c>
      <c r="F72669" s="6" t="s">
        <v>193007</v>
      </c>
      <c r="G72669" s="7">
        <v>-31.522387310999999</v>
      </c>
      <c r="H72669" s="7">
        <v>115.877115555</v>
      </c>
    </row>
    <row r="72670" spans="1:8">
      <c r="A72670" s="1" t="str">
        <f t="shared" si="1135"/>
        <v>dwer61610870</v>
      </c>
      <c r="B72670" s="6">
        <v>61610870</v>
      </c>
      <c r="C72670" s="6" t="s">
        <v>38389</v>
      </c>
      <c r="D72670" s="6">
        <v>61610870</v>
      </c>
      <c r="E72670" s="6" t="s">
        <v>149823</v>
      </c>
      <c r="F72670" s="6" t="s">
        <v>193008</v>
      </c>
      <c r="G72670" s="7">
        <v>-31.510245922999999</v>
      </c>
      <c r="H72670" s="7">
        <v>115.877488851</v>
      </c>
    </row>
    <row r="72671" spans="1:8">
      <c r="A72671" s="1" t="str">
        <f t="shared" si="1135"/>
        <v>dwer61610871</v>
      </c>
      <c r="B72671" s="6">
        <v>61610871</v>
      </c>
      <c r="C72671" s="6" t="s">
        <v>38390</v>
      </c>
      <c r="D72671" s="6">
        <v>61610871</v>
      </c>
      <c r="E72671" s="6" t="s">
        <v>193009</v>
      </c>
      <c r="F72671" s="6" t="s">
        <v>193010</v>
      </c>
      <c r="G72671" s="7">
        <v>-31.482540159999999</v>
      </c>
      <c r="H72671" s="7">
        <v>115.877837</v>
      </c>
    </row>
    <row r="72672" spans="1:8">
      <c r="A72672" s="1" t="str">
        <f t="shared" si="1135"/>
        <v>dwer61610872</v>
      </c>
      <c r="B72672" s="6">
        <v>61610872</v>
      </c>
      <c r="C72672" s="6" t="s">
        <v>38391</v>
      </c>
      <c r="D72672" s="6">
        <v>61610872</v>
      </c>
      <c r="E72672" s="6" t="s">
        <v>193011</v>
      </c>
      <c r="F72672" s="6" t="s">
        <v>193012</v>
      </c>
      <c r="G72672" s="7">
        <v>-31.482406654999998</v>
      </c>
      <c r="H72672" s="7">
        <v>115.877695069</v>
      </c>
    </row>
    <row r="72673" spans="1:8">
      <c r="A72673" s="1" t="str">
        <f t="shared" si="1135"/>
        <v>dwer61610873</v>
      </c>
      <c r="B72673" s="6">
        <v>61610873</v>
      </c>
      <c r="C72673" s="6" t="s">
        <v>38392</v>
      </c>
      <c r="D72673" s="6">
        <v>61610873</v>
      </c>
      <c r="E72673" s="6" t="s">
        <v>180282</v>
      </c>
      <c r="F72673" s="6" t="s">
        <v>193013</v>
      </c>
      <c r="G72673" s="7">
        <v>-31.80321391</v>
      </c>
      <c r="H72673" s="7">
        <v>115.89132798</v>
      </c>
    </row>
    <row r="72674" spans="1:8">
      <c r="A72674" s="1" t="str">
        <f t="shared" si="1135"/>
        <v>dwer61610874</v>
      </c>
      <c r="B72674" s="6">
        <v>61610874</v>
      </c>
      <c r="C72674" s="6" t="s">
        <v>38393</v>
      </c>
      <c r="D72674" s="6">
        <v>61610874</v>
      </c>
      <c r="E72674" s="6" t="s">
        <v>104276</v>
      </c>
      <c r="F72674" s="6" t="s">
        <v>193014</v>
      </c>
      <c r="G72674" s="7">
        <v>-31.796018417999999</v>
      </c>
      <c r="H72674" s="7">
        <v>115.89268116300001</v>
      </c>
    </row>
    <row r="72675" spans="1:8">
      <c r="A72675" s="1" t="str">
        <f t="shared" si="1135"/>
        <v>dwer61610875</v>
      </c>
      <c r="B72675" s="6">
        <v>61610875</v>
      </c>
      <c r="C72675" s="6" t="s">
        <v>38394</v>
      </c>
      <c r="D72675" s="6">
        <v>61610875</v>
      </c>
      <c r="E72675" s="6" t="s">
        <v>180242</v>
      </c>
      <c r="F72675" s="6" t="s">
        <v>193015</v>
      </c>
      <c r="G72675" s="7">
        <v>-31.795833850000001</v>
      </c>
      <c r="H72675" s="7">
        <v>115.89646515</v>
      </c>
    </row>
    <row r="72676" spans="1:8">
      <c r="A72676" s="1" t="str">
        <f t="shared" si="1135"/>
        <v>dwer61610876</v>
      </c>
      <c r="B72676" s="6">
        <v>61610876</v>
      </c>
      <c r="C72676" s="6" t="s">
        <v>38395</v>
      </c>
      <c r="D72676" s="6">
        <v>61610876</v>
      </c>
      <c r="E72676" s="6" t="s">
        <v>159048</v>
      </c>
      <c r="F72676" s="6" t="s">
        <v>193015</v>
      </c>
      <c r="G72676" s="7">
        <v>-31.795838790000001</v>
      </c>
      <c r="H72676" s="7">
        <v>115.89703548</v>
      </c>
    </row>
    <row r="72677" spans="1:8">
      <c r="A72677" s="1" t="str">
        <f t="shared" si="1135"/>
        <v>dwer61610877</v>
      </c>
      <c r="B72677" s="6">
        <v>61610877</v>
      </c>
      <c r="C72677" s="6" t="s">
        <v>38396</v>
      </c>
      <c r="D72677" s="6">
        <v>61610877</v>
      </c>
      <c r="E72677" s="6" t="s">
        <v>193016</v>
      </c>
      <c r="F72677" s="6" t="s">
        <v>184272</v>
      </c>
      <c r="G72677" s="7">
        <v>-31.795838750000001</v>
      </c>
      <c r="H72677" s="7">
        <v>115.89598976000001</v>
      </c>
    </row>
    <row r="72678" spans="1:8">
      <c r="A72678" s="1" t="str">
        <f t="shared" si="1135"/>
        <v>dwer61610878</v>
      </c>
      <c r="B72678" s="6">
        <v>61610878</v>
      </c>
      <c r="C72678" s="6" t="s">
        <v>38397</v>
      </c>
      <c r="D72678" s="6">
        <v>61610878</v>
      </c>
      <c r="E72678" s="6" t="s">
        <v>158234</v>
      </c>
      <c r="F72678" s="6" t="s">
        <v>193017</v>
      </c>
      <c r="G72678" s="7">
        <v>-31.795980459999999</v>
      </c>
      <c r="H72678" s="7">
        <v>115.89672748</v>
      </c>
    </row>
    <row r="72679" spans="1:8">
      <c r="A72679" s="1" t="str">
        <f t="shared" si="1135"/>
        <v>dwer61610879</v>
      </c>
      <c r="B72679" s="6">
        <v>61610879</v>
      </c>
      <c r="C72679" s="6" t="s">
        <v>38398</v>
      </c>
      <c r="D72679" s="6">
        <v>61610879</v>
      </c>
      <c r="E72679" s="6" t="s">
        <v>152235</v>
      </c>
      <c r="F72679" s="6" t="s">
        <v>193018</v>
      </c>
      <c r="G72679" s="7">
        <v>-31.796233220000001</v>
      </c>
      <c r="H72679" s="7">
        <v>115.8967456</v>
      </c>
    </row>
    <row r="72680" spans="1:8">
      <c r="A72680" s="1" t="str">
        <f t="shared" si="1135"/>
        <v>dwer61610880</v>
      </c>
      <c r="B72680" s="6">
        <v>61610880</v>
      </c>
      <c r="C72680" s="6" t="s">
        <v>38399</v>
      </c>
      <c r="D72680" s="6">
        <v>61610880</v>
      </c>
      <c r="E72680" s="6" t="s">
        <v>96301</v>
      </c>
      <c r="F72680" s="6" t="s">
        <v>193015</v>
      </c>
      <c r="G72680" s="7">
        <v>-31.795836040000001</v>
      </c>
      <c r="H72680" s="7">
        <v>115.89671863</v>
      </c>
    </row>
    <row r="72681" spans="1:8">
      <c r="A72681" s="1" t="str">
        <f t="shared" si="1135"/>
        <v>dwer61610881</v>
      </c>
      <c r="B72681" s="6">
        <v>61610881</v>
      </c>
      <c r="C72681" s="6" t="s">
        <v>38400</v>
      </c>
      <c r="D72681" s="6">
        <v>61610881</v>
      </c>
      <c r="E72681" s="6" t="s">
        <v>193019</v>
      </c>
      <c r="F72681" s="6" t="s">
        <v>193015</v>
      </c>
      <c r="G72681" s="7">
        <v>-31.795836680000001</v>
      </c>
      <c r="H72681" s="7">
        <v>115.89679255999999</v>
      </c>
    </row>
    <row r="72682" spans="1:8">
      <c r="A72682" s="1" t="str">
        <f t="shared" si="1135"/>
        <v>dwer61610882</v>
      </c>
      <c r="B72682" s="6">
        <v>61610882</v>
      </c>
      <c r="C72682" s="6" t="s">
        <v>38401</v>
      </c>
      <c r="D72682" s="6">
        <v>61610882</v>
      </c>
      <c r="E72682" s="6" t="s">
        <v>193020</v>
      </c>
      <c r="F72682" s="6" t="s">
        <v>193021</v>
      </c>
      <c r="G72682" s="7">
        <v>-31.795733370000001</v>
      </c>
      <c r="H72682" s="7">
        <v>115.88906179</v>
      </c>
    </row>
    <row r="72683" spans="1:8">
      <c r="A72683" s="1" t="str">
        <f t="shared" si="1135"/>
        <v>dwer61610883</v>
      </c>
      <c r="B72683" s="6">
        <v>61610883</v>
      </c>
      <c r="C72683" s="6" t="s">
        <v>34368</v>
      </c>
      <c r="D72683" s="6">
        <v>61610883</v>
      </c>
      <c r="E72683" s="6" t="s">
        <v>183281</v>
      </c>
      <c r="F72683" s="6" t="s">
        <v>193022</v>
      </c>
      <c r="G72683" s="7">
        <v>-31.78574652</v>
      </c>
      <c r="H72683" s="7">
        <v>115.89840160999999</v>
      </c>
    </row>
    <row r="72684" spans="1:8">
      <c r="A72684" s="1" t="str">
        <f t="shared" si="1135"/>
        <v>dwer61610884</v>
      </c>
      <c r="B72684" s="6">
        <v>61610884</v>
      </c>
      <c r="C72684" s="6" t="s">
        <v>38402</v>
      </c>
      <c r="D72684" s="6">
        <v>61610884</v>
      </c>
      <c r="E72684" s="6" t="s">
        <v>193023</v>
      </c>
      <c r="F72684" s="6" t="s">
        <v>193024</v>
      </c>
      <c r="G72684" s="7">
        <v>-31.768427330000002</v>
      </c>
      <c r="H72684" s="7">
        <v>115.89476317</v>
      </c>
    </row>
    <row r="72685" spans="1:8">
      <c r="A72685" s="1" t="str">
        <f t="shared" si="1135"/>
        <v>dwer61610885</v>
      </c>
      <c r="B72685" s="6">
        <v>61610885</v>
      </c>
      <c r="C72685" s="6" t="s">
        <v>5333</v>
      </c>
      <c r="D72685" s="6">
        <v>61610885</v>
      </c>
      <c r="E72685" s="6" t="s">
        <v>88704</v>
      </c>
      <c r="F72685" s="6" t="s">
        <v>193025</v>
      </c>
      <c r="G72685" s="7">
        <v>-31.756790760000001</v>
      </c>
      <c r="H72685" s="7">
        <v>115.89459536</v>
      </c>
    </row>
    <row r="72686" spans="1:8">
      <c r="A72686" s="1" t="str">
        <f t="shared" si="1135"/>
        <v>dwer61610886</v>
      </c>
      <c r="B72686" s="6">
        <v>61610886</v>
      </c>
      <c r="C72686" s="6" t="s">
        <v>5333</v>
      </c>
      <c r="D72686" s="6">
        <v>61610886</v>
      </c>
      <c r="E72686" s="6" t="s">
        <v>144871</v>
      </c>
      <c r="F72686" s="6" t="s">
        <v>193026</v>
      </c>
      <c r="G72686" s="7">
        <v>-31.75650203</v>
      </c>
      <c r="H72686" s="7">
        <v>115.89458823</v>
      </c>
    </row>
    <row r="72687" spans="1:8">
      <c r="A72687" s="1" t="str">
        <f t="shared" si="1135"/>
        <v>dwer61610887</v>
      </c>
      <c r="B72687" s="6">
        <v>61610887</v>
      </c>
      <c r="C72687" s="6" t="s">
        <v>11930</v>
      </c>
      <c r="D72687" s="6">
        <v>61610887</v>
      </c>
      <c r="E72687" s="6" t="s">
        <v>193027</v>
      </c>
      <c r="F72687" s="6" t="s">
        <v>182417</v>
      </c>
      <c r="G72687" s="7">
        <v>-31.746868259999999</v>
      </c>
      <c r="H72687" s="7">
        <v>115.89467113000001</v>
      </c>
    </row>
    <row r="72688" spans="1:8">
      <c r="A72688" s="1" t="str">
        <f t="shared" si="1135"/>
        <v>dwer61610888</v>
      </c>
      <c r="B72688" s="6">
        <v>61610888</v>
      </c>
      <c r="C72688" s="6" t="s">
        <v>11930</v>
      </c>
      <c r="D72688" s="6">
        <v>61610888</v>
      </c>
      <c r="E72688" s="6" t="s">
        <v>180254</v>
      </c>
      <c r="F72688" s="6" t="s">
        <v>193028</v>
      </c>
      <c r="G72688" s="7">
        <v>-31.74708485</v>
      </c>
      <c r="H72688" s="7">
        <v>115.89467911</v>
      </c>
    </row>
    <row r="72689" spans="1:8">
      <c r="A72689" s="1" t="str">
        <f t="shared" si="1135"/>
        <v>dwer61610889</v>
      </c>
      <c r="B72689" s="6">
        <v>61610889</v>
      </c>
      <c r="C72689" s="6" t="s">
        <v>38403</v>
      </c>
      <c r="D72689" s="6">
        <v>61610889</v>
      </c>
      <c r="E72689" s="6" t="s">
        <v>181991</v>
      </c>
      <c r="F72689" s="6" t="s">
        <v>193029</v>
      </c>
      <c r="G72689" s="7">
        <v>-31.74096183</v>
      </c>
      <c r="H72689" s="7">
        <v>115.89497353</v>
      </c>
    </row>
    <row r="72690" spans="1:8">
      <c r="A72690" s="1" t="str">
        <f t="shared" si="1135"/>
        <v>dwer61610890</v>
      </c>
      <c r="B72690" s="6">
        <v>61610890</v>
      </c>
      <c r="C72690" s="6" t="s">
        <v>38404</v>
      </c>
      <c r="D72690" s="6">
        <v>61610890</v>
      </c>
      <c r="E72690" s="6" t="s">
        <v>193030</v>
      </c>
      <c r="F72690" s="6" t="s">
        <v>193031</v>
      </c>
      <c r="G72690" s="7">
        <v>-31.740988980000001</v>
      </c>
      <c r="H72690" s="7">
        <v>115.89498376</v>
      </c>
    </row>
    <row r="72691" spans="1:8">
      <c r="A72691" s="1" t="str">
        <f t="shared" si="1135"/>
        <v>dwer61610891</v>
      </c>
      <c r="B72691" s="6">
        <v>61610891</v>
      </c>
      <c r="C72691" s="6" t="s">
        <v>38405</v>
      </c>
      <c r="D72691" s="6">
        <v>61610891</v>
      </c>
      <c r="E72691" s="6" t="s">
        <v>150173</v>
      </c>
      <c r="F72691" s="6" t="s">
        <v>167848</v>
      </c>
      <c r="G72691" s="7">
        <v>-31.736909130000001</v>
      </c>
      <c r="H72691" s="7">
        <v>115.89473663</v>
      </c>
    </row>
    <row r="72692" spans="1:8">
      <c r="A72692" s="1" t="str">
        <f t="shared" si="1135"/>
        <v>dwer61610892</v>
      </c>
      <c r="B72692" s="6">
        <v>61610892</v>
      </c>
      <c r="C72692" s="6" t="s">
        <v>38405</v>
      </c>
      <c r="D72692" s="6">
        <v>61610892</v>
      </c>
      <c r="E72692" s="6" t="s">
        <v>193032</v>
      </c>
      <c r="F72692" s="6" t="s">
        <v>193033</v>
      </c>
      <c r="G72692" s="7">
        <v>-31.736599999999999</v>
      </c>
      <c r="H72692" s="7">
        <v>115.8946</v>
      </c>
    </row>
    <row r="72693" spans="1:8">
      <c r="A72693" s="1" t="str">
        <f t="shared" si="1135"/>
        <v>dwer61610893</v>
      </c>
      <c r="B72693" s="6">
        <v>61610893</v>
      </c>
      <c r="C72693" s="6" t="s">
        <v>38406</v>
      </c>
      <c r="D72693" s="6">
        <v>61610893</v>
      </c>
      <c r="E72693" s="6" t="s">
        <v>193032</v>
      </c>
      <c r="F72693" s="6" t="s">
        <v>188061</v>
      </c>
      <c r="G72693" s="7">
        <v>-31.73615058</v>
      </c>
      <c r="H72693" s="7">
        <v>115.89465063</v>
      </c>
    </row>
    <row r="72694" spans="1:8">
      <c r="A72694" s="1" t="str">
        <f t="shared" si="1135"/>
        <v>dwer61610894</v>
      </c>
      <c r="B72694" s="6">
        <v>61610894</v>
      </c>
      <c r="C72694" s="6" t="s">
        <v>38407</v>
      </c>
      <c r="D72694" s="6">
        <v>61610894</v>
      </c>
      <c r="E72694" s="6" t="s">
        <v>193032</v>
      </c>
      <c r="F72694" s="6" t="s">
        <v>193034</v>
      </c>
      <c r="G72694" s="7">
        <v>-31.73612352</v>
      </c>
      <c r="H72694" s="7">
        <v>115.89465095</v>
      </c>
    </row>
    <row r="72695" spans="1:8">
      <c r="A72695" s="1" t="str">
        <f t="shared" si="1135"/>
        <v>dwer61610895</v>
      </c>
      <c r="B72695" s="6">
        <v>61610895</v>
      </c>
      <c r="C72695" s="6" t="s">
        <v>38408</v>
      </c>
      <c r="D72695" s="6">
        <v>61610895</v>
      </c>
      <c r="E72695" s="6" t="s">
        <v>193032</v>
      </c>
      <c r="F72695" s="6" t="s">
        <v>193035</v>
      </c>
      <c r="G72695" s="7">
        <v>-31.736096459999999</v>
      </c>
      <c r="H72695" s="7">
        <v>115.89465127</v>
      </c>
    </row>
    <row r="72696" spans="1:8">
      <c r="A72696" s="1" t="str">
        <f t="shared" si="1135"/>
        <v>dwer61610896</v>
      </c>
      <c r="B72696" s="6">
        <v>61610896</v>
      </c>
      <c r="C72696" s="6" t="s">
        <v>38409</v>
      </c>
      <c r="D72696" s="6">
        <v>61610896</v>
      </c>
      <c r="E72696" s="6" t="s">
        <v>193032</v>
      </c>
      <c r="F72696" s="6" t="s">
        <v>193036</v>
      </c>
      <c r="G72696" s="7">
        <v>-31.73570857</v>
      </c>
      <c r="H72696" s="7">
        <v>115.89465588</v>
      </c>
    </row>
    <row r="72697" spans="1:8">
      <c r="A72697" s="1" t="str">
        <f t="shared" si="1135"/>
        <v>dwer61610897</v>
      </c>
      <c r="B72697" s="6">
        <v>61610897</v>
      </c>
      <c r="C72697" s="6" t="s">
        <v>38410</v>
      </c>
      <c r="D72697" s="6">
        <v>61610897</v>
      </c>
      <c r="E72697" s="6" t="s">
        <v>193032</v>
      </c>
      <c r="F72697" s="6" t="s">
        <v>193037</v>
      </c>
      <c r="G72697" s="7">
        <v>-31.735681509999999</v>
      </c>
      <c r="H72697" s="7">
        <v>115.8946562</v>
      </c>
    </row>
    <row r="72698" spans="1:8">
      <c r="A72698" s="1" t="str">
        <f t="shared" si="1135"/>
        <v>dwer61610898</v>
      </c>
      <c r="B72698" s="6">
        <v>61610898</v>
      </c>
      <c r="C72698" s="6" t="s">
        <v>38411</v>
      </c>
      <c r="D72698" s="6">
        <v>61610898</v>
      </c>
      <c r="E72698" s="6" t="s">
        <v>193032</v>
      </c>
      <c r="F72698" s="6" t="s">
        <v>193038</v>
      </c>
      <c r="G72698" s="7">
        <v>-31.735654449999998</v>
      </c>
      <c r="H72698" s="7">
        <v>115.89465652</v>
      </c>
    </row>
    <row r="72699" spans="1:8">
      <c r="A72699" s="1" t="str">
        <f t="shared" si="1135"/>
        <v>dwer61610899</v>
      </c>
      <c r="B72699" s="6">
        <v>61610899</v>
      </c>
      <c r="C72699" s="6" t="s">
        <v>15356</v>
      </c>
      <c r="D72699" s="6">
        <v>61610899</v>
      </c>
      <c r="E72699" s="6" t="s">
        <v>193039</v>
      </c>
      <c r="F72699" s="6" t="s">
        <v>193040</v>
      </c>
      <c r="G72699" s="7">
        <v>-31.726948749999998</v>
      </c>
      <c r="H72699" s="7">
        <v>115.89466493</v>
      </c>
    </row>
    <row r="72700" spans="1:8">
      <c r="A72700" s="1" t="str">
        <f t="shared" si="1135"/>
        <v>dwer61610900</v>
      </c>
      <c r="B72700" s="6">
        <v>61610900</v>
      </c>
      <c r="C72700" s="6" t="s">
        <v>15356</v>
      </c>
      <c r="D72700" s="6">
        <v>61610900</v>
      </c>
      <c r="E72700" s="6" t="s">
        <v>152399</v>
      </c>
      <c r="F72700" s="6" t="s">
        <v>193041</v>
      </c>
      <c r="G72700" s="7">
        <v>-31.727246340000001</v>
      </c>
      <c r="H72700" s="7">
        <v>115.89465085</v>
      </c>
    </row>
    <row r="72701" spans="1:8">
      <c r="A72701" s="1" t="str">
        <f t="shared" si="1135"/>
        <v>dwer61610901</v>
      </c>
      <c r="B72701" s="6">
        <v>61610901</v>
      </c>
      <c r="C72701" s="6" t="s">
        <v>38412</v>
      </c>
      <c r="D72701" s="6">
        <v>61610901</v>
      </c>
      <c r="E72701" s="6" t="s">
        <v>153583</v>
      </c>
      <c r="F72701" s="6" t="s">
        <v>193042</v>
      </c>
      <c r="G72701" s="7">
        <v>-31.722883329999998</v>
      </c>
      <c r="H72701" s="7">
        <v>115.8960853</v>
      </c>
    </row>
    <row r="72702" spans="1:8">
      <c r="A72702" s="1" t="str">
        <f t="shared" si="1135"/>
        <v>dwer61610902</v>
      </c>
      <c r="B72702" s="6">
        <v>61610902</v>
      </c>
      <c r="C72702" s="6" t="s">
        <v>38413</v>
      </c>
      <c r="D72702" s="6">
        <v>61610902</v>
      </c>
      <c r="E72702" s="6" t="s">
        <v>193043</v>
      </c>
      <c r="F72702" s="6" t="s">
        <v>193044</v>
      </c>
      <c r="G72702" s="7">
        <v>-31.717995290000001</v>
      </c>
      <c r="H72702" s="7">
        <v>115.8931565</v>
      </c>
    </row>
    <row r="72703" spans="1:8">
      <c r="A72703" s="1" t="str">
        <f t="shared" si="1135"/>
        <v>dwer61610903</v>
      </c>
      <c r="B72703" s="6">
        <v>61610903</v>
      </c>
      <c r="C72703" s="6" t="s">
        <v>38413</v>
      </c>
      <c r="D72703" s="6">
        <v>61610903</v>
      </c>
      <c r="E72703" s="6" t="s">
        <v>193045</v>
      </c>
      <c r="F72703" s="6" t="s">
        <v>193046</v>
      </c>
      <c r="G72703" s="7">
        <v>-31.717562480000002</v>
      </c>
      <c r="H72703" s="7">
        <v>115.89318274999999</v>
      </c>
    </row>
    <row r="72704" spans="1:8">
      <c r="A72704" s="1" t="str">
        <f t="shared" si="1135"/>
        <v>dwer61610904</v>
      </c>
      <c r="B72704" s="6">
        <v>61610904</v>
      </c>
      <c r="C72704" s="6" t="s">
        <v>38414</v>
      </c>
      <c r="D72704" s="6">
        <v>61610904</v>
      </c>
      <c r="E72704" s="6" t="s">
        <v>193047</v>
      </c>
      <c r="F72704" s="6" t="s">
        <v>193048</v>
      </c>
      <c r="G72704" s="7">
        <v>-31.708676319999999</v>
      </c>
      <c r="H72704" s="7">
        <v>115.8931934</v>
      </c>
    </row>
    <row r="72705" spans="1:8">
      <c r="A72705" s="1" t="str">
        <f t="shared" si="1135"/>
        <v>dwer61610905</v>
      </c>
      <c r="B72705" s="6">
        <v>61610905</v>
      </c>
      <c r="C72705" s="6" t="s">
        <v>38415</v>
      </c>
      <c r="D72705" s="6">
        <v>61610905</v>
      </c>
      <c r="E72705" s="6" t="s">
        <v>149519</v>
      </c>
      <c r="F72705" s="6" t="s">
        <v>193049</v>
      </c>
      <c r="G72705" s="7">
        <v>-31.706114540000002</v>
      </c>
      <c r="H72705" s="7">
        <v>115.89012139</v>
      </c>
    </row>
    <row r="72706" spans="1:8">
      <c r="A72706" s="1" t="str">
        <f t="shared" si="1135"/>
        <v>dwer61610906</v>
      </c>
      <c r="B72706" s="6">
        <v>61610906</v>
      </c>
      <c r="C72706" s="6" t="s">
        <v>38414</v>
      </c>
      <c r="D72706" s="6">
        <v>61610906</v>
      </c>
      <c r="E72706" s="6" t="s">
        <v>185085</v>
      </c>
      <c r="F72706" s="6" t="s">
        <v>193050</v>
      </c>
      <c r="G72706" s="7">
        <v>-31.708378549999999</v>
      </c>
      <c r="H72706" s="7">
        <v>115.89318639</v>
      </c>
    </row>
    <row r="72707" spans="1:8">
      <c r="A72707" s="1" t="str">
        <f t="shared" ref="A72707:A72770" si="1136">_xlfn.CONCAT("dwer",B72707)</f>
        <v>dwer61610907</v>
      </c>
      <c r="B72707" s="6">
        <v>61610907</v>
      </c>
      <c r="C72707" s="6" t="s">
        <v>38416</v>
      </c>
      <c r="D72707" s="6">
        <v>61610907</v>
      </c>
      <c r="E72707" s="6" t="s">
        <v>193051</v>
      </c>
      <c r="F72707" s="6" t="s">
        <v>193052</v>
      </c>
      <c r="G72707" s="7">
        <v>-31.68298746</v>
      </c>
      <c r="H72707" s="7">
        <v>115.893671516</v>
      </c>
    </row>
    <row r="72708" spans="1:8">
      <c r="A72708" s="1" t="str">
        <f t="shared" si="1136"/>
        <v>dwer61610908</v>
      </c>
      <c r="B72708" s="6">
        <v>61610908</v>
      </c>
      <c r="C72708" s="6" t="s">
        <v>38417</v>
      </c>
      <c r="D72708" s="6">
        <v>61610908</v>
      </c>
      <c r="E72708" s="6" t="s">
        <v>193053</v>
      </c>
      <c r="F72708" s="6" t="s">
        <v>192721</v>
      </c>
      <c r="G72708" s="7">
        <v>-31.662100479999999</v>
      </c>
      <c r="H72708" s="7">
        <v>115.89537845</v>
      </c>
    </row>
    <row r="72709" spans="1:8">
      <c r="A72709" s="1" t="str">
        <f t="shared" si="1136"/>
        <v>dwer61610909</v>
      </c>
      <c r="B72709" s="6">
        <v>61610909</v>
      </c>
      <c r="C72709" s="6" t="s">
        <v>38418</v>
      </c>
      <c r="D72709" s="6">
        <v>61610909</v>
      </c>
      <c r="E72709" s="6" t="s">
        <v>193054</v>
      </c>
      <c r="F72709" s="6" t="s">
        <v>193055</v>
      </c>
      <c r="G72709" s="7">
        <v>-31.617272620000001</v>
      </c>
      <c r="H72709" s="7">
        <v>115.89532973999999</v>
      </c>
    </row>
    <row r="72710" spans="1:8">
      <c r="A72710" s="1" t="str">
        <f t="shared" si="1136"/>
        <v>dwer61610910</v>
      </c>
      <c r="B72710" s="6">
        <v>61610910</v>
      </c>
      <c r="C72710" s="6" t="s">
        <v>38419</v>
      </c>
      <c r="D72710" s="6">
        <v>61610910</v>
      </c>
      <c r="E72710" s="6" t="s">
        <v>193056</v>
      </c>
      <c r="F72710" s="6" t="s">
        <v>193057</v>
      </c>
      <c r="G72710" s="7">
        <v>-31.617562540000002</v>
      </c>
      <c r="H72710" s="7">
        <v>115.89532557</v>
      </c>
    </row>
    <row r="72711" spans="1:8">
      <c r="A72711" s="1" t="str">
        <f t="shared" si="1136"/>
        <v>dwer61610911</v>
      </c>
      <c r="B72711" s="6">
        <v>61610911</v>
      </c>
      <c r="C72711" s="6" t="s">
        <v>38420</v>
      </c>
      <c r="D72711" s="6">
        <v>61610911</v>
      </c>
      <c r="E72711" s="6" t="s">
        <v>193058</v>
      </c>
      <c r="F72711" s="6" t="s">
        <v>193059</v>
      </c>
      <c r="G72711" s="7">
        <v>-31.617560699999999</v>
      </c>
      <c r="H72711" s="7">
        <v>115.89519719</v>
      </c>
    </row>
    <row r="72712" spans="1:8">
      <c r="A72712" s="1" t="str">
        <f t="shared" si="1136"/>
        <v>dwer61610912</v>
      </c>
      <c r="B72712" s="6">
        <v>61610912</v>
      </c>
      <c r="C72712" s="6" t="s">
        <v>38421</v>
      </c>
      <c r="D72712" s="6">
        <v>61610912</v>
      </c>
      <c r="E72712" s="6" t="s">
        <v>193060</v>
      </c>
      <c r="F72712" s="6" t="s">
        <v>193061</v>
      </c>
      <c r="G72712" s="7">
        <v>-31.617544280000001</v>
      </c>
      <c r="H72712" s="7">
        <v>115.89519643</v>
      </c>
    </row>
    <row r="72713" spans="1:8">
      <c r="A72713" s="1" t="str">
        <f t="shared" si="1136"/>
        <v>dwer61610913</v>
      </c>
      <c r="B72713" s="6">
        <v>61610913</v>
      </c>
      <c r="C72713" s="6" t="s">
        <v>38422</v>
      </c>
      <c r="D72713" s="6">
        <v>61610913</v>
      </c>
      <c r="E72713" s="6" t="s">
        <v>193062</v>
      </c>
      <c r="F72713" s="6" t="s">
        <v>193063</v>
      </c>
      <c r="G72713" s="7">
        <v>-31.61752662</v>
      </c>
      <c r="H72713" s="7">
        <v>115.89519885999999</v>
      </c>
    </row>
    <row r="72714" spans="1:8">
      <c r="A72714" s="1" t="str">
        <f t="shared" si="1136"/>
        <v>dwer61610914</v>
      </c>
      <c r="B72714" s="6">
        <v>61610914</v>
      </c>
      <c r="C72714" s="6" t="s">
        <v>16786</v>
      </c>
      <c r="D72714" s="6">
        <v>61610914</v>
      </c>
      <c r="E72714" s="6" t="s">
        <v>193064</v>
      </c>
      <c r="F72714" s="6" t="s">
        <v>193065</v>
      </c>
      <c r="G72714" s="7">
        <v>-31.597534632999999</v>
      </c>
      <c r="H72714" s="7">
        <v>115.895563314</v>
      </c>
    </row>
    <row r="72715" spans="1:8">
      <c r="A72715" s="1" t="str">
        <f t="shared" si="1136"/>
        <v>dwer61610915</v>
      </c>
      <c r="B72715" s="6">
        <v>61610915</v>
      </c>
      <c r="C72715" s="6" t="s">
        <v>38423</v>
      </c>
      <c r="D72715" s="6">
        <v>61610915</v>
      </c>
      <c r="E72715" s="6" t="s">
        <v>193066</v>
      </c>
      <c r="F72715" s="6" t="s">
        <v>193067</v>
      </c>
      <c r="G72715" s="7">
        <v>-31.571485719999998</v>
      </c>
      <c r="H72715" s="7">
        <v>115.89123807</v>
      </c>
    </row>
    <row r="72716" spans="1:8">
      <c r="A72716" s="1" t="str">
        <f t="shared" si="1136"/>
        <v>dwer61610916</v>
      </c>
      <c r="B72716" s="6">
        <v>61610916</v>
      </c>
      <c r="C72716" s="6" t="s">
        <v>38424</v>
      </c>
      <c r="D72716" s="6">
        <v>61610916</v>
      </c>
      <c r="E72716" s="6" t="s">
        <v>117597</v>
      </c>
      <c r="F72716" s="6" t="s">
        <v>167784</v>
      </c>
      <c r="G72716" s="7">
        <v>-31.57173834</v>
      </c>
      <c r="H72716" s="7">
        <v>115.89123205</v>
      </c>
    </row>
    <row r="72717" spans="1:8">
      <c r="A72717" s="1" t="str">
        <f t="shared" si="1136"/>
        <v>dwer61610917</v>
      </c>
      <c r="B72717" s="6">
        <v>61610917</v>
      </c>
      <c r="C72717" s="6" t="s">
        <v>38425</v>
      </c>
      <c r="D72717" s="6">
        <v>61610917</v>
      </c>
      <c r="E72717" s="6" t="s">
        <v>193068</v>
      </c>
      <c r="F72717" s="6" t="s">
        <v>193069</v>
      </c>
      <c r="G72717" s="7">
        <v>-31.47726149</v>
      </c>
      <c r="H72717" s="7">
        <v>115.904613035</v>
      </c>
    </row>
    <row r="72718" spans="1:8">
      <c r="A72718" s="1" t="str">
        <f t="shared" si="1136"/>
        <v>dwer61610918</v>
      </c>
      <c r="B72718" s="6">
        <v>61610918</v>
      </c>
      <c r="C72718" s="6" t="s">
        <v>38426</v>
      </c>
      <c r="D72718" s="6">
        <v>61610918</v>
      </c>
      <c r="E72718" s="6" t="s">
        <v>193070</v>
      </c>
      <c r="F72718" s="6" t="s">
        <v>98313</v>
      </c>
      <c r="G72718" s="7">
        <v>-31.803606649999999</v>
      </c>
      <c r="H72718" s="7">
        <v>115.91800689999999</v>
      </c>
    </row>
    <row r="72719" spans="1:8">
      <c r="A72719" s="1" t="str">
        <f t="shared" si="1136"/>
        <v>dwer61610919</v>
      </c>
      <c r="B72719" s="6">
        <v>61610919</v>
      </c>
      <c r="C72719" s="6" t="s">
        <v>38427</v>
      </c>
      <c r="D72719" s="6">
        <v>61610919</v>
      </c>
      <c r="E72719" s="6" t="s">
        <v>142910</v>
      </c>
      <c r="F72719" s="6" t="s">
        <v>190310</v>
      </c>
      <c r="G72719" s="7">
        <v>-31.795849830000002</v>
      </c>
      <c r="H72719" s="7">
        <v>115.90667925</v>
      </c>
    </row>
    <row r="72720" spans="1:8">
      <c r="A72720" s="1" t="str">
        <f t="shared" si="1136"/>
        <v>dwer61610920</v>
      </c>
      <c r="B72720" s="6">
        <v>61610920</v>
      </c>
      <c r="C72720" s="6" t="s">
        <v>38428</v>
      </c>
      <c r="D72720" s="6">
        <v>61610920</v>
      </c>
      <c r="E72720" s="6" t="s">
        <v>192420</v>
      </c>
      <c r="F72720" s="6" t="s">
        <v>189268</v>
      </c>
      <c r="G72720" s="7">
        <v>-31.79585106</v>
      </c>
      <c r="H72720" s="7">
        <v>115.91631259</v>
      </c>
    </row>
    <row r="72721" spans="1:8">
      <c r="A72721" s="1" t="str">
        <f t="shared" si="1136"/>
        <v>dwer61610921</v>
      </c>
      <c r="B72721" s="6">
        <v>61610921</v>
      </c>
      <c r="C72721" s="6" t="s">
        <v>38429</v>
      </c>
      <c r="D72721" s="6">
        <v>61610921</v>
      </c>
      <c r="E72721" s="6" t="s">
        <v>153640</v>
      </c>
      <c r="F72721" s="6" t="s">
        <v>190310</v>
      </c>
      <c r="G72721" s="7">
        <v>-31.795844930000001</v>
      </c>
      <c r="H72721" s="7">
        <v>115.90610891</v>
      </c>
    </row>
    <row r="72722" spans="1:8">
      <c r="A72722" s="1" t="str">
        <f t="shared" si="1136"/>
        <v>dwer61610922</v>
      </c>
      <c r="B72722" s="6">
        <v>61610922</v>
      </c>
      <c r="C72722" s="6" t="s">
        <v>38430</v>
      </c>
      <c r="D72722" s="6">
        <v>61610922</v>
      </c>
      <c r="E72722" s="6" t="s">
        <v>193071</v>
      </c>
      <c r="F72722" s="6" t="s">
        <v>193072</v>
      </c>
      <c r="G72722" s="7">
        <v>-31.79583182</v>
      </c>
      <c r="H72722" s="7">
        <v>115.90563374</v>
      </c>
    </row>
    <row r="72723" spans="1:8">
      <c r="A72723" s="1" t="str">
        <f t="shared" si="1136"/>
        <v>dwer61610923</v>
      </c>
      <c r="B72723" s="6">
        <v>61610923</v>
      </c>
      <c r="C72723" s="6" t="s">
        <v>38431</v>
      </c>
      <c r="D72723" s="6">
        <v>61610923</v>
      </c>
      <c r="E72723" s="6" t="s">
        <v>193073</v>
      </c>
      <c r="F72723" s="6" t="s">
        <v>193074</v>
      </c>
      <c r="G72723" s="7">
        <v>-31.796253220000001</v>
      </c>
      <c r="H72723" s="7">
        <v>115.90637873999999</v>
      </c>
    </row>
    <row r="72724" spans="1:8">
      <c r="A72724" s="1" t="str">
        <f t="shared" si="1136"/>
        <v>dwer61610924</v>
      </c>
      <c r="B72724" s="6">
        <v>61610924</v>
      </c>
      <c r="C72724" s="6" t="s">
        <v>38432</v>
      </c>
      <c r="D72724" s="6">
        <v>61610924</v>
      </c>
      <c r="E72724" s="6" t="s">
        <v>193075</v>
      </c>
      <c r="F72724" s="6" t="s">
        <v>193076</v>
      </c>
      <c r="G72724" s="7">
        <v>-31.795991170000001</v>
      </c>
      <c r="H72724" s="7">
        <v>115.90632900999999</v>
      </c>
    </row>
    <row r="72725" spans="1:8">
      <c r="A72725" s="1" t="str">
        <f t="shared" si="1136"/>
        <v>dwer61610925</v>
      </c>
      <c r="B72725" s="6">
        <v>61610925</v>
      </c>
      <c r="C72725" s="6" t="s">
        <v>38433</v>
      </c>
      <c r="D72725" s="6">
        <v>61610925</v>
      </c>
      <c r="E72725" s="6" t="s">
        <v>185574</v>
      </c>
      <c r="F72725" s="6" t="s">
        <v>193077</v>
      </c>
      <c r="G72725" s="7">
        <v>-31.79585604</v>
      </c>
      <c r="H72725" s="7">
        <v>115.90635173</v>
      </c>
    </row>
    <row r="72726" spans="1:8">
      <c r="A72726" s="1" t="str">
        <f t="shared" si="1136"/>
        <v>dwer61610926</v>
      </c>
      <c r="B72726" s="6">
        <v>61610926</v>
      </c>
      <c r="C72726" s="6" t="s">
        <v>38434</v>
      </c>
      <c r="D72726" s="6">
        <v>61610926</v>
      </c>
      <c r="E72726" s="6" t="s">
        <v>88276</v>
      </c>
      <c r="F72726" s="6" t="s">
        <v>190310</v>
      </c>
      <c r="G72726" s="7">
        <v>-31.79584638</v>
      </c>
      <c r="H72726" s="7">
        <v>115.90627790000001</v>
      </c>
    </row>
    <row r="72727" spans="1:8">
      <c r="A72727" s="1" t="str">
        <f t="shared" si="1136"/>
        <v>dwer61610927</v>
      </c>
      <c r="B72727" s="6">
        <v>61610927</v>
      </c>
      <c r="C72727" s="6" t="s">
        <v>38435</v>
      </c>
      <c r="D72727" s="6">
        <v>61610927</v>
      </c>
      <c r="E72727" s="6" t="s">
        <v>149024</v>
      </c>
      <c r="F72727" s="6" t="s">
        <v>193078</v>
      </c>
      <c r="G72727" s="7">
        <v>-31.795855849999999</v>
      </c>
      <c r="H72727" s="7">
        <v>115.91581607000001</v>
      </c>
    </row>
    <row r="72728" spans="1:8">
      <c r="A72728" s="1" t="str">
        <f t="shared" si="1136"/>
        <v>dwer61610928</v>
      </c>
      <c r="B72728" s="6">
        <v>61610928</v>
      </c>
      <c r="C72728" s="6" t="s">
        <v>38436</v>
      </c>
      <c r="D72728" s="6">
        <v>61610928</v>
      </c>
      <c r="E72728" s="6" t="s">
        <v>193079</v>
      </c>
      <c r="F72728" s="6" t="s">
        <v>193080</v>
      </c>
      <c r="G72728" s="7">
        <v>-31.795869750000001</v>
      </c>
      <c r="H72728" s="7">
        <v>115.91533002</v>
      </c>
    </row>
    <row r="72729" spans="1:8">
      <c r="A72729" s="1" t="str">
        <f t="shared" si="1136"/>
        <v>dwer61610929</v>
      </c>
      <c r="B72729" s="6">
        <v>61610929</v>
      </c>
      <c r="C72729" s="6" t="s">
        <v>38437</v>
      </c>
      <c r="D72729" s="6">
        <v>61610929</v>
      </c>
      <c r="E72729" s="6" t="s">
        <v>161209</v>
      </c>
      <c r="F72729" s="6" t="s">
        <v>193081</v>
      </c>
      <c r="G72729" s="7">
        <v>-31.79598412</v>
      </c>
      <c r="H72729" s="7">
        <v>115.91604696</v>
      </c>
    </row>
    <row r="72730" spans="1:8">
      <c r="A72730" s="1" t="str">
        <f t="shared" si="1136"/>
        <v>dwer61610930</v>
      </c>
      <c r="B72730" s="6">
        <v>61610930</v>
      </c>
      <c r="C72730" s="6" t="s">
        <v>38438</v>
      </c>
      <c r="D72730" s="6">
        <v>61610930</v>
      </c>
      <c r="E72730" s="6" t="s">
        <v>165042</v>
      </c>
      <c r="F72730" s="6" t="s">
        <v>193082</v>
      </c>
      <c r="G72730" s="7">
        <v>-31.796263929999999</v>
      </c>
      <c r="H72730" s="7">
        <v>115.91606482</v>
      </c>
    </row>
    <row r="72731" spans="1:8">
      <c r="A72731" s="1" t="str">
        <f t="shared" si="1136"/>
        <v>dwer61610931</v>
      </c>
      <c r="B72731" s="6">
        <v>61610931</v>
      </c>
      <c r="C72731" s="6" t="s">
        <v>38439</v>
      </c>
      <c r="D72731" s="6">
        <v>61610931</v>
      </c>
      <c r="E72731" s="6" t="s">
        <v>161209</v>
      </c>
      <c r="F72731" s="6" t="s">
        <v>189268</v>
      </c>
      <c r="G72731" s="7">
        <v>-31.795848809999999</v>
      </c>
      <c r="H72731" s="7">
        <v>115.91604854000001</v>
      </c>
    </row>
    <row r="72732" spans="1:8">
      <c r="A72732" s="1" t="str">
        <f t="shared" si="1136"/>
        <v>dwer61610932</v>
      </c>
      <c r="B72732" s="6">
        <v>61610932</v>
      </c>
      <c r="C72732" s="6" t="s">
        <v>38440</v>
      </c>
      <c r="D72732" s="6">
        <v>61610932</v>
      </c>
      <c r="E72732" s="6" t="s">
        <v>193083</v>
      </c>
      <c r="F72732" s="6" t="s">
        <v>193084</v>
      </c>
      <c r="G72732" s="7">
        <v>-31.795831669999998</v>
      </c>
      <c r="H72732" s="7">
        <v>115.91615437</v>
      </c>
    </row>
    <row r="72733" spans="1:8">
      <c r="A72733" s="1" t="str">
        <f t="shared" si="1136"/>
        <v>dwer61610933</v>
      </c>
      <c r="B72733" s="6">
        <v>61610933</v>
      </c>
      <c r="C72733" s="6" t="s">
        <v>38441</v>
      </c>
      <c r="D72733" s="6">
        <v>61610933</v>
      </c>
      <c r="E72733" s="6" t="s">
        <v>165810</v>
      </c>
      <c r="F72733" s="6" t="s">
        <v>193085</v>
      </c>
      <c r="G72733" s="7">
        <v>-31.770733629999999</v>
      </c>
      <c r="H72733" s="7">
        <v>115.92664764</v>
      </c>
    </row>
    <row r="72734" spans="1:8">
      <c r="A72734" s="1" t="str">
        <f t="shared" si="1136"/>
        <v>dwer61610934</v>
      </c>
      <c r="B72734" s="6">
        <v>61610934</v>
      </c>
      <c r="C72734" s="6" t="s">
        <v>38442</v>
      </c>
      <c r="D72734" s="6">
        <v>61610934</v>
      </c>
      <c r="E72734" s="6" t="s">
        <v>88299</v>
      </c>
      <c r="F72734" s="6" t="s">
        <v>193086</v>
      </c>
      <c r="G72734" s="7">
        <v>-31.751955540000001</v>
      </c>
      <c r="H72734" s="7">
        <v>115.90819863</v>
      </c>
    </row>
    <row r="72735" spans="1:8">
      <c r="A72735" s="1" t="str">
        <f t="shared" si="1136"/>
        <v>dwer61610935</v>
      </c>
      <c r="B72735" s="6">
        <v>61610935</v>
      </c>
      <c r="C72735" s="6" t="s">
        <v>38443</v>
      </c>
      <c r="D72735" s="6">
        <v>61610935</v>
      </c>
      <c r="E72735" s="6" t="s">
        <v>152242</v>
      </c>
      <c r="F72735" s="6" t="s">
        <v>193087</v>
      </c>
      <c r="G72735" s="7">
        <v>-31.712825550000002</v>
      </c>
      <c r="H72735" s="7">
        <v>115.90880531000001</v>
      </c>
    </row>
    <row r="72736" spans="1:8">
      <c r="A72736" s="1" t="str">
        <f t="shared" si="1136"/>
        <v>dwer61610936</v>
      </c>
      <c r="B72736" s="6">
        <v>61610936</v>
      </c>
      <c r="C72736" s="6" t="s">
        <v>38444</v>
      </c>
      <c r="D72736" s="6">
        <v>61610936</v>
      </c>
      <c r="E72736" s="6" t="s">
        <v>193088</v>
      </c>
      <c r="F72736" s="6" t="s">
        <v>193089</v>
      </c>
      <c r="G72736" s="7">
        <v>-31.70147996</v>
      </c>
      <c r="H72736" s="7">
        <v>115.90997818</v>
      </c>
    </row>
    <row r="72737" spans="1:8">
      <c r="A72737" s="1" t="str">
        <f t="shared" si="1136"/>
        <v>dwer61610937</v>
      </c>
      <c r="B72737" s="6">
        <v>61610937</v>
      </c>
      <c r="C72737" s="6" t="s">
        <v>38445</v>
      </c>
      <c r="D72737" s="6">
        <v>61610937</v>
      </c>
      <c r="E72737" s="6" t="s">
        <v>193090</v>
      </c>
      <c r="F72737" s="6" t="s">
        <v>193091</v>
      </c>
      <c r="G72737" s="7">
        <v>-31.701486719999998</v>
      </c>
      <c r="H72737" s="7">
        <v>115.90993525</v>
      </c>
    </row>
    <row r="72738" spans="1:8">
      <c r="A72738" s="1" t="str">
        <f t="shared" si="1136"/>
        <v>dwer61610938</v>
      </c>
      <c r="B72738" s="6">
        <v>61610938</v>
      </c>
      <c r="C72738" s="6" t="s">
        <v>38446</v>
      </c>
      <c r="D72738" s="6">
        <v>61610938</v>
      </c>
      <c r="E72738" s="6" t="s">
        <v>193092</v>
      </c>
      <c r="F72738" s="6" t="s">
        <v>193093</v>
      </c>
      <c r="G72738" s="7">
        <v>-31.701482559999999</v>
      </c>
      <c r="H72738" s="7">
        <v>115.90995535</v>
      </c>
    </row>
    <row r="72739" spans="1:8">
      <c r="A72739" s="1" t="str">
        <f t="shared" si="1136"/>
        <v>dwer61610939</v>
      </c>
      <c r="B72739" s="6">
        <v>61610939</v>
      </c>
      <c r="C72739" s="6" t="s">
        <v>38447</v>
      </c>
      <c r="D72739" s="6">
        <v>61610939</v>
      </c>
      <c r="E72739" s="6" t="s">
        <v>193094</v>
      </c>
      <c r="F72739" s="6" t="s">
        <v>193095</v>
      </c>
      <c r="G72739" s="7">
        <v>-31.694302369999999</v>
      </c>
      <c r="H72739" s="7">
        <v>115.907218</v>
      </c>
    </row>
    <row r="72740" spans="1:8">
      <c r="A72740" s="1" t="str">
        <f t="shared" si="1136"/>
        <v>dwer61610940</v>
      </c>
      <c r="B72740" s="6">
        <v>61610940</v>
      </c>
      <c r="C72740" s="6" t="s">
        <v>38448</v>
      </c>
      <c r="D72740" s="6">
        <v>61610940</v>
      </c>
      <c r="E72740" s="6" t="s">
        <v>193096</v>
      </c>
      <c r="F72740" s="6" t="s">
        <v>193097</v>
      </c>
      <c r="G72740" s="7">
        <v>-31.694284240000002</v>
      </c>
      <c r="H72740" s="7">
        <v>115.90721852999999</v>
      </c>
    </row>
    <row r="72741" spans="1:8">
      <c r="A72741" s="1" t="str">
        <f t="shared" si="1136"/>
        <v>dwer61610941</v>
      </c>
      <c r="B72741" s="6">
        <v>61610941</v>
      </c>
      <c r="C72741" s="6" t="s">
        <v>38449</v>
      </c>
      <c r="D72741" s="6">
        <v>61610941</v>
      </c>
      <c r="E72741" s="6" t="s">
        <v>193098</v>
      </c>
      <c r="F72741" s="6" t="s">
        <v>193099</v>
      </c>
      <c r="G72741" s="7">
        <v>-31.6942588</v>
      </c>
      <c r="H72741" s="7">
        <v>115.90721788</v>
      </c>
    </row>
    <row r="72742" spans="1:8">
      <c r="A72742" s="1" t="str">
        <f t="shared" si="1136"/>
        <v>dwer61610942</v>
      </c>
      <c r="B72742" s="6">
        <v>61610942</v>
      </c>
      <c r="C72742" s="6" t="s">
        <v>38450</v>
      </c>
      <c r="D72742" s="6">
        <v>61610942</v>
      </c>
      <c r="E72742" s="6" t="s">
        <v>193100</v>
      </c>
      <c r="F72742" s="6" t="s">
        <v>193101</v>
      </c>
      <c r="G72742" s="7">
        <v>-31.694235429999999</v>
      </c>
      <c r="H72742" s="7">
        <v>115.90721730999999</v>
      </c>
    </row>
    <row r="72743" spans="1:8">
      <c r="A72743" s="1" t="str">
        <f t="shared" si="1136"/>
        <v>dwer61610943</v>
      </c>
      <c r="B72743" s="6">
        <v>61610943</v>
      </c>
      <c r="C72743" s="6" t="s">
        <v>38451</v>
      </c>
      <c r="D72743" s="6">
        <v>61610943</v>
      </c>
      <c r="E72743" s="6" t="s">
        <v>193102</v>
      </c>
      <c r="F72743" s="6" t="s">
        <v>193103</v>
      </c>
      <c r="G72743" s="7">
        <v>-31.692154510000002</v>
      </c>
      <c r="H72743" s="7">
        <v>115.90668872000001</v>
      </c>
    </row>
    <row r="72744" spans="1:8">
      <c r="A72744" s="1" t="str">
        <f t="shared" si="1136"/>
        <v>dwer61610944</v>
      </c>
      <c r="B72744" s="6">
        <v>61610944</v>
      </c>
      <c r="C72744" s="6" t="s">
        <v>38452</v>
      </c>
      <c r="D72744" s="6">
        <v>61610944</v>
      </c>
      <c r="E72744" s="6" t="s">
        <v>193104</v>
      </c>
      <c r="F72744" s="6" t="s">
        <v>193105</v>
      </c>
      <c r="G72744" s="7">
        <v>-31.676374292999999</v>
      </c>
      <c r="H72744" s="7">
        <v>115.905000976</v>
      </c>
    </row>
    <row r="72745" spans="1:8">
      <c r="A72745" s="1" t="str">
        <f t="shared" si="1136"/>
        <v>dwer61610945</v>
      </c>
      <c r="B72745" s="6">
        <v>61610945</v>
      </c>
      <c r="C72745" s="6" t="s">
        <v>38453</v>
      </c>
      <c r="D72745" s="6">
        <v>61610945</v>
      </c>
      <c r="E72745" s="6" t="s">
        <v>193106</v>
      </c>
      <c r="F72745" s="6" t="s">
        <v>193107</v>
      </c>
      <c r="G72745" s="7">
        <v>-31.676321617999999</v>
      </c>
      <c r="H72745" s="7">
        <v>115.90517038199999</v>
      </c>
    </row>
    <row r="72746" spans="1:8">
      <c r="A72746" s="1" t="str">
        <f t="shared" si="1136"/>
        <v>dwer61610946</v>
      </c>
      <c r="B72746" s="6">
        <v>61610946</v>
      </c>
      <c r="C72746" s="6" t="s">
        <v>38454</v>
      </c>
      <c r="D72746" s="6">
        <v>61610946</v>
      </c>
      <c r="E72746" s="6" t="s">
        <v>193108</v>
      </c>
      <c r="F72746" s="6" t="s">
        <v>193109</v>
      </c>
      <c r="G72746" s="7">
        <v>-31.676392700000001</v>
      </c>
      <c r="H72746" s="7">
        <v>115.90504296</v>
      </c>
    </row>
    <row r="72747" spans="1:8">
      <c r="A72747" s="1" t="str">
        <f t="shared" si="1136"/>
        <v>dwer61610947</v>
      </c>
      <c r="B72747" s="6">
        <v>61610947</v>
      </c>
      <c r="C72747" s="6" t="s">
        <v>38455</v>
      </c>
      <c r="D72747" s="6">
        <v>61610947</v>
      </c>
      <c r="E72747" s="6" t="s">
        <v>193110</v>
      </c>
      <c r="F72747" s="6" t="s">
        <v>193111</v>
      </c>
      <c r="G72747" s="7">
        <v>-31.676356160000001</v>
      </c>
      <c r="H72747" s="7">
        <v>115.90499063999999</v>
      </c>
    </row>
    <row r="72748" spans="1:8">
      <c r="A72748" s="1" t="str">
        <f t="shared" si="1136"/>
        <v>dwer61610948</v>
      </c>
      <c r="B72748" s="6">
        <v>61610948</v>
      </c>
      <c r="C72748" s="6" t="s">
        <v>38456</v>
      </c>
      <c r="D72748" s="6">
        <v>61610948</v>
      </c>
      <c r="E72748" s="6" t="s">
        <v>193112</v>
      </c>
      <c r="F72748" s="6" t="s">
        <v>193113</v>
      </c>
      <c r="G72748" s="7">
        <v>-31.67636482</v>
      </c>
      <c r="H72748" s="7">
        <v>115.90494834</v>
      </c>
    </row>
    <row r="72749" spans="1:8">
      <c r="A72749" s="1" t="str">
        <f t="shared" si="1136"/>
        <v>dwer61610949</v>
      </c>
      <c r="B72749" s="6">
        <v>61610949</v>
      </c>
      <c r="C72749" s="6" t="s">
        <v>38457</v>
      </c>
      <c r="D72749" s="6">
        <v>61610949</v>
      </c>
      <c r="E72749" s="6" t="s">
        <v>96323</v>
      </c>
      <c r="F72749" s="6" t="s">
        <v>193114</v>
      </c>
      <c r="G72749" s="7">
        <v>-31.6676</v>
      </c>
      <c r="H72749" s="7">
        <v>115.916</v>
      </c>
    </row>
    <row r="72750" spans="1:8">
      <c r="A72750" s="1" t="str">
        <f t="shared" si="1136"/>
        <v>dwer61610950</v>
      </c>
      <c r="B72750" s="6">
        <v>61610950</v>
      </c>
      <c r="C72750" s="6" t="s">
        <v>38458</v>
      </c>
      <c r="D72750" s="6">
        <v>61610950</v>
      </c>
      <c r="E72750" s="6" t="s">
        <v>193115</v>
      </c>
      <c r="F72750" s="6" t="s">
        <v>193116</v>
      </c>
      <c r="G72750" s="7">
        <v>-31.539401560000002</v>
      </c>
      <c r="H72750" s="7">
        <v>115.9164751</v>
      </c>
    </row>
    <row r="72751" spans="1:8">
      <c r="A72751" s="1" t="str">
        <f t="shared" si="1136"/>
        <v>dwer61610951</v>
      </c>
      <c r="B72751" s="6">
        <v>61610951</v>
      </c>
      <c r="C72751" s="6" t="s">
        <v>38459</v>
      </c>
      <c r="D72751" s="6">
        <v>61610951</v>
      </c>
      <c r="E72751" s="6" t="s">
        <v>193117</v>
      </c>
      <c r="F72751" s="6" t="s">
        <v>193118</v>
      </c>
      <c r="G72751" s="7">
        <v>-31.539131520000002</v>
      </c>
      <c r="H72751" s="7">
        <v>115.91635530000001</v>
      </c>
    </row>
    <row r="72752" spans="1:8">
      <c r="A72752" s="1" t="str">
        <f t="shared" si="1136"/>
        <v>dwer61610952</v>
      </c>
      <c r="B72752" s="6">
        <v>61610952</v>
      </c>
      <c r="C72752" s="6" t="s">
        <v>38460</v>
      </c>
      <c r="D72752" s="6">
        <v>61610952</v>
      </c>
      <c r="E72752" s="6" t="s">
        <v>193119</v>
      </c>
      <c r="F72752" s="6" t="s">
        <v>193120</v>
      </c>
      <c r="G72752" s="7">
        <v>-31.50739205</v>
      </c>
      <c r="H72752" s="7">
        <v>115.9097759</v>
      </c>
    </row>
    <row r="72753" spans="1:8">
      <c r="A72753" s="1" t="str">
        <f t="shared" si="1136"/>
        <v>dwer61610953</v>
      </c>
      <c r="B72753" s="6">
        <v>61610953</v>
      </c>
      <c r="C72753" s="6" t="s">
        <v>38461</v>
      </c>
      <c r="D72753" s="6">
        <v>61610953</v>
      </c>
      <c r="E72753" s="6" t="s">
        <v>193121</v>
      </c>
      <c r="F72753" s="6" t="s">
        <v>193122</v>
      </c>
      <c r="G72753" s="7">
        <v>-31.455274371000002</v>
      </c>
      <c r="H72753" s="7">
        <v>115.90942703899999</v>
      </c>
    </row>
    <row r="72754" spans="1:8">
      <c r="A72754" s="1" t="str">
        <f t="shared" si="1136"/>
        <v>dwer61610954</v>
      </c>
      <c r="B72754" s="6">
        <v>61610954</v>
      </c>
      <c r="C72754" s="6" t="s">
        <v>38462</v>
      </c>
      <c r="D72754" s="6">
        <v>61610954</v>
      </c>
      <c r="E72754" s="6" t="s">
        <v>137687</v>
      </c>
      <c r="F72754" s="6" t="s">
        <v>193123</v>
      </c>
      <c r="G72754" s="7">
        <v>-31.804465239999999</v>
      </c>
      <c r="H72754" s="7">
        <v>115.93001902</v>
      </c>
    </row>
    <row r="72755" spans="1:8">
      <c r="A72755" s="1" t="str">
        <f t="shared" si="1136"/>
        <v>dwer61610955</v>
      </c>
      <c r="B72755" s="6">
        <v>61610955</v>
      </c>
      <c r="C72755" s="6" t="s">
        <v>38463</v>
      </c>
      <c r="D72755" s="6">
        <v>61610955</v>
      </c>
      <c r="E72755" s="6" t="s">
        <v>185550</v>
      </c>
      <c r="F72755" s="6" t="s">
        <v>193124</v>
      </c>
      <c r="G72755" s="7">
        <v>-31.795673090000001</v>
      </c>
      <c r="H72755" s="7">
        <v>115.92511354</v>
      </c>
    </row>
    <row r="72756" spans="1:8">
      <c r="A72756" s="1" t="str">
        <f t="shared" si="1136"/>
        <v>dwer61610956</v>
      </c>
      <c r="B72756" s="6">
        <v>61610956</v>
      </c>
      <c r="C72756" s="6" t="s">
        <v>38464</v>
      </c>
      <c r="D72756" s="6">
        <v>61610956</v>
      </c>
      <c r="E72756" s="6" t="s">
        <v>102843</v>
      </c>
      <c r="F72756" s="6" t="s">
        <v>193125</v>
      </c>
      <c r="G72756" s="7">
        <v>-31.795844750000001</v>
      </c>
      <c r="H72756" s="7">
        <v>115.92300954</v>
      </c>
    </row>
    <row r="72757" spans="1:8">
      <c r="A72757" s="1" t="str">
        <f t="shared" si="1136"/>
        <v>dwer61610957</v>
      </c>
      <c r="B72757" s="6">
        <v>61610957</v>
      </c>
      <c r="C72757" s="6" t="s">
        <v>38465</v>
      </c>
      <c r="D72757" s="6">
        <v>61610957</v>
      </c>
      <c r="E72757" s="6" t="s">
        <v>139585</v>
      </c>
      <c r="F72757" s="6" t="s">
        <v>193124</v>
      </c>
      <c r="G72757" s="7">
        <v>-31.795739690000001</v>
      </c>
      <c r="H72757" s="7">
        <v>115.93303495000001</v>
      </c>
    </row>
    <row r="72758" spans="1:8">
      <c r="A72758" s="1" t="str">
        <f t="shared" si="1136"/>
        <v>dwer61610958</v>
      </c>
      <c r="B72758" s="6">
        <v>61610958</v>
      </c>
      <c r="C72758" s="6" t="s">
        <v>38466</v>
      </c>
      <c r="D72758" s="6">
        <v>61610958</v>
      </c>
      <c r="E72758" s="6" t="s">
        <v>156156</v>
      </c>
      <c r="F72758" s="6" t="s">
        <v>193125</v>
      </c>
      <c r="G72758" s="7">
        <v>-31.795849659999998</v>
      </c>
      <c r="H72758" s="7">
        <v>115.92359044</v>
      </c>
    </row>
    <row r="72759" spans="1:8">
      <c r="A72759" s="1" t="str">
        <f t="shared" si="1136"/>
        <v>dwer61610959</v>
      </c>
      <c r="B72759" s="6">
        <v>61610959</v>
      </c>
      <c r="C72759" s="6" t="s">
        <v>38467</v>
      </c>
      <c r="D72759" s="6">
        <v>61610959</v>
      </c>
      <c r="E72759" s="6" t="s">
        <v>151235</v>
      </c>
      <c r="F72759" s="6" t="s">
        <v>193126</v>
      </c>
      <c r="G72759" s="7">
        <v>-31.795858769999999</v>
      </c>
      <c r="H72759" s="7">
        <v>115.92253404</v>
      </c>
    </row>
    <row r="72760" spans="1:8">
      <c r="A72760" s="1" t="str">
        <f t="shared" si="1136"/>
        <v>dwer61610960</v>
      </c>
      <c r="B72760" s="6">
        <v>61610960</v>
      </c>
      <c r="C72760" s="6" t="s">
        <v>38468</v>
      </c>
      <c r="D72760" s="6">
        <v>61610960</v>
      </c>
      <c r="E72760" s="6" t="s">
        <v>164719</v>
      </c>
      <c r="F72760" s="6" t="s">
        <v>193127</v>
      </c>
      <c r="G72760" s="7">
        <v>-31.79596416</v>
      </c>
      <c r="H72760" s="7">
        <v>115.92326165999999</v>
      </c>
    </row>
    <row r="72761" spans="1:8">
      <c r="A72761" s="1" t="str">
        <f t="shared" si="1136"/>
        <v>dwer61610961</v>
      </c>
      <c r="B72761" s="6">
        <v>61610961</v>
      </c>
      <c r="C72761" s="6" t="s">
        <v>38469</v>
      </c>
      <c r="D72761" s="6">
        <v>61610961</v>
      </c>
      <c r="E72761" s="6" t="s">
        <v>96504</v>
      </c>
      <c r="F72761" s="6" t="s">
        <v>193128</v>
      </c>
      <c r="G72761" s="7">
        <v>-31.796234599999998</v>
      </c>
      <c r="H72761" s="7">
        <v>115.9232374</v>
      </c>
    </row>
    <row r="72762" spans="1:8">
      <c r="A72762" s="1" t="str">
        <f t="shared" si="1136"/>
        <v>dwer61610962</v>
      </c>
      <c r="B72762" s="6">
        <v>61610962</v>
      </c>
      <c r="C72762" s="6" t="s">
        <v>38470</v>
      </c>
      <c r="D72762" s="6">
        <v>61610962</v>
      </c>
      <c r="E72762" s="6" t="s">
        <v>164719</v>
      </c>
      <c r="F72762" s="6" t="s">
        <v>193125</v>
      </c>
      <c r="G72762" s="7">
        <v>-31.79584689</v>
      </c>
      <c r="H72762" s="7">
        <v>115.92326301999999</v>
      </c>
    </row>
    <row r="72763" spans="1:8">
      <c r="A72763" s="1" t="str">
        <f t="shared" si="1136"/>
        <v>dwer61610963</v>
      </c>
      <c r="B72763" s="6">
        <v>61610963</v>
      </c>
      <c r="C72763" s="6" t="s">
        <v>38471</v>
      </c>
      <c r="D72763" s="6">
        <v>61610963</v>
      </c>
      <c r="E72763" s="6" t="s">
        <v>193129</v>
      </c>
      <c r="F72763" s="6" t="s">
        <v>189210</v>
      </c>
      <c r="G72763" s="7">
        <v>-31.795838589999999</v>
      </c>
      <c r="H72763" s="7">
        <v>115.92334762</v>
      </c>
    </row>
    <row r="72764" spans="1:8">
      <c r="A72764" s="1" t="str">
        <f t="shared" si="1136"/>
        <v>dwer61610964</v>
      </c>
      <c r="B72764" s="6">
        <v>61610964</v>
      </c>
      <c r="C72764" s="6" t="s">
        <v>38465</v>
      </c>
      <c r="D72764" s="6">
        <v>61610964</v>
      </c>
      <c r="E72764" s="6" t="s">
        <v>193130</v>
      </c>
      <c r="F72764" s="6" t="s">
        <v>193076</v>
      </c>
      <c r="G72764" s="7">
        <v>-31.79621963</v>
      </c>
      <c r="H72764" s="7">
        <v>115.93325125</v>
      </c>
    </row>
    <row r="72765" spans="1:8">
      <c r="A72765" s="1" t="str">
        <f t="shared" si="1136"/>
        <v>dwer61610965</v>
      </c>
      <c r="B72765" s="6">
        <v>61610965</v>
      </c>
      <c r="C72765" s="6" t="s">
        <v>38472</v>
      </c>
      <c r="D72765" s="6">
        <v>61610965</v>
      </c>
      <c r="E72765" s="6" t="s">
        <v>185550</v>
      </c>
      <c r="F72765" s="6" t="s">
        <v>193131</v>
      </c>
      <c r="G72765" s="7">
        <v>-31.79565504</v>
      </c>
      <c r="H72765" s="7">
        <v>115.92511374999999</v>
      </c>
    </row>
    <row r="72766" spans="1:8">
      <c r="A72766" s="1" t="str">
        <f t="shared" si="1136"/>
        <v>dwer61610966</v>
      </c>
      <c r="B72766" s="6">
        <v>61610966</v>
      </c>
      <c r="C72766" s="6" t="s">
        <v>38473</v>
      </c>
      <c r="D72766" s="6">
        <v>61610966</v>
      </c>
      <c r="E72766" s="6" t="s">
        <v>193132</v>
      </c>
      <c r="F72766" s="6" t="s">
        <v>193133</v>
      </c>
      <c r="G72766" s="7">
        <v>-31.785525870000001</v>
      </c>
      <c r="H72766" s="7">
        <v>115.92000294</v>
      </c>
    </row>
    <row r="72767" spans="1:8">
      <c r="A72767" s="1" t="str">
        <f t="shared" si="1136"/>
        <v>dwer61610967</v>
      </c>
      <c r="B72767" s="6">
        <v>61610967</v>
      </c>
      <c r="C72767" s="6" t="s">
        <v>38474</v>
      </c>
      <c r="D72767" s="6">
        <v>61610967</v>
      </c>
      <c r="E72767" s="6" t="s">
        <v>193134</v>
      </c>
      <c r="F72767" s="6" t="s">
        <v>193135</v>
      </c>
      <c r="G72767" s="7">
        <v>-31.759380579999998</v>
      </c>
      <c r="H72767" s="7">
        <v>115.93045312</v>
      </c>
    </row>
    <row r="72768" spans="1:8">
      <c r="A72768" s="1" t="str">
        <f t="shared" si="1136"/>
        <v>dwer61610968</v>
      </c>
      <c r="B72768" s="6">
        <v>61610968</v>
      </c>
      <c r="C72768" s="6" t="s">
        <v>38475</v>
      </c>
      <c r="D72768" s="6">
        <v>61610968</v>
      </c>
      <c r="E72768" s="6" t="s">
        <v>193136</v>
      </c>
      <c r="F72768" s="6" t="s">
        <v>184470</v>
      </c>
      <c r="G72768" s="7">
        <v>-31.75935286</v>
      </c>
      <c r="H72768" s="7">
        <v>115.93047523</v>
      </c>
    </row>
    <row r="72769" spans="1:8">
      <c r="A72769" s="1" t="str">
        <f t="shared" si="1136"/>
        <v>dwer61610969</v>
      </c>
      <c r="B72769" s="6">
        <v>61610969</v>
      </c>
      <c r="C72769" s="6" t="s">
        <v>38476</v>
      </c>
      <c r="D72769" s="6">
        <v>61610969</v>
      </c>
      <c r="E72769" s="6" t="s">
        <v>193137</v>
      </c>
      <c r="F72769" s="6" t="s">
        <v>193138</v>
      </c>
      <c r="G72769" s="7">
        <v>-31.739533049999999</v>
      </c>
      <c r="H72769" s="7">
        <v>115.93267713</v>
      </c>
    </row>
    <row r="72770" spans="1:8">
      <c r="A72770" s="1" t="str">
        <f t="shared" si="1136"/>
        <v>dwer61610970</v>
      </c>
      <c r="B72770" s="6">
        <v>61610970</v>
      </c>
      <c r="C72770" s="6" t="s">
        <v>38477</v>
      </c>
      <c r="D72770" s="6">
        <v>61610970</v>
      </c>
      <c r="E72770" s="6" t="s">
        <v>148542</v>
      </c>
      <c r="F72770" s="6" t="s">
        <v>193139</v>
      </c>
      <c r="G72770" s="7">
        <v>-31.73959752</v>
      </c>
      <c r="H72770" s="7">
        <v>115.93175797000001</v>
      </c>
    </row>
    <row r="72771" spans="1:8">
      <c r="A72771" s="1" t="str">
        <f t="shared" ref="A72771:A72834" si="1137">_xlfn.CONCAT("dwer",B72771)</f>
        <v>dwer61610971</v>
      </c>
      <c r="B72771" s="6">
        <v>61610971</v>
      </c>
      <c r="C72771" s="6" t="s">
        <v>38478</v>
      </c>
      <c r="D72771" s="6">
        <v>61610971</v>
      </c>
      <c r="E72771" s="6" t="s">
        <v>148560</v>
      </c>
      <c r="F72771" s="6" t="s">
        <v>193139</v>
      </c>
      <c r="G72771" s="7">
        <v>-31.73959734</v>
      </c>
      <c r="H72771" s="7">
        <v>115.93173686</v>
      </c>
    </row>
    <row r="72772" spans="1:8">
      <c r="A72772" s="1" t="str">
        <f t="shared" si="1137"/>
        <v>dwer61610972</v>
      </c>
      <c r="B72772" s="6">
        <v>61610972</v>
      </c>
      <c r="C72772" s="6" t="s">
        <v>38479</v>
      </c>
      <c r="D72772" s="6">
        <v>61610972</v>
      </c>
      <c r="E72772" s="6" t="s">
        <v>179624</v>
      </c>
      <c r="F72772" s="6" t="s">
        <v>193139</v>
      </c>
      <c r="G72772" s="7">
        <v>-31.739596899999999</v>
      </c>
      <c r="H72772" s="7">
        <v>115.93168408</v>
      </c>
    </row>
    <row r="72773" spans="1:8">
      <c r="A72773" s="1" t="str">
        <f t="shared" si="1137"/>
        <v>dwer61610973</v>
      </c>
      <c r="B72773" s="6">
        <v>61610973</v>
      </c>
      <c r="C72773" s="6" t="s">
        <v>38480</v>
      </c>
      <c r="D72773" s="6">
        <v>61610973</v>
      </c>
      <c r="E72773" s="6" t="s">
        <v>149631</v>
      </c>
      <c r="F72773" s="6" t="s">
        <v>193139</v>
      </c>
      <c r="G72773" s="7">
        <v>-31.739600710000001</v>
      </c>
      <c r="H72773" s="7">
        <v>115.93213797</v>
      </c>
    </row>
    <row r="72774" spans="1:8">
      <c r="A72774" s="1" t="str">
        <f t="shared" si="1137"/>
        <v>dwer61610974</v>
      </c>
      <c r="B72774" s="6">
        <v>61610974</v>
      </c>
      <c r="C72774" s="6" t="s">
        <v>38481</v>
      </c>
      <c r="D72774" s="6">
        <v>61610974</v>
      </c>
      <c r="E72774" s="6" t="s">
        <v>164741</v>
      </c>
      <c r="F72774" s="6" t="s">
        <v>193140</v>
      </c>
      <c r="G72774" s="7">
        <v>-31.740199430000001</v>
      </c>
      <c r="H72774" s="7">
        <v>115.93145548</v>
      </c>
    </row>
    <row r="72775" spans="1:8">
      <c r="A72775" s="1" t="str">
        <f t="shared" si="1137"/>
        <v>dwer61610975</v>
      </c>
      <c r="B72775" s="6">
        <v>61610975</v>
      </c>
      <c r="C72775" s="6" t="s">
        <v>38482</v>
      </c>
      <c r="D72775" s="6">
        <v>61610975</v>
      </c>
      <c r="E72775" s="6" t="s">
        <v>179819</v>
      </c>
      <c r="F72775" s="6" t="s">
        <v>193141</v>
      </c>
      <c r="G72775" s="7">
        <v>-31.74022622</v>
      </c>
      <c r="H72775" s="7">
        <v>115.93142349999999</v>
      </c>
    </row>
    <row r="72776" spans="1:8">
      <c r="A72776" s="1" t="str">
        <f t="shared" si="1137"/>
        <v>dwer61610976</v>
      </c>
      <c r="B72776" s="6">
        <v>61610976</v>
      </c>
      <c r="C72776" s="6" t="s">
        <v>38483</v>
      </c>
      <c r="D72776" s="6">
        <v>61610976</v>
      </c>
      <c r="E72776" s="6" t="s">
        <v>97945</v>
      </c>
      <c r="F72776" s="6" t="s">
        <v>193142</v>
      </c>
      <c r="G72776" s="7">
        <v>-31.740244090000001</v>
      </c>
      <c r="H72776" s="7">
        <v>115.93140218000001</v>
      </c>
    </row>
    <row r="72777" spans="1:8">
      <c r="A72777" s="1" t="str">
        <f t="shared" si="1137"/>
        <v>dwer61610977</v>
      </c>
      <c r="B72777" s="6">
        <v>61610977</v>
      </c>
      <c r="C72777" s="6" t="s">
        <v>38484</v>
      </c>
      <c r="D72777" s="6">
        <v>61610977</v>
      </c>
      <c r="E72777" s="6" t="s">
        <v>193143</v>
      </c>
      <c r="F72777" s="6" t="s">
        <v>193144</v>
      </c>
      <c r="G72777" s="7">
        <v>-31.740504000000001</v>
      </c>
      <c r="H72777" s="7">
        <v>115.93119862</v>
      </c>
    </row>
    <row r="72778" spans="1:8">
      <c r="A72778" s="1" t="str">
        <f t="shared" si="1137"/>
        <v>dwer61610978</v>
      </c>
      <c r="B72778" s="6">
        <v>61610978</v>
      </c>
      <c r="C72778" s="6" t="s">
        <v>38485</v>
      </c>
      <c r="D72778" s="6">
        <v>61610978</v>
      </c>
      <c r="E72778" s="6" t="s">
        <v>185814</v>
      </c>
      <c r="F72778" s="6" t="s">
        <v>193145</v>
      </c>
      <c r="G72778" s="7">
        <v>-31.727590540000001</v>
      </c>
      <c r="H72778" s="7">
        <v>115.92207884</v>
      </c>
    </row>
    <row r="72779" spans="1:8">
      <c r="A72779" s="1" t="str">
        <f t="shared" si="1137"/>
        <v>dwer61610979</v>
      </c>
      <c r="B72779" s="6">
        <v>61610979</v>
      </c>
      <c r="C72779" s="6" t="s">
        <v>38486</v>
      </c>
      <c r="D72779" s="6">
        <v>61610979</v>
      </c>
      <c r="E72779" s="6" t="s">
        <v>193146</v>
      </c>
      <c r="F72779" s="6" t="s">
        <v>193147</v>
      </c>
      <c r="G72779" s="7">
        <v>-31.720256930000001</v>
      </c>
      <c r="H72779" s="7">
        <v>115.92901924</v>
      </c>
    </row>
    <row r="72780" spans="1:8">
      <c r="A72780" s="1" t="str">
        <f t="shared" si="1137"/>
        <v>dwer61610980</v>
      </c>
      <c r="B72780" s="6">
        <v>61610980</v>
      </c>
      <c r="C72780" s="6" t="s">
        <v>38487</v>
      </c>
      <c r="D72780" s="6">
        <v>61610980</v>
      </c>
      <c r="E72780" s="6" t="s">
        <v>193148</v>
      </c>
      <c r="F72780" s="6" t="s">
        <v>193149</v>
      </c>
      <c r="G72780" s="7">
        <v>-31.720245070000001</v>
      </c>
      <c r="H72780" s="7">
        <v>115.92903668</v>
      </c>
    </row>
    <row r="72781" spans="1:8">
      <c r="A72781" s="1" t="str">
        <f t="shared" si="1137"/>
        <v>dwer61610981</v>
      </c>
      <c r="B72781" s="6">
        <v>61610981</v>
      </c>
      <c r="C72781" s="6" t="s">
        <v>38488</v>
      </c>
      <c r="D72781" s="6">
        <v>61610981</v>
      </c>
      <c r="E72781" s="6" t="s">
        <v>193150</v>
      </c>
      <c r="F72781" s="6" t="s">
        <v>193151</v>
      </c>
      <c r="G72781" s="7">
        <v>-31.713508010000002</v>
      </c>
      <c r="H72781" s="7">
        <v>115.9335159</v>
      </c>
    </row>
    <row r="72782" spans="1:8">
      <c r="A72782" s="1" t="str">
        <f t="shared" si="1137"/>
        <v>dwer61610982</v>
      </c>
      <c r="B72782" s="6">
        <v>61610982</v>
      </c>
      <c r="C72782" s="6" t="s">
        <v>38489</v>
      </c>
      <c r="D72782" s="6">
        <v>61610982</v>
      </c>
      <c r="E72782" s="6" t="s">
        <v>193152</v>
      </c>
      <c r="F72782" s="6" t="s">
        <v>193153</v>
      </c>
      <c r="G72782" s="7">
        <v>-31.713522340000001</v>
      </c>
      <c r="H72782" s="7">
        <v>115.93358981999999</v>
      </c>
    </row>
    <row r="72783" spans="1:8">
      <c r="A72783" s="1" t="str">
        <f t="shared" si="1137"/>
        <v>dwer61610983</v>
      </c>
      <c r="B72783" s="6">
        <v>61610983</v>
      </c>
      <c r="C72783" s="6" t="s">
        <v>38490</v>
      </c>
      <c r="D72783" s="6">
        <v>61610983</v>
      </c>
      <c r="E72783" s="6" t="s">
        <v>193154</v>
      </c>
      <c r="F72783" s="6" t="s">
        <v>193155</v>
      </c>
      <c r="G72783" s="7">
        <v>-31.693835994000001</v>
      </c>
      <c r="H72783" s="7">
        <v>115.930463128</v>
      </c>
    </row>
    <row r="72784" spans="1:8">
      <c r="A72784" s="1" t="str">
        <f t="shared" si="1137"/>
        <v>dwer61610984</v>
      </c>
      <c r="B72784" s="6">
        <v>61610984</v>
      </c>
      <c r="C72784" s="6" t="s">
        <v>38491</v>
      </c>
      <c r="D72784" s="6">
        <v>61610984</v>
      </c>
      <c r="E72784" s="6" t="s">
        <v>193156</v>
      </c>
      <c r="F72784" s="6" t="s">
        <v>193157</v>
      </c>
      <c r="G72784" s="7">
        <v>-31.682003160000001</v>
      </c>
      <c r="H72784" s="7">
        <v>115.93329803</v>
      </c>
    </row>
    <row r="72785" spans="1:8">
      <c r="A72785" s="1" t="str">
        <f t="shared" si="1137"/>
        <v>dwer61610985</v>
      </c>
      <c r="B72785" s="6">
        <v>61610985</v>
      </c>
      <c r="C72785" s="6" t="s">
        <v>38492</v>
      </c>
      <c r="D72785" s="6">
        <v>61610985</v>
      </c>
      <c r="E72785" s="6" t="s">
        <v>193158</v>
      </c>
      <c r="F72785" s="6" t="s">
        <v>193159</v>
      </c>
      <c r="G72785" s="7">
        <v>-31.472816143999999</v>
      </c>
      <c r="H72785" s="7">
        <v>115.935280549</v>
      </c>
    </row>
    <row r="72786" spans="1:8">
      <c r="A72786" s="1" t="str">
        <f t="shared" si="1137"/>
        <v>dwer61610986</v>
      </c>
      <c r="B72786" s="6">
        <v>61610986</v>
      </c>
      <c r="C72786" s="6" t="s">
        <v>38493</v>
      </c>
      <c r="D72786" s="6">
        <v>61610986</v>
      </c>
      <c r="E72786" s="6" t="s">
        <v>185772</v>
      </c>
      <c r="F72786" s="6" t="s">
        <v>193160</v>
      </c>
      <c r="G72786" s="7">
        <v>-31.795748400000001</v>
      </c>
      <c r="H72786" s="7">
        <v>115.93947823000001</v>
      </c>
    </row>
    <row r="72787" spans="1:8">
      <c r="A72787" s="1" t="str">
        <f t="shared" si="1137"/>
        <v>dwer61610987</v>
      </c>
      <c r="B72787" s="6">
        <v>61610987</v>
      </c>
      <c r="C72787" s="6" t="s">
        <v>38494</v>
      </c>
      <c r="D72787" s="6">
        <v>61610987</v>
      </c>
      <c r="E72787" s="6" t="s">
        <v>193161</v>
      </c>
      <c r="F72787" s="6" t="s">
        <v>193162</v>
      </c>
      <c r="G72787" s="7">
        <v>-31.795746579999999</v>
      </c>
      <c r="H72787" s="7">
        <v>115.94358724999999</v>
      </c>
    </row>
    <row r="72788" spans="1:8">
      <c r="A72788" s="1" t="str">
        <f t="shared" si="1137"/>
        <v>dwer61610988</v>
      </c>
      <c r="B72788" s="6">
        <v>61610988</v>
      </c>
      <c r="C72788" s="6" t="s">
        <v>38495</v>
      </c>
      <c r="D72788" s="6">
        <v>61610988</v>
      </c>
      <c r="E72788" s="6" t="s">
        <v>185087</v>
      </c>
      <c r="F72788" s="6" t="s">
        <v>193163</v>
      </c>
      <c r="G72788" s="7">
        <v>-31.795777640000001</v>
      </c>
      <c r="H72788" s="7">
        <v>115.95271259</v>
      </c>
    </row>
    <row r="72789" spans="1:8">
      <c r="A72789" s="1" t="str">
        <f t="shared" si="1137"/>
        <v>dwer61610989</v>
      </c>
      <c r="B72789" s="6">
        <v>61610989</v>
      </c>
      <c r="C72789" s="6" t="s">
        <v>38496</v>
      </c>
      <c r="D72789" s="6">
        <v>61610989</v>
      </c>
      <c r="E72789" s="6" t="s">
        <v>87923</v>
      </c>
      <c r="F72789" s="6" t="s">
        <v>189314</v>
      </c>
      <c r="G72789" s="7">
        <v>-31.785419409999999</v>
      </c>
      <c r="H72789" s="7">
        <v>115.93943716</v>
      </c>
    </row>
    <row r="72790" spans="1:8">
      <c r="A72790" s="1" t="str">
        <f t="shared" si="1137"/>
        <v>dwer61610990</v>
      </c>
      <c r="B72790" s="6">
        <v>61610990</v>
      </c>
      <c r="C72790" s="6" t="s">
        <v>38497</v>
      </c>
      <c r="D72790" s="6">
        <v>61610990</v>
      </c>
      <c r="E72790" s="6" t="s">
        <v>185642</v>
      </c>
      <c r="F72790" s="6" t="s">
        <v>193164</v>
      </c>
      <c r="G72790" s="7">
        <v>-31.78961018</v>
      </c>
      <c r="H72790" s="7">
        <v>115.95098729</v>
      </c>
    </row>
    <row r="72791" spans="1:8">
      <c r="A72791" s="1" t="str">
        <f t="shared" si="1137"/>
        <v>dwer61610991</v>
      </c>
      <c r="B72791" s="6">
        <v>61610991</v>
      </c>
      <c r="C72791" s="6" t="s">
        <v>38498</v>
      </c>
      <c r="D72791" s="6">
        <v>61610991</v>
      </c>
      <c r="E72791" s="6" t="s">
        <v>193165</v>
      </c>
      <c r="F72791" s="6" t="s">
        <v>193166</v>
      </c>
      <c r="G72791" s="7">
        <v>-31.789988040000001</v>
      </c>
      <c r="H72791" s="7">
        <v>115.94976835</v>
      </c>
    </row>
    <row r="72792" spans="1:8">
      <c r="A72792" s="1" t="str">
        <f t="shared" si="1137"/>
        <v>dwer61610992</v>
      </c>
      <c r="B72792" s="6">
        <v>61610992</v>
      </c>
      <c r="C72792" s="6" t="s">
        <v>38499</v>
      </c>
      <c r="D72792" s="6">
        <v>61610992</v>
      </c>
      <c r="E72792" s="6" t="s">
        <v>193167</v>
      </c>
      <c r="F72792" s="6" t="s">
        <v>193166</v>
      </c>
      <c r="G72792" s="7">
        <v>-31.789988130000001</v>
      </c>
      <c r="H72792" s="7">
        <v>115.94977891000001</v>
      </c>
    </row>
    <row r="72793" spans="1:8">
      <c r="A72793" s="1" t="str">
        <f t="shared" si="1137"/>
        <v>dwer61610993</v>
      </c>
      <c r="B72793" s="6">
        <v>61610993</v>
      </c>
      <c r="C72793" s="6" t="s">
        <v>38500</v>
      </c>
      <c r="D72793" s="6">
        <v>61610993</v>
      </c>
      <c r="E72793" s="6" t="s">
        <v>193168</v>
      </c>
      <c r="F72793" s="6" t="s">
        <v>193169</v>
      </c>
      <c r="G72793" s="7">
        <v>-31.789997320000001</v>
      </c>
      <c r="H72793" s="7">
        <v>115.94979993</v>
      </c>
    </row>
    <row r="72794" spans="1:8">
      <c r="A72794" s="1" t="str">
        <f t="shared" si="1137"/>
        <v>dwer61610994</v>
      </c>
      <c r="B72794" s="6">
        <v>61610994</v>
      </c>
      <c r="C72794" s="6" t="s">
        <v>38501</v>
      </c>
      <c r="D72794" s="6">
        <v>61610994</v>
      </c>
      <c r="E72794" s="6" t="s">
        <v>193170</v>
      </c>
      <c r="F72794" s="6" t="s">
        <v>193171</v>
      </c>
      <c r="G72794" s="7">
        <v>-31.790729160000001</v>
      </c>
      <c r="H72794" s="7">
        <v>115.94884104</v>
      </c>
    </row>
    <row r="72795" spans="1:8">
      <c r="A72795" s="1" t="str">
        <f t="shared" si="1137"/>
        <v>dwer61610995</v>
      </c>
      <c r="B72795" s="6">
        <v>61610995</v>
      </c>
      <c r="C72795" s="6" t="s">
        <v>38502</v>
      </c>
      <c r="D72795" s="6">
        <v>61610995</v>
      </c>
      <c r="E72795" s="6" t="s">
        <v>137749</v>
      </c>
      <c r="F72795" s="6" t="s">
        <v>193172</v>
      </c>
      <c r="G72795" s="7">
        <v>-31.790683940000001</v>
      </c>
      <c r="H72795" s="7">
        <v>115.94991892</v>
      </c>
    </row>
    <row r="72796" spans="1:8">
      <c r="A72796" s="1" t="str">
        <f t="shared" si="1137"/>
        <v>dwer61610996</v>
      </c>
      <c r="B72796" s="6">
        <v>61610996</v>
      </c>
      <c r="C72796" s="6" t="s">
        <v>38503</v>
      </c>
      <c r="D72796" s="6">
        <v>61610996</v>
      </c>
      <c r="E72796" s="6" t="s">
        <v>193173</v>
      </c>
      <c r="F72796" s="6" t="s">
        <v>193174</v>
      </c>
      <c r="G72796" s="7">
        <v>-31.790297320000001</v>
      </c>
      <c r="H72796" s="7">
        <v>115.95116965</v>
      </c>
    </row>
    <row r="72797" spans="1:8">
      <c r="A72797" s="1" t="str">
        <f t="shared" si="1137"/>
        <v>dwer61610997</v>
      </c>
      <c r="B72797" s="6">
        <v>61610997</v>
      </c>
      <c r="C72797" s="6" t="s">
        <v>38504</v>
      </c>
      <c r="D72797" s="6">
        <v>61610997</v>
      </c>
      <c r="E72797" s="6" t="s">
        <v>193173</v>
      </c>
      <c r="F72797" s="6" t="s">
        <v>193175</v>
      </c>
      <c r="G72797" s="7">
        <v>-31.79027928</v>
      </c>
      <c r="H72797" s="7">
        <v>115.95116985</v>
      </c>
    </row>
    <row r="72798" spans="1:8">
      <c r="A72798" s="1" t="str">
        <f t="shared" si="1137"/>
        <v>dwer61610998</v>
      </c>
      <c r="B72798" s="6">
        <v>61610998</v>
      </c>
      <c r="C72798" s="6" t="s">
        <v>38505</v>
      </c>
      <c r="D72798" s="6">
        <v>61610998</v>
      </c>
      <c r="E72798" s="6" t="s">
        <v>193173</v>
      </c>
      <c r="F72798" s="6" t="s">
        <v>193176</v>
      </c>
      <c r="G72798" s="7">
        <v>-31.79026124</v>
      </c>
      <c r="H72798" s="7">
        <v>115.95117005</v>
      </c>
    </row>
    <row r="72799" spans="1:8">
      <c r="A72799" s="1" t="str">
        <f t="shared" si="1137"/>
        <v>dwer61610999</v>
      </c>
      <c r="B72799" s="6">
        <v>61610999</v>
      </c>
      <c r="C72799" s="6" t="s">
        <v>38506</v>
      </c>
      <c r="D72799" s="6">
        <v>61610999</v>
      </c>
      <c r="E72799" s="6" t="s">
        <v>193173</v>
      </c>
      <c r="F72799" s="6" t="s">
        <v>193177</v>
      </c>
      <c r="G72799" s="7">
        <v>-31.790252219999999</v>
      </c>
      <c r="H72799" s="7">
        <v>115.95117016</v>
      </c>
    </row>
    <row r="72800" spans="1:8">
      <c r="A72800" s="1" t="str">
        <f t="shared" si="1137"/>
        <v>dwer61611000</v>
      </c>
      <c r="B72800" s="6">
        <v>61611000</v>
      </c>
      <c r="C72800" s="6" t="s">
        <v>38507</v>
      </c>
      <c r="D72800" s="6">
        <v>61611000</v>
      </c>
      <c r="E72800" s="6" t="s">
        <v>161544</v>
      </c>
      <c r="F72800" s="6" t="s">
        <v>193178</v>
      </c>
      <c r="G72800" s="7">
        <v>-31.79135385</v>
      </c>
      <c r="H72800" s="7">
        <v>115.94910858999999</v>
      </c>
    </row>
    <row r="72801" spans="1:8">
      <c r="A72801" s="1" t="str">
        <f t="shared" si="1137"/>
        <v>dwer61611001</v>
      </c>
      <c r="B72801" s="6">
        <v>61611001</v>
      </c>
      <c r="C72801" s="6" t="s">
        <v>38508</v>
      </c>
      <c r="D72801" s="6">
        <v>61611001</v>
      </c>
      <c r="E72801" s="6" t="s">
        <v>193179</v>
      </c>
      <c r="F72801" s="6" t="s">
        <v>193180</v>
      </c>
      <c r="G72801" s="7">
        <v>-31.791372968000001</v>
      </c>
      <c r="H72801" s="7">
        <v>115.950440324</v>
      </c>
    </row>
    <row r="72802" spans="1:8">
      <c r="A72802" s="1" t="str">
        <f t="shared" si="1137"/>
        <v>dwer61611002</v>
      </c>
      <c r="B72802" s="6">
        <v>61611002</v>
      </c>
      <c r="C72802" s="6" t="s">
        <v>38509</v>
      </c>
      <c r="D72802" s="6">
        <v>61611002</v>
      </c>
      <c r="E72802" s="6" t="s">
        <v>193181</v>
      </c>
      <c r="F72802" s="6" t="s">
        <v>193182</v>
      </c>
      <c r="G72802" s="7">
        <v>-31.791374177000002</v>
      </c>
      <c r="H72802" s="7">
        <v>115.950425037</v>
      </c>
    </row>
    <row r="72803" spans="1:8">
      <c r="A72803" s="1" t="str">
        <f t="shared" si="1137"/>
        <v>dwer61611003</v>
      </c>
      <c r="B72803" s="6">
        <v>61611003</v>
      </c>
      <c r="C72803" s="6" t="s">
        <v>38510</v>
      </c>
      <c r="D72803" s="6">
        <v>61611003</v>
      </c>
      <c r="E72803" s="6" t="s">
        <v>193183</v>
      </c>
      <c r="F72803" s="6" t="s">
        <v>193184</v>
      </c>
      <c r="G72803" s="7">
        <v>-31.791372725999999</v>
      </c>
      <c r="H72803" s="7">
        <v>115.950404351</v>
      </c>
    </row>
    <row r="72804" spans="1:8">
      <c r="A72804" s="1" t="str">
        <f t="shared" si="1137"/>
        <v>dwer61611004</v>
      </c>
      <c r="B72804" s="6">
        <v>61611004</v>
      </c>
      <c r="C72804" s="6" t="s">
        <v>38511</v>
      </c>
      <c r="D72804" s="6">
        <v>61611004</v>
      </c>
      <c r="E72804" s="6" t="s">
        <v>193185</v>
      </c>
      <c r="F72804" s="6" t="s">
        <v>191917</v>
      </c>
      <c r="G72804" s="7">
        <v>-31.789598789999999</v>
      </c>
      <c r="H72804" s="7">
        <v>115.94851584</v>
      </c>
    </row>
    <row r="72805" spans="1:8">
      <c r="A72805" s="1" t="str">
        <f t="shared" si="1137"/>
        <v>dwer61611005</v>
      </c>
      <c r="B72805" s="6">
        <v>61611005</v>
      </c>
      <c r="C72805" s="6" t="s">
        <v>38512</v>
      </c>
      <c r="D72805" s="6">
        <v>61611005</v>
      </c>
      <c r="E72805" s="6" t="s">
        <v>193186</v>
      </c>
      <c r="F72805" s="6" t="s">
        <v>193187</v>
      </c>
      <c r="G72805" s="7">
        <v>-31.791065029999999</v>
      </c>
      <c r="H72805" s="7">
        <v>115.95127716</v>
      </c>
    </row>
    <row r="72806" spans="1:8">
      <c r="A72806" s="1" t="str">
        <f t="shared" si="1137"/>
        <v>dwer61611006</v>
      </c>
      <c r="B72806" s="6">
        <v>61611006</v>
      </c>
      <c r="C72806" s="6" t="s">
        <v>38513</v>
      </c>
      <c r="D72806" s="6">
        <v>61611006</v>
      </c>
      <c r="E72806" s="6" t="s">
        <v>185087</v>
      </c>
      <c r="F72806" s="6" t="s">
        <v>193188</v>
      </c>
      <c r="G72806" s="7">
        <v>-31.777032819999999</v>
      </c>
      <c r="H72806" s="7">
        <v>115.95292388999999</v>
      </c>
    </row>
    <row r="72807" spans="1:8">
      <c r="A72807" s="1" t="str">
        <f t="shared" si="1137"/>
        <v>dwer61611007</v>
      </c>
      <c r="B72807" s="6">
        <v>61611007</v>
      </c>
      <c r="C72807" s="6" t="s">
        <v>38514</v>
      </c>
      <c r="D72807" s="6">
        <v>61611007</v>
      </c>
      <c r="E72807" s="6" t="s">
        <v>77342</v>
      </c>
      <c r="F72807" s="6" t="s">
        <v>193189</v>
      </c>
      <c r="G72807" s="7">
        <v>-31.759344460000001</v>
      </c>
      <c r="H72807" s="7">
        <v>115.94026332</v>
      </c>
    </row>
    <row r="72808" spans="1:8">
      <c r="A72808" s="1" t="str">
        <f t="shared" si="1137"/>
        <v>dwer61611008</v>
      </c>
      <c r="B72808" s="6">
        <v>61611008</v>
      </c>
      <c r="C72808" s="6" t="s">
        <v>38515</v>
      </c>
      <c r="D72808" s="6">
        <v>61611008</v>
      </c>
      <c r="E72808" s="6" t="s">
        <v>160750</v>
      </c>
      <c r="F72808" s="6" t="s">
        <v>193189</v>
      </c>
      <c r="G72808" s="7">
        <v>-31.75934517</v>
      </c>
      <c r="H72808" s="7">
        <v>115.94034779</v>
      </c>
    </row>
    <row r="72809" spans="1:8">
      <c r="A72809" s="1" t="str">
        <f t="shared" si="1137"/>
        <v>dwer61611009</v>
      </c>
      <c r="B72809" s="6">
        <v>61611009</v>
      </c>
      <c r="C72809" s="6" t="s">
        <v>38516</v>
      </c>
      <c r="D72809" s="6">
        <v>61611009</v>
      </c>
      <c r="E72809" s="6" t="s">
        <v>152317</v>
      </c>
      <c r="F72809" s="6" t="s">
        <v>193190</v>
      </c>
      <c r="G72809" s="7">
        <v>-31.759388940000001</v>
      </c>
      <c r="H72809" s="7">
        <v>115.94989163</v>
      </c>
    </row>
    <row r="72810" spans="1:8">
      <c r="A72810" s="1" t="str">
        <f t="shared" si="1137"/>
        <v>dwer61611010</v>
      </c>
      <c r="B72810" s="6">
        <v>61611010</v>
      </c>
      <c r="C72810" s="6" t="s">
        <v>38517</v>
      </c>
      <c r="D72810" s="6">
        <v>61611010</v>
      </c>
      <c r="E72810" s="6" t="s">
        <v>193191</v>
      </c>
      <c r="F72810" s="6" t="s">
        <v>193190</v>
      </c>
      <c r="G72810" s="7">
        <v>-31.759389200000001</v>
      </c>
      <c r="H72810" s="7">
        <v>115.94992329999999</v>
      </c>
    </row>
    <row r="72811" spans="1:8">
      <c r="A72811" s="1" t="str">
        <f t="shared" si="1137"/>
        <v>dwer61611011</v>
      </c>
      <c r="B72811" s="6">
        <v>61611011</v>
      </c>
      <c r="C72811" s="6" t="s">
        <v>38518</v>
      </c>
      <c r="D72811" s="6">
        <v>61611011</v>
      </c>
      <c r="E72811" s="6" t="s">
        <v>193192</v>
      </c>
      <c r="F72811" s="6" t="s">
        <v>193193</v>
      </c>
      <c r="G72811" s="7">
        <v>-31.740208119999998</v>
      </c>
      <c r="H72811" s="7">
        <v>115.93974148</v>
      </c>
    </row>
    <row r="72812" spans="1:8">
      <c r="A72812" s="1" t="str">
        <f t="shared" si="1137"/>
        <v>dwer61611012</v>
      </c>
      <c r="B72812" s="6">
        <v>61611012</v>
      </c>
      <c r="C72812" s="6" t="s">
        <v>38519</v>
      </c>
      <c r="D72812" s="6">
        <v>61611012</v>
      </c>
      <c r="E72812" s="6" t="s">
        <v>193194</v>
      </c>
      <c r="F72812" s="6" t="s">
        <v>193195</v>
      </c>
      <c r="G72812" s="7">
        <v>-31.74022883</v>
      </c>
      <c r="H72812" s="7">
        <v>115.93972687999999</v>
      </c>
    </row>
    <row r="72813" spans="1:8">
      <c r="A72813" s="1" t="str">
        <f t="shared" si="1137"/>
        <v>dwer61611013</v>
      </c>
      <c r="B72813" s="6">
        <v>61611013</v>
      </c>
      <c r="C72813" s="6" t="s">
        <v>38520</v>
      </c>
      <c r="D72813" s="6">
        <v>61611013</v>
      </c>
      <c r="E72813" s="6" t="s">
        <v>193196</v>
      </c>
      <c r="F72813" s="6" t="s">
        <v>193197</v>
      </c>
      <c r="G72813" s="7">
        <v>-31.740232160000001</v>
      </c>
      <c r="H72813" s="7">
        <v>115.95107314000001</v>
      </c>
    </row>
    <row r="72814" spans="1:8">
      <c r="A72814" s="1" t="str">
        <f t="shared" si="1137"/>
        <v>dwer61611014</v>
      </c>
      <c r="B72814" s="6">
        <v>61611014</v>
      </c>
      <c r="C72814" s="6" t="s">
        <v>38521</v>
      </c>
      <c r="D72814" s="6">
        <v>61611014</v>
      </c>
      <c r="E72814" s="6" t="s">
        <v>193198</v>
      </c>
      <c r="F72814" s="6" t="s">
        <v>193199</v>
      </c>
      <c r="G72814" s="7">
        <v>-31.74023626</v>
      </c>
      <c r="H72814" s="7">
        <v>115.95110011</v>
      </c>
    </row>
    <row r="72815" spans="1:8">
      <c r="A72815" s="1" t="str">
        <f t="shared" si="1137"/>
        <v>dwer61611015</v>
      </c>
      <c r="B72815" s="6">
        <v>61611015</v>
      </c>
      <c r="C72815" s="6" t="s">
        <v>38522</v>
      </c>
      <c r="D72815" s="6">
        <v>61611015</v>
      </c>
      <c r="E72815" s="6" t="s">
        <v>96035</v>
      </c>
      <c r="F72815" s="6" t="s">
        <v>193200</v>
      </c>
      <c r="G72815" s="7">
        <v>-31.720214850000001</v>
      </c>
      <c r="H72815" s="7">
        <v>115.93879844999999</v>
      </c>
    </row>
    <row r="72816" spans="1:8">
      <c r="A72816" s="1" t="str">
        <f t="shared" si="1137"/>
        <v>dwer61611016</v>
      </c>
      <c r="B72816" s="6">
        <v>61611016</v>
      </c>
      <c r="C72816" s="6" t="s">
        <v>38523</v>
      </c>
      <c r="D72816" s="6">
        <v>61611016</v>
      </c>
      <c r="E72816" s="6" t="s">
        <v>95550</v>
      </c>
      <c r="F72816" s="6" t="s">
        <v>193201</v>
      </c>
      <c r="G72816" s="7">
        <v>-31.720206090000001</v>
      </c>
      <c r="H72816" s="7">
        <v>115.93883021000001</v>
      </c>
    </row>
    <row r="72817" spans="1:8">
      <c r="A72817" s="1" t="str">
        <f t="shared" si="1137"/>
        <v>dwer61611017</v>
      </c>
      <c r="B72817" s="6">
        <v>61611017</v>
      </c>
      <c r="C72817" s="6" t="s">
        <v>38524</v>
      </c>
      <c r="D72817" s="6">
        <v>61611017</v>
      </c>
      <c r="E72817" s="6" t="s">
        <v>193202</v>
      </c>
      <c r="F72817" s="6" t="s">
        <v>193203</v>
      </c>
      <c r="G72817" s="7">
        <v>-31.721865344000001</v>
      </c>
      <c r="H72817" s="7">
        <v>115.948313609</v>
      </c>
    </row>
    <row r="72818" spans="1:8">
      <c r="A72818" s="1" t="str">
        <f t="shared" si="1137"/>
        <v>dwer61611018</v>
      </c>
      <c r="B72818" s="6">
        <v>61611018</v>
      </c>
      <c r="C72818" s="6" t="s">
        <v>38525</v>
      </c>
      <c r="D72818" s="6">
        <v>61611018</v>
      </c>
      <c r="E72818" s="6" t="s">
        <v>193204</v>
      </c>
      <c r="F72818" s="6" t="s">
        <v>193205</v>
      </c>
      <c r="G72818" s="7">
        <v>-31.721872680000001</v>
      </c>
      <c r="H72818" s="7">
        <v>115.94833896</v>
      </c>
    </row>
    <row r="72819" spans="1:8">
      <c r="A72819" s="1" t="str">
        <f t="shared" si="1137"/>
        <v>dwer61611019</v>
      </c>
      <c r="B72819" s="6">
        <v>61611019</v>
      </c>
      <c r="C72819" s="6" t="s">
        <v>38526</v>
      </c>
      <c r="D72819" s="6">
        <v>61611019</v>
      </c>
      <c r="E72819" s="6" t="s">
        <v>193206</v>
      </c>
      <c r="F72819" s="6" t="s">
        <v>193207</v>
      </c>
      <c r="G72819" s="7">
        <v>-31.673559300000001</v>
      </c>
      <c r="H72819" s="7">
        <v>115.94970120000001</v>
      </c>
    </row>
    <row r="72820" spans="1:8">
      <c r="A72820" s="1" t="str">
        <f t="shared" si="1137"/>
        <v>dwer61611020</v>
      </c>
      <c r="B72820" s="6">
        <v>61611020</v>
      </c>
      <c r="C72820" s="6" t="s">
        <v>38527</v>
      </c>
      <c r="D72820" s="6">
        <v>61611020</v>
      </c>
      <c r="E72820" s="6" t="s">
        <v>193208</v>
      </c>
      <c r="F72820" s="6" t="s">
        <v>193209</v>
      </c>
      <c r="G72820" s="7">
        <v>-31.67350141</v>
      </c>
      <c r="H72820" s="7">
        <v>115.94976315</v>
      </c>
    </row>
    <row r="72821" spans="1:8">
      <c r="A72821" s="1" t="str">
        <f t="shared" si="1137"/>
        <v>dwer61611021</v>
      </c>
      <c r="B72821" s="6">
        <v>61611021</v>
      </c>
      <c r="C72821" s="6" t="s">
        <v>38528</v>
      </c>
      <c r="D72821" s="6">
        <v>61611021</v>
      </c>
      <c r="E72821" s="6" t="s">
        <v>193210</v>
      </c>
      <c r="F72821" s="6" t="s">
        <v>193211</v>
      </c>
      <c r="G72821" s="7">
        <v>-31.64677271</v>
      </c>
      <c r="H72821" s="7">
        <v>115.94133194</v>
      </c>
    </row>
    <row r="72822" spans="1:8">
      <c r="A72822" s="1" t="str">
        <f t="shared" si="1137"/>
        <v>dwer61611022</v>
      </c>
      <c r="B72822" s="6">
        <v>61611022</v>
      </c>
      <c r="C72822" s="6" t="s">
        <v>38529</v>
      </c>
      <c r="D72822" s="6">
        <v>61611022</v>
      </c>
      <c r="E72822" s="6" t="s">
        <v>193212</v>
      </c>
      <c r="F72822" s="6" t="s">
        <v>193213</v>
      </c>
      <c r="G72822" s="7">
        <v>-31.50010378</v>
      </c>
      <c r="H72822" s="7">
        <v>115.9431211</v>
      </c>
    </row>
    <row r="72823" spans="1:8">
      <c r="A72823" s="1" t="str">
        <f t="shared" si="1137"/>
        <v>dwer61611023</v>
      </c>
      <c r="B72823" s="6">
        <v>61611023</v>
      </c>
      <c r="C72823" s="6" t="s">
        <v>38530</v>
      </c>
      <c r="D72823" s="6">
        <v>61611023</v>
      </c>
      <c r="E72823" s="6" t="s">
        <v>193214</v>
      </c>
      <c r="F72823" s="6" t="s">
        <v>193215</v>
      </c>
      <c r="G72823" s="7">
        <v>-31.498505497</v>
      </c>
      <c r="H72823" s="7">
        <v>115.94883005600001</v>
      </c>
    </row>
    <row r="72824" spans="1:8">
      <c r="A72824" s="1" t="str">
        <f t="shared" si="1137"/>
        <v>dwer61611024</v>
      </c>
      <c r="B72824" s="6">
        <v>61611024</v>
      </c>
      <c r="C72824" s="6" t="s">
        <v>38531</v>
      </c>
      <c r="D72824" s="6">
        <v>61611024</v>
      </c>
      <c r="E72824" s="6" t="s">
        <v>179261</v>
      </c>
      <c r="F72824" s="6" t="s">
        <v>193216</v>
      </c>
      <c r="G72824" s="7">
        <v>-31.802101100000002</v>
      </c>
      <c r="H72824" s="7">
        <v>115.97038911</v>
      </c>
    </row>
    <row r="72825" spans="1:8">
      <c r="A72825" s="1" t="str">
        <f t="shared" si="1137"/>
        <v>dwer61611025</v>
      </c>
      <c r="B72825" s="6">
        <v>61611025</v>
      </c>
      <c r="C72825" s="6" t="s">
        <v>38532</v>
      </c>
      <c r="D72825" s="6">
        <v>61611025</v>
      </c>
      <c r="E72825" s="6" t="s">
        <v>164756</v>
      </c>
      <c r="F72825" s="6" t="s">
        <v>184453</v>
      </c>
      <c r="G72825" s="7">
        <v>-31.804464039999999</v>
      </c>
      <c r="H72825" s="7">
        <v>115.95366043</v>
      </c>
    </row>
    <row r="72826" spans="1:8">
      <c r="A72826" s="1" t="str">
        <f t="shared" si="1137"/>
        <v>dwer61611026</v>
      </c>
      <c r="B72826" s="6">
        <v>61611026</v>
      </c>
      <c r="C72826" s="6" t="s">
        <v>38533</v>
      </c>
      <c r="D72826" s="6">
        <v>61611026</v>
      </c>
      <c r="E72826" s="6" t="s">
        <v>193217</v>
      </c>
      <c r="F72826" s="6" t="s">
        <v>193218</v>
      </c>
      <c r="G72826" s="7">
        <v>-31.80449076</v>
      </c>
      <c r="H72826" s="7">
        <v>115.95361787</v>
      </c>
    </row>
    <row r="72827" spans="1:8">
      <c r="A72827" s="1" t="str">
        <f t="shared" si="1137"/>
        <v>dwer61611027</v>
      </c>
      <c r="B72827" s="6">
        <v>61611027</v>
      </c>
      <c r="C72827" s="6" t="s">
        <v>38534</v>
      </c>
      <c r="D72827" s="6">
        <v>61611027</v>
      </c>
      <c r="E72827" s="6" t="s">
        <v>193219</v>
      </c>
      <c r="F72827" s="6" t="s">
        <v>193220</v>
      </c>
      <c r="G72827" s="7">
        <v>-31.795740729999999</v>
      </c>
      <c r="H72827" s="7">
        <v>115.96926596</v>
      </c>
    </row>
    <row r="72828" spans="1:8">
      <c r="A72828" s="1" t="str">
        <f t="shared" si="1137"/>
        <v>dwer61611028</v>
      </c>
      <c r="B72828" s="6">
        <v>61611028</v>
      </c>
      <c r="C72828" s="6" t="s">
        <v>38535</v>
      </c>
      <c r="D72828" s="6">
        <v>61611028</v>
      </c>
      <c r="E72828" s="6" t="s">
        <v>156428</v>
      </c>
      <c r="F72828" s="6" t="s">
        <v>193124</v>
      </c>
      <c r="G72828" s="7">
        <v>-31.795931270000001</v>
      </c>
      <c r="H72828" s="7">
        <v>115.95611289</v>
      </c>
    </row>
    <row r="72829" spans="1:8">
      <c r="A72829" s="1" t="str">
        <f t="shared" si="1137"/>
        <v>dwer61611029</v>
      </c>
      <c r="B72829" s="6">
        <v>61611029</v>
      </c>
      <c r="C72829" s="6" t="s">
        <v>38536</v>
      </c>
      <c r="D72829" s="6">
        <v>61611029</v>
      </c>
      <c r="E72829" s="6" t="s">
        <v>193221</v>
      </c>
      <c r="F72829" s="6" t="s">
        <v>183950</v>
      </c>
      <c r="G72829" s="7">
        <v>-31.79574603</v>
      </c>
      <c r="H72829" s="7">
        <v>115.96325557999999</v>
      </c>
    </row>
    <row r="72830" spans="1:8">
      <c r="A72830" s="1" t="str">
        <f t="shared" si="1137"/>
        <v>dwer61611030</v>
      </c>
      <c r="B72830" s="6">
        <v>61611030</v>
      </c>
      <c r="C72830" s="6" t="s">
        <v>38537</v>
      </c>
      <c r="D72830" s="6">
        <v>61611030</v>
      </c>
      <c r="E72830" s="6" t="s">
        <v>193222</v>
      </c>
      <c r="F72830" s="6" t="s">
        <v>193223</v>
      </c>
      <c r="G72830" s="7">
        <v>-31.785144079999998</v>
      </c>
      <c r="H72830" s="7">
        <v>115.96082849</v>
      </c>
    </row>
    <row r="72831" spans="1:8">
      <c r="A72831" s="1" t="str">
        <f t="shared" si="1137"/>
        <v>dwer61611031</v>
      </c>
      <c r="B72831" s="6">
        <v>61611031</v>
      </c>
      <c r="C72831" s="6" t="s">
        <v>21959</v>
      </c>
      <c r="D72831" s="6">
        <v>61611031</v>
      </c>
      <c r="E72831" s="6" t="s">
        <v>178996</v>
      </c>
      <c r="F72831" s="6" t="s">
        <v>193224</v>
      </c>
      <c r="G72831" s="7">
        <v>-31.762056009999998</v>
      </c>
      <c r="H72831" s="7">
        <v>115.95717892</v>
      </c>
    </row>
    <row r="72832" spans="1:8">
      <c r="A72832" s="1" t="str">
        <f t="shared" si="1137"/>
        <v>dwer61611032</v>
      </c>
      <c r="B72832" s="6">
        <v>61611032</v>
      </c>
      <c r="C72832" s="6" t="s">
        <v>38538</v>
      </c>
      <c r="D72832" s="6">
        <v>61611032</v>
      </c>
      <c r="E72832" s="6" t="s">
        <v>193225</v>
      </c>
      <c r="F72832" s="6" t="s">
        <v>183344</v>
      </c>
      <c r="G72832" s="7">
        <v>-31.764355154</v>
      </c>
      <c r="H72832" s="7">
        <v>115.968092592</v>
      </c>
    </row>
    <row r="72833" spans="1:8">
      <c r="A72833" s="1" t="str">
        <f t="shared" si="1137"/>
        <v>dwer61611033</v>
      </c>
      <c r="B72833" s="6">
        <v>61611033</v>
      </c>
      <c r="C72833" s="6" t="s">
        <v>38539</v>
      </c>
      <c r="D72833" s="6">
        <v>61611033</v>
      </c>
      <c r="E72833" s="6" t="s">
        <v>155989</v>
      </c>
      <c r="F72833" s="6" t="s">
        <v>193226</v>
      </c>
      <c r="G72833" s="7">
        <v>-31.764264605000001</v>
      </c>
      <c r="H72833" s="7">
        <v>115.968051359</v>
      </c>
    </row>
    <row r="72834" spans="1:8">
      <c r="A72834" s="1" t="str">
        <f t="shared" si="1137"/>
        <v>dwer61611034</v>
      </c>
      <c r="B72834" s="6">
        <v>61611034</v>
      </c>
      <c r="C72834" s="6" t="s">
        <v>31224</v>
      </c>
      <c r="D72834" s="6">
        <v>61611034</v>
      </c>
      <c r="E72834" s="6" t="s">
        <v>182258</v>
      </c>
      <c r="F72834" s="6" t="s">
        <v>193227</v>
      </c>
      <c r="G72834" s="7">
        <v>-31.752123659999999</v>
      </c>
      <c r="H72834" s="7">
        <v>115.95721638000001</v>
      </c>
    </row>
    <row r="72835" spans="1:8">
      <c r="A72835" s="1" t="str">
        <f t="shared" ref="A72835:A72898" si="1138">_xlfn.CONCAT("dwer",B72835)</f>
        <v>dwer61611035</v>
      </c>
      <c r="B72835" s="6">
        <v>61611035</v>
      </c>
      <c r="C72835" s="6" t="s">
        <v>21357</v>
      </c>
      <c r="D72835" s="6">
        <v>61611035</v>
      </c>
      <c r="E72835" s="6" t="s">
        <v>182972</v>
      </c>
      <c r="F72835" s="6" t="s">
        <v>193228</v>
      </c>
      <c r="G72835" s="7">
        <v>-31.742217149999998</v>
      </c>
      <c r="H72835" s="7">
        <v>115.95710570999999</v>
      </c>
    </row>
    <row r="72836" spans="1:8">
      <c r="A72836" s="1" t="str">
        <f t="shared" si="1138"/>
        <v>dwer61611036</v>
      </c>
      <c r="B72836" s="6">
        <v>61611036</v>
      </c>
      <c r="C72836" s="6" t="s">
        <v>38540</v>
      </c>
      <c r="D72836" s="6">
        <v>61611036</v>
      </c>
      <c r="E72836" s="6" t="s">
        <v>193229</v>
      </c>
      <c r="F72836" s="6" t="s">
        <v>193230</v>
      </c>
      <c r="G72836" s="7">
        <v>-31.741759999999999</v>
      </c>
      <c r="H72836" s="7">
        <v>115.96145441</v>
      </c>
    </row>
    <row r="72837" spans="1:8">
      <c r="A72837" s="1" t="str">
        <f t="shared" si="1138"/>
        <v>dwer61611037</v>
      </c>
      <c r="B72837" s="6">
        <v>61611037</v>
      </c>
      <c r="C72837" s="6" t="s">
        <v>38541</v>
      </c>
      <c r="D72837" s="6">
        <v>61611037</v>
      </c>
      <c r="E72837" s="6" t="s">
        <v>193231</v>
      </c>
      <c r="F72837" s="6" t="s">
        <v>193232</v>
      </c>
      <c r="G72837" s="7">
        <v>-31.74176052</v>
      </c>
      <c r="H72837" s="7">
        <v>115.96148576</v>
      </c>
    </row>
    <row r="72838" spans="1:8">
      <c r="A72838" s="1" t="str">
        <f t="shared" si="1138"/>
        <v>dwer61611038</v>
      </c>
      <c r="B72838" s="6">
        <v>61611038</v>
      </c>
      <c r="C72838" s="6" t="s">
        <v>38542</v>
      </c>
      <c r="D72838" s="6">
        <v>61611038</v>
      </c>
      <c r="E72838" s="6" t="s">
        <v>193233</v>
      </c>
      <c r="F72838" s="6" t="s">
        <v>97624</v>
      </c>
      <c r="G72838" s="7">
        <v>-31.721616520000001</v>
      </c>
      <c r="H72838" s="7">
        <v>115.95889939</v>
      </c>
    </row>
    <row r="72839" spans="1:8">
      <c r="A72839" s="1" t="str">
        <f t="shared" si="1138"/>
        <v>dwer61611039</v>
      </c>
      <c r="B72839" s="6">
        <v>61611039</v>
      </c>
      <c r="C72839" s="6" t="s">
        <v>38543</v>
      </c>
      <c r="D72839" s="6">
        <v>61611039</v>
      </c>
      <c r="E72839" s="6" t="s">
        <v>179071</v>
      </c>
      <c r="F72839" s="6" t="s">
        <v>97624</v>
      </c>
      <c r="G72839" s="7">
        <v>-31.721616780000002</v>
      </c>
      <c r="H72839" s="7">
        <v>115.95893105</v>
      </c>
    </row>
    <row r="72840" spans="1:8">
      <c r="A72840" s="1" t="str">
        <f t="shared" si="1138"/>
        <v>dwer61611040</v>
      </c>
      <c r="B72840" s="6">
        <v>61611040</v>
      </c>
      <c r="C72840" s="6" t="s">
        <v>38544</v>
      </c>
      <c r="D72840" s="6">
        <v>61611040</v>
      </c>
      <c r="E72840" s="6" t="s">
        <v>193234</v>
      </c>
      <c r="F72840" s="6" t="s">
        <v>193235</v>
      </c>
      <c r="G72840" s="7">
        <v>-31.720975920000001</v>
      </c>
      <c r="H72840" s="7">
        <v>115.96903263</v>
      </c>
    </row>
    <row r="72841" spans="1:8">
      <c r="A72841" s="1" t="str">
        <f t="shared" si="1138"/>
        <v>dwer61611041</v>
      </c>
      <c r="B72841" s="6">
        <v>61611041</v>
      </c>
      <c r="C72841" s="6" t="s">
        <v>38545</v>
      </c>
      <c r="D72841" s="6">
        <v>61611041</v>
      </c>
      <c r="E72841" s="6" t="s">
        <v>193236</v>
      </c>
      <c r="F72841" s="6" t="s">
        <v>193237</v>
      </c>
      <c r="G72841" s="7">
        <v>-31.72097175</v>
      </c>
      <c r="H72841" s="7">
        <v>115.96906370000001</v>
      </c>
    </row>
    <row r="72842" spans="1:8">
      <c r="A72842" s="1" t="str">
        <f t="shared" si="1138"/>
        <v>dwer61611042</v>
      </c>
      <c r="B72842" s="6">
        <v>61611042</v>
      </c>
      <c r="C72842" s="6" t="s">
        <v>38546</v>
      </c>
      <c r="D72842" s="6">
        <v>61611042</v>
      </c>
      <c r="E72842" s="6" t="s">
        <v>193238</v>
      </c>
      <c r="F72842" s="6" t="s">
        <v>193239</v>
      </c>
      <c r="G72842" s="7">
        <v>-31.696022169999999</v>
      </c>
      <c r="H72842" s="7">
        <v>115.95731524</v>
      </c>
    </row>
    <row r="72843" spans="1:8">
      <c r="A72843" s="1" t="str">
        <f t="shared" si="1138"/>
        <v>dwer61611043</v>
      </c>
      <c r="B72843" s="6">
        <v>61611043</v>
      </c>
      <c r="C72843" s="6" t="s">
        <v>38547</v>
      </c>
      <c r="D72843" s="6">
        <v>61611043</v>
      </c>
      <c r="E72843" s="6" t="s">
        <v>193240</v>
      </c>
      <c r="F72843" s="6" t="s">
        <v>193241</v>
      </c>
      <c r="G72843" s="7">
        <v>-31.640746230000001</v>
      </c>
      <c r="H72843" s="7">
        <v>115.96810653</v>
      </c>
    </row>
    <row r="72844" spans="1:8">
      <c r="A72844" s="1" t="str">
        <f t="shared" si="1138"/>
        <v>dwer61611044</v>
      </c>
      <c r="B72844" s="6">
        <v>61611044</v>
      </c>
      <c r="C72844" s="6" t="s">
        <v>38548</v>
      </c>
      <c r="D72844" s="6">
        <v>61611044</v>
      </c>
      <c r="E72844" s="6" t="s">
        <v>193242</v>
      </c>
      <c r="F72844" s="6" t="s">
        <v>193243</v>
      </c>
      <c r="G72844" s="7">
        <v>-31.585682146</v>
      </c>
      <c r="H72844" s="7">
        <v>115.959200948</v>
      </c>
    </row>
    <row r="72845" spans="1:8">
      <c r="A72845" s="1" t="str">
        <f t="shared" si="1138"/>
        <v>dwer61611045</v>
      </c>
      <c r="B72845" s="6">
        <v>61611045</v>
      </c>
      <c r="C72845" s="6" t="s">
        <v>38549</v>
      </c>
      <c r="D72845" s="6">
        <v>61611045</v>
      </c>
      <c r="E72845" s="6" t="s">
        <v>193244</v>
      </c>
      <c r="F72845" s="6" t="s">
        <v>193245</v>
      </c>
      <c r="G72845" s="7">
        <v>-31.585852339999999</v>
      </c>
      <c r="H72845" s="7">
        <v>115.95927415</v>
      </c>
    </row>
    <row r="72846" spans="1:8">
      <c r="A72846" s="1" t="str">
        <f t="shared" si="1138"/>
        <v>dwer61611046</v>
      </c>
      <c r="B72846" s="6">
        <v>61611046</v>
      </c>
      <c r="C72846" s="6" t="s">
        <v>38550</v>
      </c>
      <c r="D72846" s="6">
        <v>61611046</v>
      </c>
      <c r="E72846" s="6" t="s">
        <v>179744</v>
      </c>
      <c r="F72846" s="6" t="s">
        <v>193246</v>
      </c>
      <c r="G72846" s="7">
        <v>-31.585833699999998</v>
      </c>
      <c r="H72846" s="7">
        <v>115.95920058999999</v>
      </c>
    </row>
    <row r="72847" spans="1:8">
      <c r="A72847" s="1" t="str">
        <f t="shared" si="1138"/>
        <v>dwer61611047</v>
      </c>
      <c r="B72847" s="6">
        <v>61611047</v>
      </c>
      <c r="C72847" s="6" t="s">
        <v>38551</v>
      </c>
      <c r="D72847" s="6">
        <v>61611047</v>
      </c>
      <c r="E72847" s="6" t="s">
        <v>193247</v>
      </c>
      <c r="F72847" s="6" t="s">
        <v>193248</v>
      </c>
      <c r="G72847" s="7">
        <v>-31.553473759999999</v>
      </c>
      <c r="H72847" s="7">
        <v>115.97232391</v>
      </c>
    </row>
    <row r="72848" spans="1:8">
      <c r="A72848" s="1" t="str">
        <f t="shared" si="1138"/>
        <v>dwer61611048</v>
      </c>
      <c r="B72848" s="6">
        <v>61611048</v>
      </c>
      <c r="C72848" s="6" t="s">
        <v>38552</v>
      </c>
      <c r="D72848" s="6">
        <v>61611048</v>
      </c>
      <c r="E72848" s="6" t="s">
        <v>193249</v>
      </c>
      <c r="F72848" s="6" t="s">
        <v>193250</v>
      </c>
      <c r="G72848" s="7">
        <v>-31.80266061</v>
      </c>
      <c r="H72848" s="7">
        <v>115.98275302</v>
      </c>
    </row>
    <row r="72849" spans="1:8">
      <c r="A72849" s="1" t="str">
        <f t="shared" si="1138"/>
        <v>dwer61611049</v>
      </c>
      <c r="B72849" s="6">
        <v>61611049</v>
      </c>
      <c r="C72849" s="6" t="s">
        <v>38553</v>
      </c>
      <c r="D72849" s="6">
        <v>61611049</v>
      </c>
      <c r="E72849" s="6" t="s">
        <v>180207</v>
      </c>
      <c r="F72849" s="6" t="s">
        <v>193124</v>
      </c>
      <c r="G72849" s="7">
        <v>-31.796062419999998</v>
      </c>
      <c r="H72849" s="7">
        <v>115.97223059</v>
      </c>
    </row>
    <row r="72850" spans="1:8">
      <c r="A72850" s="1" t="str">
        <f t="shared" si="1138"/>
        <v>dwer61611050</v>
      </c>
      <c r="B72850" s="6">
        <v>61611050</v>
      </c>
      <c r="C72850" s="6" t="s">
        <v>38554</v>
      </c>
      <c r="D72850" s="6">
        <v>61611050</v>
      </c>
      <c r="E72850" s="6" t="s">
        <v>164899</v>
      </c>
      <c r="F72850" s="6" t="s">
        <v>184314</v>
      </c>
      <c r="G72850" s="7">
        <v>-31.795683199999999</v>
      </c>
      <c r="H72850" s="7">
        <v>115.98342095</v>
      </c>
    </row>
    <row r="72851" spans="1:8">
      <c r="A72851" s="1" t="str">
        <f t="shared" si="1138"/>
        <v>dwer61611051</v>
      </c>
      <c r="B72851" s="6">
        <v>61611051</v>
      </c>
      <c r="C72851" s="6" t="s">
        <v>38555</v>
      </c>
      <c r="D72851" s="6">
        <v>61611051</v>
      </c>
      <c r="E72851" s="6" t="s">
        <v>193251</v>
      </c>
      <c r="F72851" s="6" t="s">
        <v>193252</v>
      </c>
      <c r="G72851" s="7">
        <v>-31.788157949999999</v>
      </c>
      <c r="H72851" s="7">
        <v>115.97875034</v>
      </c>
    </row>
    <row r="72852" spans="1:8">
      <c r="A72852" s="1" t="str">
        <f t="shared" si="1138"/>
        <v>dwer61611052</v>
      </c>
      <c r="B72852" s="6">
        <v>61611052</v>
      </c>
      <c r="C72852" s="6" t="s">
        <v>21954</v>
      </c>
      <c r="D72852" s="6">
        <v>61611052</v>
      </c>
      <c r="E72852" s="6" t="s">
        <v>193253</v>
      </c>
      <c r="F72852" s="6" t="s">
        <v>193254</v>
      </c>
      <c r="G72852" s="7">
        <v>-31.76771896</v>
      </c>
      <c r="H72852" s="7">
        <v>115.98744544</v>
      </c>
    </row>
    <row r="72853" spans="1:8">
      <c r="A72853" s="1" t="str">
        <f t="shared" si="1138"/>
        <v>dwer61611053</v>
      </c>
      <c r="B72853" s="6">
        <v>61611053</v>
      </c>
      <c r="C72853" s="6" t="s">
        <v>38556</v>
      </c>
      <c r="D72853" s="6">
        <v>61611053</v>
      </c>
      <c r="E72853" s="6" t="s">
        <v>164879</v>
      </c>
      <c r="F72853" s="6" t="s">
        <v>193255</v>
      </c>
      <c r="G72853" s="7">
        <v>-31.766180349999999</v>
      </c>
      <c r="H72853" s="7">
        <v>115.97861173</v>
      </c>
    </row>
    <row r="72854" spans="1:8">
      <c r="A72854" s="1" t="str">
        <f t="shared" si="1138"/>
        <v>dwer61611054</v>
      </c>
      <c r="B72854" s="6">
        <v>61611054</v>
      </c>
      <c r="C72854" s="6" t="s">
        <v>38557</v>
      </c>
      <c r="D72854" s="6">
        <v>61611054</v>
      </c>
      <c r="E72854" s="6" t="s">
        <v>182673</v>
      </c>
      <c r="F72854" s="6" t="s">
        <v>193256</v>
      </c>
      <c r="G72854" s="7">
        <v>-31.766162560000001</v>
      </c>
      <c r="H72854" s="7">
        <v>115.9786436</v>
      </c>
    </row>
    <row r="72855" spans="1:8">
      <c r="A72855" s="1" t="str">
        <f t="shared" si="1138"/>
        <v>dwer61611055</v>
      </c>
      <c r="B72855" s="6">
        <v>61611055</v>
      </c>
      <c r="C72855" s="6" t="s">
        <v>20954</v>
      </c>
      <c r="D72855" s="6">
        <v>61611055</v>
      </c>
      <c r="E72855" s="6" t="s">
        <v>163024</v>
      </c>
      <c r="F72855" s="6" t="s">
        <v>190424</v>
      </c>
      <c r="G72855" s="7">
        <v>-31.754630880000001</v>
      </c>
      <c r="H72855" s="7">
        <v>115.98741751999999</v>
      </c>
    </row>
    <row r="72856" spans="1:8">
      <c r="A72856" s="1" t="str">
        <f t="shared" si="1138"/>
        <v>dwer61611056</v>
      </c>
      <c r="B72856" s="6">
        <v>61611056</v>
      </c>
      <c r="C72856" s="6" t="s">
        <v>38558</v>
      </c>
      <c r="D72856" s="6">
        <v>61611056</v>
      </c>
      <c r="E72856" s="6" t="s">
        <v>193257</v>
      </c>
      <c r="F72856" s="6" t="s">
        <v>193258</v>
      </c>
      <c r="G72856" s="7">
        <v>-31.741791589999998</v>
      </c>
      <c r="H72856" s="7">
        <v>115.97210456000001</v>
      </c>
    </row>
    <row r="72857" spans="1:8">
      <c r="A72857" s="1" t="str">
        <f t="shared" si="1138"/>
        <v>dwer61611057</v>
      </c>
      <c r="B72857" s="6">
        <v>61611057</v>
      </c>
      <c r="C72857" s="6" t="s">
        <v>38559</v>
      </c>
      <c r="D72857" s="6">
        <v>61611057</v>
      </c>
      <c r="E72857" s="6" t="s">
        <v>193259</v>
      </c>
      <c r="F72857" s="6" t="s">
        <v>193260</v>
      </c>
      <c r="G72857" s="7">
        <v>-31.741791920000001</v>
      </c>
      <c r="H72857" s="7">
        <v>115.97213348</v>
      </c>
    </row>
    <row r="72858" spans="1:8">
      <c r="A72858" s="1" t="str">
        <f t="shared" si="1138"/>
        <v>dwer61611058</v>
      </c>
      <c r="B72858" s="6">
        <v>61611058</v>
      </c>
      <c r="C72858" s="6" t="s">
        <v>38560</v>
      </c>
      <c r="D72858" s="6">
        <v>61611058</v>
      </c>
      <c r="E72858" s="6" t="s">
        <v>193261</v>
      </c>
      <c r="F72858" s="6" t="s">
        <v>193262</v>
      </c>
      <c r="G72858" s="7">
        <v>-31.741918850000001</v>
      </c>
      <c r="H72858" s="7">
        <v>115.98055667</v>
      </c>
    </row>
    <row r="72859" spans="1:8">
      <c r="A72859" s="1" t="str">
        <f t="shared" si="1138"/>
        <v>dwer61611059</v>
      </c>
      <c r="B72859" s="6">
        <v>61611059</v>
      </c>
      <c r="C72859" s="6" t="s">
        <v>38561</v>
      </c>
      <c r="D72859" s="6">
        <v>61611059</v>
      </c>
      <c r="E72859" s="6" t="s">
        <v>152140</v>
      </c>
      <c r="F72859" s="6" t="s">
        <v>193262</v>
      </c>
      <c r="G72859" s="7">
        <v>-31.7419191</v>
      </c>
      <c r="H72859" s="7">
        <v>115.98058834</v>
      </c>
    </row>
    <row r="72860" spans="1:8">
      <c r="A72860" s="1" t="str">
        <f t="shared" si="1138"/>
        <v>dwer61611060</v>
      </c>
      <c r="B72860" s="6">
        <v>61611060</v>
      </c>
      <c r="C72860" s="6" t="s">
        <v>38562</v>
      </c>
      <c r="D72860" s="6">
        <v>61611060</v>
      </c>
      <c r="E72860" s="6" t="s">
        <v>183226</v>
      </c>
      <c r="F72860" s="6" t="s">
        <v>193263</v>
      </c>
      <c r="G72860" s="7">
        <v>-31.720076039999999</v>
      </c>
      <c r="H72860" s="7">
        <v>115.98037365</v>
      </c>
    </row>
    <row r="72861" spans="1:8">
      <c r="A72861" s="1" t="str">
        <f t="shared" si="1138"/>
        <v>dwer61611061</v>
      </c>
      <c r="B72861" s="6">
        <v>61611061</v>
      </c>
      <c r="C72861" s="6" t="s">
        <v>38563</v>
      </c>
      <c r="D72861" s="6">
        <v>61611061</v>
      </c>
      <c r="E72861" s="6" t="s">
        <v>193264</v>
      </c>
      <c r="F72861" s="6" t="s">
        <v>193263</v>
      </c>
      <c r="G72861" s="7">
        <v>-31.720076209999998</v>
      </c>
      <c r="H72861" s="7">
        <v>115.98039476</v>
      </c>
    </row>
    <row r="72862" spans="1:8">
      <c r="A72862" s="1" t="str">
        <f t="shared" si="1138"/>
        <v>dwer61611062</v>
      </c>
      <c r="B72862" s="6">
        <v>61611062</v>
      </c>
      <c r="C72862" s="6" t="s">
        <v>38564</v>
      </c>
      <c r="D72862" s="6">
        <v>61611062</v>
      </c>
      <c r="E72862" s="6" t="s">
        <v>193265</v>
      </c>
      <c r="F72862" s="6" t="s">
        <v>193266</v>
      </c>
      <c r="G72862" s="7">
        <v>-31.711400099999999</v>
      </c>
      <c r="H72862" s="7">
        <v>115.97848455</v>
      </c>
    </row>
    <row r="72863" spans="1:8">
      <c r="A72863" s="1" t="str">
        <f t="shared" si="1138"/>
        <v>dwer61611063</v>
      </c>
      <c r="B72863" s="6">
        <v>61611063</v>
      </c>
      <c r="C72863" s="6" t="s">
        <v>38565</v>
      </c>
      <c r="D72863" s="6">
        <v>61611063</v>
      </c>
      <c r="E72863" s="6" t="s">
        <v>193267</v>
      </c>
      <c r="F72863" s="6" t="s">
        <v>193268</v>
      </c>
      <c r="G72863" s="7">
        <v>-31.769623920000001</v>
      </c>
      <c r="H72863" s="7">
        <v>115.99863683</v>
      </c>
    </row>
    <row r="72864" spans="1:8">
      <c r="A72864" s="1" t="str">
        <f t="shared" si="1138"/>
        <v>dwer61611064</v>
      </c>
      <c r="B72864" s="6">
        <v>61611064</v>
      </c>
      <c r="C72864" s="6" t="s">
        <v>38566</v>
      </c>
      <c r="D72864" s="6">
        <v>61611064</v>
      </c>
      <c r="E72864" s="6" t="s">
        <v>191936</v>
      </c>
      <c r="F72864" s="6" t="s">
        <v>193269</v>
      </c>
      <c r="G72864" s="7">
        <v>-31.76963319</v>
      </c>
      <c r="H72864" s="7">
        <v>115.99866840999999</v>
      </c>
    </row>
    <row r="72865" spans="1:8">
      <c r="A72865" s="1" t="str">
        <f t="shared" si="1138"/>
        <v>dwer61611065</v>
      </c>
      <c r="B72865" s="6">
        <v>61611065</v>
      </c>
      <c r="C72865" s="6" t="s">
        <v>38567</v>
      </c>
      <c r="D72865" s="6">
        <v>61611065</v>
      </c>
      <c r="E72865" s="6" t="s">
        <v>193270</v>
      </c>
      <c r="F72865" s="6" t="s">
        <v>193271</v>
      </c>
      <c r="G72865" s="7">
        <v>-31.741978549999999</v>
      </c>
      <c r="H72865" s="7">
        <v>115.99369697</v>
      </c>
    </row>
    <row r="72866" spans="1:8">
      <c r="A72866" s="1" t="str">
        <f t="shared" si="1138"/>
        <v>dwer61611066</v>
      </c>
      <c r="B72866" s="6">
        <v>61611066</v>
      </c>
      <c r="C72866" s="6" t="s">
        <v>38568</v>
      </c>
      <c r="D72866" s="6">
        <v>61611066</v>
      </c>
      <c r="E72866" s="6" t="s">
        <v>193272</v>
      </c>
      <c r="F72866" s="6" t="s">
        <v>193273</v>
      </c>
      <c r="G72866" s="7">
        <v>-31.741978499999998</v>
      </c>
      <c r="H72866" s="7">
        <v>115.99372484</v>
      </c>
    </row>
    <row r="72867" spans="1:8">
      <c r="A72867" s="1" t="str">
        <f t="shared" si="1138"/>
        <v>dwer61611067</v>
      </c>
      <c r="B72867" s="6">
        <v>61611067</v>
      </c>
      <c r="C72867" s="6" t="s">
        <v>38569</v>
      </c>
      <c r="D72867" s="6">
        <v>61611067</v>
      </c>
      <c r="E72867" s="6" t="s">
        <v>193274</v>
      </c>
      <c r="F72867" s="6" t="s">
        <v>193275</v>
      </c>
      <c r="G72867" s="7">
        <v>-31.718350000000001</v>
      </c>
      <c r="H72867" s="7">
        <v>115.99165607</v>
      </c>
    </row>
    <row r="72868" spans="1:8">
      <c r="A72868" s="1" t="str">
        <f t="shared" si="1138"/>
        <v>dwer61611068</v>
      </c>
      <c r="B72868" s="6">
        <v>61611068</v>
      </c>
      <c r="C72868" s="6" t="s">
        <v>38570</v>
      </c>
      <c r="D72868" s="6">
        <v>61611068</v>
      </c>
      <c r="E72868" s="6" t="s">
        <v>193276</v>
      </c>
      <c r="F72868" s="6" t="s">
        <v>193277</v>
      </c>
      <c r="G72868" s="7">
        <v>-31.71834982</v>
      </c>
      <c r="H72868" s="7">
        <v>115.99167939</v>
      </c>
    </row>
    <row r="72869" spans="1:8">
      <c r="A72869" s="1" t="str">
        <f t="shared" si="1138"/>
        <v>dwer61611069</v>
      </c>
      <c r="B72869" s="6">
        <v>61611069</v>
      </c>
      <c r="C72869" s="6" t="s">
        <v>38571</v>
      </c>
      <c r="D72869" s="6">
        <v>61611069</v>
      </c>
      <c r="E72869" s="6" t="s">
        <v>87489</v>
      </c>
      <c r="F72869" s="6" t="s">
        <v>193278</v>
      </c>
      <c r="G72869" s="7">
        <v>-31.71810245</v>
      </c>
      <c r="H72869" s="7">
        <v>116.00458543000001</v>
      </c>
    </row>
    <row r="72870" spans="1:8">
      <c r="A72870" s="1" t="str">
        <f t="shared" si="1138"/>
        <v>dwer61611070</v>
      </c>
      <c r="B72870" s="6">
        <v>61611070</v>
      </c>
      <c r="C72870" s="6" t="s">
        <v>38572</v>
      </c>
      <c r="D72870" s="6">
        <v>61611070</v>
      </c>
      <c r="E72870" s="6" t="s">
        <v>193279</v>
      </c>
      <c r="F72870" s="6" t="s">
        <v>193278</v>
      </c>
      <c r="G72870" s="7">
        <v>-31.718102699999999</v>
      </c>
      <c r="H72870" s="7">
        <v>116.00461709</v>
      </c>
    </row>
    <row r="72871" spans="1:8">
      <c r="A72871" s="1" t="str">
        <f t="shared" si="1138"/>
        <v>dwer61611071</v>
      </c>
      <c r="B72871" s="6">
        <v>61611071</v>
      </c>
      <c r="C72871" s="6" t="s">
        <v>38573</v>
      </c>
      <c r="D72871" s="6">
        <v>61611071</v>
      </c>
      <c r="E72871" s="6" t="s">
        <v>193280</v>
      </c>
      <c r="F72871" s="6" t="s">
        <v>193281</v>
      </c>
      <c r="G72871" s="7">
        <v>-31.70548711</v>
      </c>
      <c r="H72871" s="7">
        <v>116.00076291000001</v>
      </c>
    </row>
    <row r="72872" spans="1:8">
      <c r="A72872" s="1" t="str">
        <f t="shared" si="1138"/>
        <v>dwer61611072</v>
      </c>
      <c r="B72872" s="6">
        <v>61611072</v>
      </c>
      <c r="C72872" s="6" t="s">
        <v>38574</v>
      </c>
      <c r="D72872" s="6">
        <v>61611072</v>
      </c>
      <c r="E72872" s="6" t="s">
        <v>193282</v>
      </c>
      <c r="F72872" s="6" t="s">
        <v>193283</v>
      </c>
      <c r="G72872" s="7">
        <v>-31.67029544</v>
      </c>
      <c r="H72872" s="7">
        <v>116.00562295</v>
      </c>
    </row>
    <row r="72873" spans="1:8">
      <c r="A72873" s="1" t="str">
        <f t="shared" si="1138"/>
        <v>dwer61611073</v>
      </c>
      <c r="B72873" s="6">
        <v>61611073</v>
      </c>
      <c r="C72873" s="6" t="s">
        <v>38575</v>
      </c>
      <c r="D72873" s="6">
        <v>61611073</v>
      </c>
      <c r="E72873" s="6" t="s">
        <v>193284</v>
      </c>
      <c r="F72873" s="6" t="s">
        <v>193285</v>
      </c>
      <c r="G72873" s="7">
        <v>-31.576934659999999</v>
      </c>
      <c r="H72873" s="7">
        <v>116.00201856299999</v>
      </c>
    </row>
    <row r="72874" spans="1:8">
      <c r="A72874" s="1" t="str">
        <f t="shared" si="1138"/>
        <v>dwer61611074</v>
      </c>
      <c r="B72874" s="6">
        <v>61611074</v>
      </c>
      <c r="C72874" s="6" t="s">
        <v>38576</v>
      </c>
      <c r="D72874" s="6">
        <v>61611074</v>
      </c>
      <c r="E72874" s="6" t="s">
        <v>193286</v>
      </c>
      <c r="F72874" s="6" t="s">
        <v>193287</v>
      </c>
      <c r="G72874" s="7">
        <v>-31.80501421</v>
      </c>
      <c r="H72874" s="7">
        <v>116.00893656</v>
      </c>
    </row>
    <row r="72875" spans="1:8">
      <c r="A72875" s="1" t="str">
        <f t="shared" si="1138"/>
        <v>dwer61611075</v>
      </c>
      <c r="B72875" s="6">
        <v>61611075</v>
      </c>
      <c r="C72875" s="6" t="s">
        <v>38577</v>
      </c>
      <c r="D72875" s="6">
        <v>61611075</v>
      </c>
      <c r="E72875" s="6" t="s">
        <v>193288</v>
      </c>
      <c r="F72875" s="6" t="s">
        <v>193289</v>
      </c>
      <c r="G72875" s="7">
        <v>-31.771625960000001</v>
      </c>
      <c r="H72875" s="7">
        <v>116.00892202999999</v>
      </c>
    </row>
    <row r="72876" spans="1:8">
      <c r="A72876" s="1" t="str">
        <f t="shared" si="1138"/>
        <v>dwer61611076</v>
      </c>
      <c r="B72876" s="6">
        <v>61611076</v>
      </c>
      <c r="C72876" s="6" t="s">
        <v>38578</v>
      </c>
      <c r="D72876" s="6">
        <v>61611076</v>
      </c>
      <c r="E72876" s="6" t="s">
        <v>88626</v>
      </c>
      <c r="F72876" s="6" t="s">
        <v>193289</v>
      </c>
      <c r="G72876" s="7">
        <v>-31.7716262</v>
      </c>
      <c r="H72876" s="7">
        <v>116.00895370000001</v>
      </c>
    </row>
    <row r="72877" spans="1:8">
      <c r="A72877" s="1" t="str">
        <f t="shared" si="1138"/>
        <v>dwer61611077</v>
      </c>
      <c r="B72877" s="6">
        <v>61611077</v>
      </c>
      <c r="C72877" s="6" t="s">
        <v>38579</v>
      </c>
      <c r="D72877" s="6">
        <v>61611077</v>
      </c>
      <c r="E72877" s="6" t="s">
        <v>190498</v>
      </c>
      <c r="F72877" s="6" t="s">
        <v>193290</v>
      </c>
      <c r="G72877" s="7">
        <v>-31.74204679</v>
      </c>
      <c r="H72877" s="7">
        <v>116.01984808</v>
      </c>
    </row>
    <row r="72878" spans="1:8">
      <c r="A72878" s="1" t="str">
        <f t="shared" si="1138"/>
        <v>dwer61611078</v>
      </c>
      <c r="B72878" s="6">
        <v>61611078</v>
      </c>
      <c r="C72878" s="6" t="s">
        <v>38580</v>
      </c>
      <c r="D72878" s="6">
        <v>61611078</v>
      </c>
      <c r="E72878" s="6" t="s">
        <v>151152</v>
      </c>
      <c r="F72878" s="6" t="s">
        <v>193291</v>
      </c>
      <c r="G72878" s="7">
        <v>-31.742074899999999</v>
      </c>
      <c r="H72878" s="7">
        <v>116.01987819</v>
      </c>
    </row>
    <row r="72879" spans="1:8">
      <c r="A72879" s="1" t="str">
        <f t="shared" si="1138"/>
        <v>dwer61611079</v>
      </c>
      <c r="B72879" s="6">
        <v>61611079</v>
      </c>
      <c r="C72879" s="6" t="s">
        <v>38581</v>
      </c>
      <c r="D72879" s="6">
        <v>61611079</v>
      </c>
      <c r="E72879" s="6" t="s">
        <v>77116</v>
      </c>
      <c r="F72879" s="6" t="s">
        <v>193292</v>
      </c>
      <c r="G72879" s="7">
        <v>-31.742032129999998</v>
      </c>
      <c r="H72879" s="7">
        <v>116.00504626</v>
      </c>
    </row>
    <row r="72880" spans="1:8">
      <c r="A72880" s="1" t="str">
        <f t="shared" si="1138"/>
        <v>dwer61611080</v>
      </c>
      <c r="B72880" s="6">
        <v>61611080</v>
      </c>
      <c r="C72880" s="6" t="s">
        <v>38582</v>
      </c>
      <c r="D72880" s="6">
        <v>61611080</v>
      </c>
      <c r="E72880" s="6" t="s">
        <v>193293</v>
      </c>
      <c r="F72880" s="6" t="s">
        <v>193294</v>
      </c>
      <c r="G72880" s="7">
        <v>-31.74202335</v>
      </c>
      <c r="H72880" s="7">
        <v>116.00507803000001</v>
      </c>
    </row>
    <row r="72881" spans="1:8">
      <c r="A72881" s="1" t="str">
        <f t="shared" si="1138"/>
        <v>dwer61611081</v>
      </c>
      <c r="B72881" s="6">
        <v>61611081</v>
      </c>
      <c r="C72881" s="6" t="s">
        <v>38583</v>
      </c>
      <c r="D72881" s="6">
        <v>61611081</v>
      </c>
      <c r="E72881" s="6" t="s">
        <v>193295</v>
      </c>
      <c r="F72881" s="6" t="s">
        <v>193296</v>
      </c>
      <c r="G72881" s="7">
        <v>-31.715928179999999</v>
      </c>
      <c r="H72881" s="7">
        <v>116.0152262</v>
      </c>
    </row>
    <row r="72882" spans="1:8">
      <c r="A72882" s="1" t="str">
        <f t="shared" si="1138"/>
        <v>dwer61611082</v>
      </c>
      <c r="B72882" s="6">
        <v>61611082</v>
      </c>
      <c r="C72882" s="6" t="s">
        <v>38584</v>
      </c>
      <c r="D72882" s="6">
        <v>61611082</v>
      </c>
      <c r="E72882" s="6" t="s">
        <v>188780</v>
      </c>
      <c r="F72882" s="6" t="s">
        <v>193297</v>
      </c>
      <c r="G72882" s="7">
        <v>-31.715912169999999</v>
      </c>
      <c r="H72882" s="7">
        <v>116.01526711</v>
      </c>
    </row>
    <row r="72883" spans="1:8">
      <c r="A72883" s="1" t="str">
        <f t="shared" si="1138"/>
        <v>dwer61611083</v>
      </c>
      <c r="B72883" s="6">
        <v>61611083</v>
      </c>
      <c r="C72883" s="6" t="s">
        <v>38585</v>
      </c>
      <c r="D72883" s="6">
        <v>61611083</v>
      </c>
      <c r="E72883" s="6" t="s">
        <v>193298</v>
      </c>
      <c r="F72883" s="6" t="s">
        <v>193299</v>
      </c>
      <c r="G72883" s="7">
        <v>-31.64213736</v>
      </c>
      <c r="H72883" s="7">
        <v>116.01594151</v>
      </c>
    </row>
    <row r="72884" spans="1:8">
      <c r="A72884" s="1" t="str">
        <f t="shared" si="1138"/>
        <v>dwer61611084</v>
      </c>
      <c r="B72884" s="6">
        <v>61611084</v>
      </c>
      <c r="C72884" s="6" t="s">
        <v>38586</v>
      </c>
      <c r="D72884" s="6">
        <v>61611084</v>
      </c>
      <c r="E72884" s="6" t="s">
        <v>193300</v>
      </c>
      <c r="F72884" s="6" t="s">
        <v>193301</v>
      </c>
      <c r="G72884" s="7">
        <v>-31.755746940000002</v>
      </c>
      <c r="H72884" s="7">
        <v>116.02878403</v>
      </c>
    </row>
    <row r="72885" spans="1:8">
      <c r="A72885" s="1" t="str">
        <f t="shared" si="1138"/>
        <v>dwer61611085</v>
      </c>
      <c r="B72885" s="6">
        <v>61611085</v>
      </c>
      <c r="C72885" s="6" t="s">
        <v>38587</v>
      </c>
      <c r="D72885" s="6">
        <v>61611085</v>
      </c>
      <c r="E72885" s="6" t="s">
        <v>120804</v>
      </c>
      <c r="F72885" s="6" t="s">
        <v>193302</v>
      </c>
      <c r="G72885" s="7">
        <v>-31.71935431</v>
      </c>
      <c r="H72885" s="7">
        <v>116.03839897</v>
      </c>
    </row>
    <row r="72886" spans="1:8">
      <c r="A72886" s="1" t="str">
        <f t="shared" si="1138"/>
        <v>dwer61611086</v>
      </c>
      <c r="B72886" s="6">
        <v>61611086</v>
      </c>
      <c r="C72886" s="6" t="s">
        <v>38588</v>
      </c>
      <c r="D72886" s="6">
        <v>61611086</v>
      </c>
      <c r="E72886" s="6" t="s">
        <v>193303</v>
      </c>
      <c r="F72886" s="6" t="s">
        <v>193304</v>
      </c>
      <c r="G72886" s="7">
        <v>-31.670042729999999</v>
      </c>
      <c r="H72886" s="7">
        <v>116.03141749</v>
      </c>
    </row>
    <row r="72887" spans="1:8">
      <c r="A72887" s="1" t="str">
        <f t="shared" si="1138"/>
        <v>dwer61611087</v>
      </c>
      <c r="B72887" s="6">
        <v>61611087</v>
      </c>
      <c r="C72887" s="6" t="s">
        <v>38589</v>
      </c>
      <c r="D72887" s="6">
        <v>61611087</v>
      </c>
      <c r="E72887" s="6" t="s">
        <v>193305</v>
      </c>
      <c r="F72887" s="6" t="s">
        <v>193306</v>
      </c>
      <c r="G72887" s="7">
        <v>-31.448436367999999</v>
      </c>
      <c r="H72887" s="7">
        <v>115.872358717</v>
      </c>
    </row>
    <row r="72888" spans="1:8">
      <c r="A72888" s="1" t="str">
        <f t="shared" si="1138"/>
        <v>dwer61611088</v>
      </c>
      <c r="B72888" s="6">
        <v>61611088</v>
      </c>
      <c r="C72888" s="6" t="s">
        <v>38590</v>
      </c>
      <c r="D72888" s="6">
        <v>61611088</v>
      </c>
      <c r="E72888" s="6" t="s">
        <v>193307</v>
      </c>
      <c r="F72888" s="6" t="s">
        <v>193308</v>
      </c>
      <c r="G72888" s="7">
        <v>-31.435227596000001</v>
      </c>
      <c r="H72888" s="7">
        <v>115.89843368699999</v>
      </c>
    </row>
    <row r="72889" spans="1:8">
      <c r="A72889" s="1" t="str">
        <f t="shared" si="1138"/>
        <v>dwer61611089</v>
      </c>
      <c r="B72889" s="6">
        <v>61611089</v>
      </c>
      <c r="C72889" s="6" t="s">
        <v>38591</v>
      </c>
      <c r="D72889" s="6">
        <v>61611089</v>
      </c>
      <c r="E72889" s="6" t="s">
        <v>193309</v>
      </c>
      <c r="F72889" s="6" t="s">
        <v>193310</v>
      </c>
      <c r="G72889" s="7">
        <v>-31.419739518</v>
      </c>
      <c r="H72889" s="7">
        <v>115.91600879400001</v>
      </c>
    </row>
    <row r="72890" spans="1:8">
      <c r="A72890" s="1" t="str">
        <f t="shared" si="1138"/>
        <v>dwer61611090</v>
      </c>
      <c r="B72890" s="6">
        <v>61611090</v>
      </c>
      <c r="C72890" s="6" t="s">
        <v>38592</v>
      </c>
      <c r="D72890" s="6">
        <v>61611090</v>
      </c>
      <c r="E72890" s="6" t="s">
        <v>193311</v>
      </c>
      <c r="F72890" s="6" t="s">
        <v>193312</v>
      </c>
      <c r="G72890" s="7">
        <v>-31.446342226999999</v>
      </c>
      <c r="H72890" s="7">
        <v>115.938533682</v>
      </c>
    </row>
    <row r="72891" spans="1:8">
      <c r="A72891" s="1" t="str">
        <f t="shared" si="1138"/>
        <v>dwer61611091</v>
      </c>
      <c r="B72891" s="6">
        <v>61611091</v>
      </c>
      <c r="C72891" s="6" t="s">
        <v>38593</v>
      </c>
      <c r="D72891" s="6">
        <v>61611091</v>
      </c>
      <c r="E72891" s="6" t="s">
        <v>185501</v>
      </c>
      <c r="F72891" s="6" t="s">
        <v>193313</v>
      </c>
      <c r="G72891" s="7">
        <v>-31.405808400000002</v>
      </c>
      <c r="H72891" s="7">
        <v>115.94129062</v>
      </c>
    </row>
    <row r="72892" spans="1:8">
      <c r="A72892" s="1" t="str">
        <f t="shared" si="1138"/>
        <v>dwer61611092</v>
      </c>
      <c r="B72892" s="6">
        <v>61611092</v>
      </c>
      <c r="C72892" s="6" t="s">
        <v>38594</v>
      </c>
      <c r="D72892" s="6">
        <v>61611092</v>
      </c>
      <c r="E72892" s="6" t="s">
        <v>193314</v>
      </c>
      <c r="F72892" s="6" t="s">
        <v>193315</v>
      </c>
      <c r="G72892" s="7">
        <v>-31.58380301</v>
      </c>
      <c r="H72892" s="7">
        <v>115.6497019</v>
      </c>
    </row>
    <row r="72893" spans="1:8">
      <c r="A72893" s="1" t="str">
        <f t="shared" si="1138"/>
        <v>dwer61611093</v>
      </c>
      <c r="B72893" s="6">
        <v>61611093</v>
      </c>
      <c r="C72893" s="6" t="s">
        <v>38595</v>
      </c>
      <c r="D72893" s="6">
        <v>61611093</v>
      </c>
      <c r="E72893" s="6" t="s">
        <v>193316</v>
      </c>
      <c r="F72893" s="6" t="s">
        <v>193317</v>
      </c>
      <c r="G72893" s="7">
        <v>-31.556100000000001</v>
      </c>
      <c r="H72893" s="7">
        <v>115.64060000000001</v>
      </c>
    </row>
    <row r="72894" spans="1:8">
      <c r="A72894" s="1" t="str">
        <f t="shared" si="1138"/>
        <v>dwer61611094</v>
      </c>
      <c r="B72894" s="6">
        <v>61611094</v>
      </c>
      <c r="C72894" s="6" t="s">
        <v>38596</v>
      </c>
      <c r="D72894" s="6">
        <v>61611094</v>
      </c>
      <c r="E72894" s="6" t="s">
        <v>120362</v>
      </c>
      <c r="F72894" s="6" t="s">
        <v>193318</v>
      </c>
      <c r="G72894" s="7">
        <v>-32.143817519999999</v>
      </c>
      <c r="H72894" s="7">
        <v>115.77687232</v>
      </c>
    </row>
    <row r="72895" spans="1:8">
      <c r="A72895" s="1" t="str">
        <f t="shared" si="1138"/>
        <v>dwer61611095</v>
      </c>
      <c r="B72895" s="6">
        <v>61611095</v>
      </c>
      <c r="C72895" s="6" t="s">
        <v>38597</v>
      </c>
      <c r="D72895" s="6">
        <v>61611095</v>
      </c>
      <c r="E72895" s="6" t="s">
        <v>193319</v>
      </c>
      <c r="F72895" s="6" t="s">
        <v>193320</v>
      </c>
      <c r="G72895" s="7">
        <v>-32.142194879999998</v>
      </c>
      <c r="H72895" s="7">
        <v>115.76861349000001</v>
      </c>
    </row>
    <row r="72896" spans="1:8">
      <c r="A72896" s="1" t="str">
        <f t="shared" si="1138"/>
        <v>dwer61611096</v>
      </c>
      <c r="B72896" s="6">
        <v>61611096</v>
      </c>
      <c r="C72896" s="6" t="s">
        <v>38598</v>
      </c>
      <c r="D72896" s="6">
        <v>61611096</v>
      </c>
      <c r="E72896" s="6" t="s">
        <v>193321</v>
      </c>
      <c r="F72896" s="6" t="s">
        <v>193322</v>
      </c>
      <c r="G72896" s="7">
        <v>-32.141767889999997</v>
      </c>
      <c r="H72896" s="7">
        <v>115.77387801</v>
      </c>
    </row>
    <row r="72897" spans="1:8">
      <c r="A72897" s="1" t="str">
        <f t="shared" si="1138"/>
        <v>dwer61611097</v>
      </c>
      <c r="B72897" s="6">
        <v>61611097</v>
      </c>
      <c r="C72897" s="6" t="s">
        <v>38599</v>
      </c>
      <c r="D72897" s="6">
        <v>61611097</v>
      </c>
      <c r="E72897" s="6" t="s">
        <v>193323</v>
      </c>
      <c r="F72897" s="6" t="s">
        <v>193324</v>
      </c>
      <c r="G72897" s="7">
        <v>-32.14177712</v>
      </c>
      <c r="H72897" s="7">
        <v>115.77389909</v>
      </c>
    </row>
    <row r="72898" spans="1:8">
      <c r="A72898" s="1" t="str">
        <f t="shared" si="1138"/>
        <v>dwer61611098</v>
      </c>
      <c r="B72898" s="6">
        <v>61611098</v>
      </c>
      <c r="C72898" s="6" t="s">
        <v>38600</v>
      </c>
      <c r="D72898" s="6">
        <v>61611098</v>
      </c>
      <c r="E72898" s="6" t="s">
        <v>187059</v>
      </c>
      <c r="F72898" s="6" t="s">
        <v>193322</v>
      </c>
      <c r="G72898" s="7">
        <v>-32.141767989999998</v>
      </c>
      <c r="H72898" s="7">
        <v>115.77388861</v>
      </c>
    </row>
    <row r="72899" spans="1:8">
      <c r="A72899" s="1" t="str">
        <f t="shared" ref="A72899:A72962" si="1139">_xlfn.CONCAT("dwer",B72899)</f>
        <v>dwer61611099</v>
      </c>
      <c r="B72899" s="6">
        <v>61611099</v>
      </c>
      <c r="C72899" s="6" t="s">
        <v>38601</v>
      </c>
      <c r="D72899" s="6">
        <v>61611099</v>
      </c>
      <c r="E72899" s="6" t="s">
        <v>156545</v>
      </c>
      <c r="F72899" s="6" t="s">
        <v>193325</v>
      </c>
      <c r="G72899" s="7">
        <v>-32.141093089999998</v>
      </c>
      <c r="H72899" s="7">
        <v>115.77592267999999</v>
      </c>
    </row>
    <row r="72900" spans="1:8">
      <c r="A72900" s="1" t="str">
        <f t="shared" si="1139"/>
        <v>dwer61611100</v>
      </c>
      <c r="B72900" s="6">
        <v>61611100</v>
      </c>
      <c r="C72900" s="6" t="s">
        <v>38602</v>
      </c>
      <c r="D72900" s="6">
        <v>61611100</v>
      </c>
      <c r="E72900" s="6" t="s">
        <v>137966</v>
      </c>
      <c r="F72900" s="6" t="s">
        <v>193326</v>
      </c>
      <c r="G72900" s="7">
        <v>-32.14111123</v>
      </c>
      <c r="H72900" s="7">
        <v>115.77593304</v>
      </c>
    </row>
    <row r="72901" spans="1:8">
      <c r="A72901" s="1" t="str">
        <f t="shared" si="1139"/>
        <v>dwer61611101</v>
      </c>
      <c r="B72901" s="6">
        <v>61611101</v>
      </c>
      <c r="C72901" s="6" t="s">
        <v>38603</v>
      </c>
      <c r="D72901" s="6">
        <v>61611101</v>
      </c>
      <c r="E72901" s="6" t="s">
        <v>193327</v>
      </c>
      <c r="F72901" s="6" t="s">
        <v>160329</v>
      </c>
      <c r="G72901" s="7">
        <v>-32.141138390000002</v>
      </c>
      <c r="H72901" s="7">
        <v>115.77594328000001</v>
      </c>
    </row>
    <row r="72902" spans="1:8">
      <c r="A72902" s="1" t="str">
        <f t="shared" si="1139"/>
        <v>dwer61611102</v>
      </c>
      <c r="B72902" s="6">
        <v>61611102</v>
      </c>
      <c r="C72902" s="6" t="s">
        <v>38604</v>
      </c>
      <c r="D72902" s="6">
        <v>61611102</v>
      </c>
      <c r="E72902" s="6" t="s">
        <v>193328</v>
      </c>
      <c r="F72902" s="6" t="s">
        <v>173505</v>
      </c>
      <c r="G72902" s="7">
        <v>-32.137882099999999</v>
      </c>
      <c r="H72902" s="7">
        <v>115.77503261</v>
      </c>
    </row>
    <row r="72903" spans="1:8">
      <c r="A72903" s="1" t="str">
        <f t="shared" si="1139"/>
        <v>dwer61611103</v>
      </c>
      <c r="B72903" s="6">
        <v>61611103</v>
      </c>
      <c r="C72903" s="6" t="s">
        <v>38605</v>
      </c>
      <c r="D72903" s="6">
        <v>61611103</v>
      </c>
      <c r="E72903" s="6" t="s">
        <v>193329</v>
      </c>
      <c r="F72903" s="6" t="s">
        <v>193330</v>
      </c>
      <c r="G72903" s="7">
        <v>-31.89122764</v>
      </c>
      <c r="H72903" s="7">
        <v>115.80973487</v>
      </c>
    </row>
    <row r="72904" spans="1:8">
      <c r="A72904" s="1" t="str">
        <f t="shared" si="1139"/>
        <v>dwer61611104</v>
      </c>
      <c r="B72904" s="6">
        <v>61611104</v>
      </c>
      <c r="C72904" s="6" t="s">
        <v>38606</v>
      </c>
      <c r="D72904" s="6">
        <v>61611104</v>
      </c>
      <c r="E72904" s="6" t="s">
        <v>105532</v>
      </c>
      <c r="F72904" s="6" t="s">
        <v>193331</v>
      </c>
      <c r="G72904" s="7">
        <v>-31.891209499999999</v>
      </c>
      <c r="H72904" s="7">
        <v>115.80972453</v>
      </c>
    </row>
    <row r="72905" spans="1:8">
      <c r="A72905" s="1" t="str">
        <f t="shared" si="1139"/>
        <v>dwer61611105</v>
      </c>
      <c r="B72905" s="6">
        <v>61611105</v>
      </c>
      <c r="C72905" s="6" t="s">
        <v>38607</v>
      </c>
      <c r="D72905" s="6">
        <v>61611105</v>
      </c>
      <c r="E72905" s="6" t="s">
        <v>158848</v>
      </c>
      <c r="F72905" s="6" t="s">
        <v>193332</v>
      </c>
      <c r="G72905" s="7">
        <v>-31.89118234</v>
      </c>
      <c r="H72905" s="7">
        <v>115.8097143</v>
      </c>
    </row>
    <row r="72906" spans="1:8">
      <c r="A72906" s="1" t="str">
        <f t="shared" si="1139"/>
        <v>dwer61611106</v>
      </c>
      <c r="B72906" s="6">
        <v>61611106</v>
      </c>
      <c r="C72906" s="6" t="s">
        <v>38608</v>
      </c>
      <c r="D72906" s="6">
        <v>61611106</v>
      </c>
      <c r="E72906" s="6" t="s">
        <v>193333</v>
      </c>
      <c r="F72906" s="6" t="s">
        <v>193334</v>
      </c>
      <c r="G72906" s="7">
        <v>-32.159519994</v>
      </c>
      <c r="H72906" s="7">
        <v>115.820613995</v>
      </c>
    </row>
    <row r="72907" spans="1:8">
      <c r="A72907" s="1" t="str">
        <f t="shared" si="1139"/>
        <v>dwer61611107</v>
      </c>
      <c r="B72907" s="6">
        <v>61611107</v>
      </c>
      <c r="C72907" s="6" t="s">
        <v>38609</v>
      </c>
      <c r="D72907" s="6">
        <v>61611107</v>
      </c>
      <c r="E72907" s="6" t="s">
        <v>193335</v>
      </c>
      <c r="F72907" s="6" t="s">
        <v>193336</v>
      </c>
      <c r="G72907" s="7">
        <v>-32.155057200000002</v>
      </c>
      <c r="H72907" s="7">
        <v>115.82055896999999</v>
      </c>
    </row>
    <row r="72908" spans="1:8">
      <c r="A72908" s="1" t="str">
        <f t="shared" si="1139"/>
        <v>dwer61611108</v>
      </c>
      <c r="B72908" s="6">
        <v>61611108</v>
      </c>
      <c r="C72908" s="6" t="s">
        <v>38610</v>
      </c>
      <c r="D72908" s="6">
        <v>61611108</v>
      </c>
      <c r="E72908" s="6" t="s">
        <v>193337</v>
      </c>
      <c r="F72908" s="6" t="s">
        <v>193338</v>
      </c>
      <c r="G72908" s="7">
        <v>-32.157710776999998</v>
      </c>
      <c r="H72908" s="7">
        <v>115.82839224999999</v>
      </c>
    </row>
    <row r="72909" spans="1:8">
      <c r="A72909" s="1" t="str">
        <f t="shared" si="1139"/>
        <v>dwer61611109</v>
      </c>
      <c r="B72909" s="6">
        <v>61611109</v>
      </c>
      <c r="C72909" s="6" t="s">
        <v>38611</v>
      </c>
      <c r="D72909" s="6">
        <v>61611109</v>
      </c>
      <c r="E72909" s="6" t="s">
        <v>193339</v>
      </c>
      <c r="F72909" s="6" t="s">
        <v>193340</v>
      </c>
      <c r="G72909" s="7">
        <v>-32.150199405999999</v>
      </c>
      <c r="H72909" s="7">
        <v>115.814322401</v>
      </c>
    </row>
    <row r="72910" spans="1:8">
      <c r="A72910" s="1" t="str">
        <f t="shared" si="1139"/>
        <v>dwer61611110</v>
      </c>
      <c r="B72910" s="6">
        <v>61611110</v>
      </c>
      <c r="C72910" s="6" t="s">
        <v>38612</v>
      </c>
      <c r="D72910" s="6">
        <v>61611110</v>
      </c>
      <c r="E72910" s="6" t="s">
        <v>193341</v>
      </c>
      <c r="F72910" s="6" t="s">
        <v>193342</v>
      </c>
      <c r="G72910" s="7">
        <v>-32.149338305999997</v>
      </c>
      <c r="H72910" s="7">
        <v>115.819608008</v>
      </c>
    </row>
    <row r="72911" spans="1:8">
      <c r="A72911" s="1" t="str">
        <f t="shared" si="1139"/>
        <v>dwer61611111</v>
      </c>
      <c r="B72911" s="6">
        <v>61611111</v>
      </c>
      <c r="C72911" s="6" t="s">
        <v>38613</v>
      </c>
      <c r="D72911" s="6">
        <v>61611111</v>
      </c>
      <c r="E72911" s="6" t="s">
        <v>193343</v>
      </c>
      <c r="F72911" s="6" t="s">
        <v>193344</v>
      </c>
      <c r="G72911" s="7">
        <v>-32.144173827000003</v>
      </c>
      <c r="H72911" s="7">
        <v>115.821702878</v>
      </c>
    </row>
    <row r="72912" spans="1:8">
      <c r="A72912" s="1" t="str">
        <f t="shared" si="1139"/>
        <v>dwer61611112</v>
      </c>
      <c r="B72912" s="6">
        <v>61611112</v>
      </c>
      <c r="C72912" s="6" t="s">
        <v>38614</v>
      </c>
      <c r="D72912" s="6">
        <v>61611112</v>
      </c>
      <c r="E72912" s="6" t="s">
        <v>154150</v>
      </c>
      <c r="F72912" s="6" t="s">
        <v>193345</v>
      </c>
      <c r="G72912" s="7">
        <v>-32.137732573000001</v>
      </c>
      <c r="H72912" s="7">
        <v>115.825988091</v>
      </c>
    </row>
    <row r="72913" spans="1:8">
      <c r="A72913" s="1" t="str">
        <f t="shared" si="1139"/>
        <v>dwer61611113</v>
      </c>
      <c r="B72913" s="6">
        <v>61611113</v>
      </c>
      <c r="C72913" s="6" t="s">
        <v>38615</v>
      </c>
      <c r="D72913" s="6">
        <v>61611113</v>
      </c>
      <c r="E72913" s="6" t="s">
        <v>193346</v>
      </c>
      <c r="F72913" s="6" t="s">
        <v>193347</v>
      </c>
      <c r="G72913" s="7">
        <v>-32.148965250000003</v>
      </c>
      <c r="H72913" s="7">
        <v>115.81638552</v>
      </c>
    </row>
    <row r="72914" spans="1:8">
      <c r="A72914" s="1" t="str">
        <f t="shared" si="1139"/>
        <v>dwer61611114</v>
      </c>
      <c r="B72914" s="6">
        <v>61611114</v>
      </c>
      <c r="C72914" s="6" t="s">
        <v>38616</v>
      </c>
      <c r="D72914" s="6">
        <v>61611114</v>
      </c>
      <c r="E72914" s="6" t="s">
        <v>193348</v>
      </c>
      <c r="F72914" s="6" t="s">
        <v>193349</v>
      </c>
      <c r="G72914" s="7">
        <v>-32.142003129999999</v>
      </c>
      <c r="H72914" s="7">
        <v>115.83017381000001</v>
      </c>
    </row>
    <row r="72915" spans="1:8">
      <c r="A72915" s="1" t="str">
        <f t="shared" si="1139"/>
        <v>dwer61611115</v>
      </c>
      <c r="B72915" s="6">
        <v>61611115</v>
      </c>
      <c r="C72915" s="6" t="s">
        <v>35889</v>
      </c>
      <c r="D72915" s="6">
        <v>61611115</v>
      </c>
      <c r="E72915" s="6" t="s">
        <v>193350</v>
      </c>
      <c r="F72915" s="6" t="s">
        <v>193351</v>
      </c>
      <c r="G72915" s="7">
        <v>-31.742161419999999</v>
      </c>
      <c r="H72915" s="7">
        <v>115.96275771000001</v>
      </c>
    </row>
    <row r="72916" spans="1:8">
      <c r="A72916" s="1" t="str">
        <f t="shared" si="1139"/>
        <v>dwer61611116</v>
      </c>
      <c r="B72916" s="6">
        <v>61611116</v>
      </c>
      <c r="C72916" s="6" t="s">
        <v>38617</v>
      </c>
      <c r="D72916" s="6">
        <v>61611116</v>
      </c>
      <c r="E72916" s="6" t="s">
        <v>180528</v>
      </c>
      <c r="F72916" s="6" t="s">
        <v>193352</v>
      </c>
      <c r="G72916" s="7">
        <v>-32.15375796</v>
      </c>
      <c r="H72916" s="7">
        <v>115.83709644</v>
      </c>
    </row>
    <row r="72917" spans="1:8">
      <c r="A72917" s="1" t="str">
        <f t="shared" si="1139"/>
        <v>dwer61611117</v>
      </c>
      <c r="B72917" s="6">
        <v>61611117</v>
      </c>
      <c r="C72917" s="6" t="s">
        <v>38618</v>
      </c>
      <c r="D72917" s="6">
        <v>61611117</v>
      </c>
      <c r="E72917" s="6" t="s">
        <v>193353</v>
      </c>
      <c r="F72917" s="6" t="s">
        <v>193354</v>
      </c>
      <c r="G72917" s="7">
        <v>-32.160551574000003</v>
      </c>
      <c r="H72917" s="7">
        <v>115.83685400900001</v>
      </c>
    </row>
    <row r="72918" spans="1:8">
      <c r="A72918" s="1" t="str">
        <f t="shared" si="1139"/>
        <v>dwer61611118</v>
      </c>
      <c r="B72918" s="6">
        <v>61611118</v>
      </c>
      <c r="C72918" s="6" t="s">
        <v>38619</v>
      </c>
      <c r="D72918" s="6">
        <v>61611118</v>
      </c>
      <c r="E72918" s="6" t="s">
        <v>152539</v>
      </c>
      <c r="F72918" s="6" t="s">
        <v>193355</v>
      </c>
      <c r="G72918" s="7">
        <v>-32.146358130000003</v>
      </c>
      <c r="H72918" s="7">
        <v>115.83679805</v>
      </c>
    </row>
    <row r="72919" spans="1:8">
      <c r="A72919" s="1" t="str">
        <f t="shared" si="1139"/>
        <v>dwer61611119</v>
      </c>
      <c r="B72919" s="6">
        <v>61611119</v>
      </c>
      <c r="C72919" s="6" t="s">
        <v>38620</v>
      </c>
      <c r="D72919" s="6">
        <v>61611119</v>
      </c>
      <c r="E72919" s="6" t="s">
        <v>181038</v>
      </c>
      <c r="F72919" s="6" t="s">
        <v>193356</v>
      </c>
      <c r="G72919" s="7">
        <v>-32.145621550000001</v>
      </c>
      <c r="H72919" s="7">
        <v>115.84106973</v>
      </c>
    </row>
    <row r="72920" spans="1:8">
      <c r="A72920" s="1" t="str">
        <f t="shared" si="1139"/>
        <v>dwer61611120</v>
      </c>
      <c r="B72920" s="6">
        <v>61611120</v>
      </c>
      <c r="C72920" s="6" t="s">
        <v>38621</v>
      </c>
      <c r="D72920" s="6">
        <v>61611120</v>
      </c>
      <c r="E72920" s="6" t="s">
        <v>95949</v>
      </c>
      <c r="F72920" s="6" t="s">
        <v>193357</v>
      </c>
      <c r="G72920" s="7">
        <v>-32.146330980000002</v>
      </c>
      <c r="H72920" s="7">
        <v>115.83678779</v>
      </c>
    </row>
    <row r="72921" spans="1:8">
      <c r="A72921" s="1" t="str">
        <f t="shared" si="1139"/>
        <v>dwer61611121</v>
      </c>
      <c r="B72921" s="6">
        <v>61611121</v>
      </c>
      <c r="C72921" s="6" t="s">
        <v>38622</v>
      </c>
      <c r="D72921" s="6">
        <v>61611121</v>
      </c>
      <c r="E72921" s="6" t="s">
        <v>193358</v>
      </c>
      <c r="F72921" s="6" t="s">
        <v>193359</v>
      </c>
      <c r="G72921" s="7">
        <v>-32.146376369999999</v>
      </c>
      <c r="H72921" s="7">
        <v>115.83681901999999</v>
      </c>
    </row>
    <row r="72922" spans="1:8">
      <c r="A72922" s="1" t="str">
        <f t="shared" si="1139"/>
        <v>dwer61611122</v>
      </c>
      <c r="B72922" s="6">
        <v>61611122</v>
      </c>
      <c r="C72922" s="6" t="s">
        <v>38623</v>
      </c>
      <c r="D72922" s="6">
        <v>61611122</v>
      </c>
      <c r="E72922" s="6" t="s">
        <v>88054</v>
      </c>
      <c r="F72922" s="6" t="s">
        <v>193360</v>
      </c>
      <c r="G72922" s="7">
        <v>-32.141453886999997</v>
      </c>
      <c r="H72922" s="7">
        <v>115.84020058599999</v>
      </c>
    </row>
    <row r="72923" spans="1:8">
      <c r="A72923" s="1" t="str">
        <f t="shared" si="1139"/>
        <v>dwer61611123</v>
      </c>
      <c r="B72923" s="6">
        <v>61611123</v>
      </c>
      <c r="C72923" s="6" t="s">
        <v>38624</v>
      </c>
      <c r="D72923" s="6">
        <v>61611123</v>
      </c>
      <c r="E72923" s="6" t="s">
        <v>94576</v>
      </c>
      <c r="F72923" s="6" t="s">
        <v>95261</v>
      </c>
      <c r="G72923" s="7">
        <v>-31.875422019999998</v>
      </c>
      <c r="H72923" s="7">
        <v>116.13822073999999</v>
      </c>
    </row>
    <row r="72924" spans="1:8">
      <c r="A72924" s="1" t="str">
        <f t="shared" si="1139"/>
        <v>dwer61611124</v>
      </c>
      <c r="B72924" s="6">
        <v>61611124</v>
      </c>
      <c r="C72924" s="6" t="s">
        <v>38625</v>
      </c>
      <c r="D72924" s="6">
        <v>61611124</v>
      </c>
      <c r="E72924" s="6" t="s">
        <v>94576</v>
      </c>
      <c r="F72924" s="6" t="s">
        <v>95261</v>
      </c>
      <c r="G72924" s="7">
        <v>-31.875422019999998</v>
      </c>
      <c r="H72924" s="7">
        <v>116.13822073999999</v>
      </c>
    </row>
    <row r="72925" spans="1:8">
      <c r="A72925" s="1" t="str">
        <f t="shared" si="1139"/>
        <v>dwer61611125</v>
      </c>
      <c r="B72925" s="6">
        <v>61611125</v>
      </c>
      <c r="C72925" s="6" t="s">
        <v>38626</v>
      </c>
      <c r="D72925" s="6">
        <v>61611125</v>
      </c>
      <c r="E72925" s="6" t="s">
        <v>94576</v>
      </c>
      <c r="F72925" s="6" t="s">
        <v>95257</v>
      </c>
      <c r="G72925" s="7">
        <v>-31.870009410000002</v>
      </c>
      <c r="H72925" s="7">
        <v>116.13827113000001</v>
      </c>
    </row>
    <row r="72926" spans="1:8">
      <c r="A72926" s="1" t="str">
        <f t="shared" si="1139"/>
        <v>dwer61611126</v>
      </c>
      <c r="B72926" s="6">
        <v>61611126</v>
      </c>
      <c r="C72926" s="6" t="s">
        <v>38627</v>
      </c>
      <c r="D72926" s="6">
        <v>61611126</v>
      </c>
      <c r="E72926" s="6" t="s">
        <v>94576</v>
      </c>
      <c r="F72926" s="6" t="s">
        <v>95257</v>
      </c>
      <c r="G72926" s="7">
        <v>-31.870009410000002</v>
      </c>
      <c r="H72926" s="7">
        <v>116.13827113000001</v>
      </c>
    </row>
    <row r="72927" spans="1:8">
      <c r="A72927" s="1" t="str">
        <f t="shared" si="1139"/>
        <v>dwer61611127</v>
      </c>
      <c r="B72927" s="6">
        <v>61611127</v>
      </c>
      <c r="C72927" s="6" t="s">
        <v>38628</v>
      </c>
      <c r="D72927" s="6">
        <v>61611127</v>
      </c>
      <c r="E72927" s="6" t="s">
        <v>94576</v>
      </c>
      <c r="F72927" s="6" t="s">
        <v>190453</v>
      </c>
      <c r="G72927" s="7">
        <v>-31.848809840000001</v>
      </c>
      <c r="H72927" s="7">
        <v>116.13846878</v>
      </c>
    </row>
    <row r="72928" spans="1:8">
      <c r="A72928" s="1" t="str">
        <f t="shared" si="1139"/>
        <v>dwer61611128</v>
      </c>
      <c r="B72928" s="6">
        <v>61611128</v>
      </c>
      <c r="C72928" s="6" t="s">
        <v>38629</v>
      </c>
      <c r="D72928" s="6">
        <v>61611128</v>
      </c>
      <c r="E72928" s="6" t="s">
        <v>94958</v>
      </c>
      <c r="F72928" s="6" t="s">
        <v>183870</v>
      </c>
      <c r="G72928" s="7">
        <v>-31.821441709999998</v>
      </c>
      <c r="H72928" s="7">
        <v>116.12710027</v>
      </c>
    </row>
    <row r="72929" spans="1:8">
      <c r="A72929" s="1" t="str">
        <f t="shared" si="1139"/>
        <v>dwer61611129</v>
      </c>
      <c r="B72929" s="6">
        <v>61611129</v>
      </c>
      <c r="C72929" s="6" t="s">
        <v>38630</v>
      </c>
      <c r="D72929" s="6">
        <v>61611129</v>
      </c>
      <c r="E72929" s="6" t="s">
        <v>94958</v>
      </c>
      <c r="F72929" s="6" t="s">
        <v>183870</v>
      </c>
      <c r="G72929" s="7">
        <v>-31.821441709999998</v>
      </c>
      <c r="H72929" s="7">
        <v>116.12710027</v>
      </c>
    </row>
    <row r="72930" spans="1:8">
      <c r="A72930" s="1" t="str">
        <f t="shared" si="1139"/>
        <v>dwer61611130</v>
      </c>
      <c r="B72930" s="6">
        <v>61611130</v>
      </c>
      <c r="C72930" s="6" t="s">
        <v>38631</v>
      </c>
      <c r="D72930" s="6">
        <v>61611130</v>
      </c>
      <c r="E72930" s="6" t="s">
        <v>193361</v>
      </c>
      <c r="F72930" s="6" t="s">
        <v>193362</v>
      </c>
      <c r="G72930" s="7">
        <v>-31.856944240000001</v>
      </c>
      <c r="H72930" s="7">
        <v>116.14066541</v>
      </c>
    </row>
    <row r="72931" spans="1:8">
      <c r="A72931" s="1" t="str">
        <f t="shared" si="1139"/>
        <v>dwer61611131</v>
      </c>
      <c r="B72931" s="6">
        <v>61611131</v>
      </c>
      <c r="C72931" s="6" t="s">
        <v>38632</v>
      </c>
      <c r="D72931" s="6">
        <v>61611131</v>
      </c>
      <c r="E72931" s="6" t="s">
        <v>193361</v>
      </c>
      <c r="F72931" s="6" t="s">
        <v>193362</v>
      </c>
      <c r="G72931" s="7">
        <v>-31.856944240000001</v>
      </c>
      <c r="H72931" s="7">
        <v>116.14066541</v>
      </c>
    </row>
    <row r="72932" spans="1:8">
      <c r="A72932" s="1" t="str">
        <f t="shared" si="1139"/>
        <v>dwer61611132</v>
      </c>
      <c r="B72932" s="6">
        <v>61611132</v>
      </c>
      <c r="C72932" s="6" t="s">
        <v>38633</v>
      </c>
      <c r="D72932" s="6">
        <v>61611132</v>
      </c>
      <c r="E72932" s="6" t="s">
        <v>89943</v>
      </c>
      <c r="F72932" s="6" t="s">
        <v>77399</v>
      </c>
      <c r="G72932" s="7">
        <v>-31.816824199999999</v>
      </c>
      <c r="H72932" s="7">
        <v>116.14457693</v>
      </c>
    </row>
    <row r="72933" spans="1:8">
      <c r="A72933" s="1" t="str">
        <f t="shared" si="1139"/>
        <v>dwer61611133</v>
      </c>
      <c r="B72933" s="6">
        <v>61611133</v>
      </c>
      <c r="C72933" s="6" t="s">
        <v>38634</v>
      </c>
      <c r="D72933" s="6">
        <v>61611133</v>
      </c>
      <c r="E72933" s="6" t="s">
        <v>89943</v>
      </c>
      <c r="F72933" s="6" t="s">
        <v>77399</v>
      </c>
      <c r="G72933" s="7">
        <v>-31.816824199999999</v>
      </c>
      <c r="H72933" s="7">
        <v>116.14457693</v>
      </c>
    </row>
    <row r="72934" spans="1:8">
      <c r="A72934" s="1" t="str">
        <f t="shared" si="1139"/>
        <v>dwer61611134</v>
      </c>
      <c r="B72934" s="6">
        <v>61611134</v>
      </c>
      <c r="C72934" s="6" t="s">
        <v>38635</v>
      </c>
      <c r="D72934" s="6">
        <v>61611134</v>
      </c>
      <c r="E72934" s="6" t="s">
        <v>89950</v>
      </c>
      <c r="F72934" s="6" t="s">
        <v>193363</v>
      </c>
      <c r="G72934" s="7">
        <v>-31.892134479999999</v>
      </c>
      <c r="H72934" s="7">
        <v>116.1687302</v>
      </c>
    </row>
    <row r="72935" spans="1:8">
      <c r="A72935" s="1" t="str">
        <f t="shared" si="1139"/>
        <v>dwer61611135</v>
      </c>
      <c r="B72935" s="6">
        <v>61611135</v>
      </c>
      <c r="C72935" s="6" t="s">
        <v>38636</v>
      </c>
      <c r="D72935" s="6">
        <v>61611135</v>
      </c>
      <c r="E72935" s="6" t="s">
        <v>89950</v>
      </c>
      <c r="F72935" s="6" t="s">
        <v>193363</v>
      </c>
      <c r="G72935" s="7">
        <v>-31.892134479999999</v>
      </c>
      <c r="H72935" s="7">
        <v>116.1687302</v>
      </c>
    </row>
    <row r="72936" spans="1:8">
      <c r="A72936" s="1" t="str">
        <f t="shared" si="1139"/>
        <v>dwer61611136</v>
      </c>
      <c r="B72936" s="6">
        <v>61611136</v>
      </c>
      <c r="C72936" s="6" t="s">
        <v>38637</v>
      </c>
      <c r="D72936" s="6">
        <v>61611136</v>
      </c>
      <c r="E72936" s="6" t="s">
        <v>95252</v>
      </c>
      <c r="F72936" s="6" t="s">
        <v>193364</v>
      </c>
      <c r="G72936" s="7">
        <v>-31.882179950000001</v>
      </c>
      <c r="H72936" s="7">
        <v>116.17093448999999</v>
      </c>
    </row>
    <row r="72937" spans="1:8">
      <c r="A72937" s="1" t="str">
        <f t="shared" si="1139"/>
        <v>dwer61611137</v>
      </c>
      <c r="B72937" s="6">
        <v>61611137</v>
      </c>
      <c r="C72937" s="6" t="s">
        <v>38638</v>
      </c>
      <c r="D72937" s="6">
        <v>61611137</v>
      </c>
      <c r="E72937" s="6" t="s">
        <v>95252</v>
      </c>
      <c r="F72937" s="6" t="s">
        <v>193364</v>
      </c>
      <c r="G72937" s="7">
        <v>-31.882179950000001</v>
      </c>
      <c r="H72937" s="7">
        <v>116.17093448999999</v>
      </c>
    </row>
    <row r="72938" spans="1:8">
      <c r="A72938" s="1" t="str">
        <f t="shared" si="1139"/>
        <v>dwer61611138</v>
      </c>
      <c r="B72938" s="6">
        <v>61611138</v>
      </c>
      <c r="C72938" s="6" t="s">
        <v>38639</v>
      </c>
      <c r="D72938" s="6">
        <v>61611138</v>
      </c>
      <c r="E72938" s="6" t="s">
        <v>95278</v>
      </c>
      <c r="F72938" s="6" t="s">
        <v>193365</v>
      </c>
      <c r="G72938" s="7">
        <v>-31.835010390000001</v>
      </c>
      <c r="H72938" s="7">
        <v>116.16607279</v>
      </c>
    </row>
    <row r="72939" spans="1:8">
      <c r="A72939" s="1" t="str">
        <f t="shared" si="1139"/>
        <v>dwer61611139</v>
      </c>
      <c r="B72939" s="6">
        <v>61611139</v>
      </c>
      <c r="C72939" s="6" t="s">
        <v>38640</v>
      </c>
      <c r="D72939" s="6">
        <v>61611139</v>
      </c>
      <c r="E72939" s="6" t="s">
        <v>95278</v>
      </c>
      <c r="F72939" s="6" t="s">
        <v>193365</v>
      </c>
      <c r="G72939" s="7">
        <v>-31.835010390000001</v>
      </c>
      <c r="H72939" s="7">
        <v>116.16607279</v>
      </c>
    </row>
    <row r="72940" spans="1:8">
      <c r="A72940" s="1" t="str">
        <f t="shared" si="1139"/>
        <v>dwer61611140</v>
      </c>
      <c r="B72940" s="6">
        <v>61611140</v>
      </c>
      <c r="C72940" s="6" t="s">
        <v>38641</v>
      </c>
      <c r="D72940" s="6">
        <v>61611140</v>
      </c>
      <c r="E72940" s="6" t="s">
        <v>193366</v>
      </c>
      <c r="F72940" s="6" t="s">
        <v>189785</v>
      </c>
      <c r="G72940" s="7">
        <v>-31.814649899999999</v>
      </c>
      <c r="H72940" s="7">
        <v>116.15675772</v>
      </c>
    </row>
    <row r="72941" spans="1:8">
      <c r="A72941" s="1" t="str">
        <f t="shared" si="1139"/>
        <v>dwer61611141</v>
      </c>
      <c r="B72941" s="6">
        <v>61611141</v>
      </c>
      <c r="C72941" s="6" t="s">
        <v>38642</v>
      </c>
      <c r="D72941" s="6">
        <v>61611141</v>
      </c>
      <c r="E72941" s="6" t="s">
        <v>193366</v>
      </c>
      <c r="F72941" s="6" t="s">
        <v>189785</v>
      </c>
      <c r="G72941" s="7">
        <v>-31.814649899999999</v>
      </c>
      <c r="H72941" s="7">
        <v>116.15675772</v>
      </c>
    </row>
    <row r="72942" spans="1:8">
      <c r="A72942" s="1" t="str">
        <f t="shared" si="1139"/>
        <v>dwer61611142</v>
      </c>
      <c r="B72942" s="6">
        <v>61611142</v>
      </c>
      <c r="C72942" s="6" t="s">
        <v>38643</v>
      </c>
      <c r="D72942" s="6">
        <v>61611142</v>
      </c>
      <c r="E72942" s="6" t="s">
        <v>79192</v>
      </c>
      <c r="F72942" s="6" t="s">
        <v>193367</v>
      </c>
      <c r="G72942" s="7">
        <v>-31.903222370000002</v>
      </c>
      <c r="H72942" s="7">
        <v>116.18132088999999</v>
      </c>
    </row>
    <row r="72943" spans="1:8">
      <c r="A72943" s="1" t="str">
        <f t="shared" si="1139"/>
        <v>dwer61611143</v>
      </c>
      <c r="B72943" s="6">
        <v>61611143</v>
      </c>
      <c r="C72943" s="6" t="s">
        <v>38644</v>
      </c>
      <c r="D72943" s="6">
        <v>61611143</v>
      </c>
      <c r="E72943" s="6" t="s">
        <v>79192</v>
      </c>
      <c r="F72943" s="6" t="s">
        <v>193367</v>
      </c>
      <c r="G72943" s="7">
        <v>-31.903222370000002</v>
      </c>
      <c r="H72943" s="7">
        <v>116.18132088999999</v>
      </c>
    </row>
    <row r="72944" spans="1:8">
      <c r="A72944" s="1" t="str">
        <f t="shared" si="1139"/>
        <v>dwer61611144</v>
      </c>
      <c r="B72944" s="6">
        <v>61611144</v>
      </c>
      <c r="C72944" s="6" t="s">
        <v>38645</v>
      </c>
      <c r="D72944" s="6">
        <v>61611144</v>
      </c>
      <c r="E72944" s="6" t="s">
        <v>94726</v>
      </c>
      <c r="F72944" s="6" t="s">
        <v>193368</v>
      </c>
      <c r="G72944" s="7">
        <v>-31.897940460000001</v>
      </c>
      <c r="H72944" s="7">
        <v>116.18771271999999</v>
      </c>
    </row>
    <row r="72945" spans="1:8">
      <c r="A72945" s="1" t="str">
        <f t="shared" si="1139"/>
        <v>dwer61611145</v>
      </c>
      <c r="B72945" s="6">
        <v>61611145</v>
      </c>
      <c r="C72945" s="6" t="s">
        <v>38646</v>
      </c>
      <c r="D72945" s="6">
        <v>61611145</v>
      </c>
      <c r="E72945" s="6" t="s">
        <v>94726</v>
      </c>
      <c r="F72945" s="6" t="s">
        <v>193368</v>
      </c>
      <c r="G72945" s="7">
        <v>-31.897940460000001</v>
      </c>
      <c r="H72945" s="7">
        <v>116.18771271999999</v>
      </c>
    </row>
    <row r="72946" spans="1:8">
      <c r="A72946" s="1" t="str">
        <f t="shared" si="1139"/>
        <v>dwer61611146</v>
      </c>
      <c r="B72946" s="6">
        <v>61611146</v>
      </c>
      <c r="C72946" s="6" t="s">
        <v>38647</v>
      </c>
      <c r="D72946" s="6">
        <v>61611146</v>
      </c>
      <c r="E72946" s="6" t="s">
        <v>193369</v>
      </c>
      <c r="F72946" s="6" t="s">
        <v>193370</v>
      </c>
      <c r="G72946" s="7">
        <v>-31.868696490000001</v>
      </c>
      <c r="H72946" s="7">
        <v>116.21413372000001</v>
      </c>
    </row>
    <row r="72947" spans="1:8">
      <c r="A72947" s="1" t="str">
        <f t="shared" si="1139"/>
        <v>dwer61611147</v>
      </c>
      <c r="B72947" s="6">
        <v>61611147</v>
      </c>
      <c r="C72947" s="6" t="s">
        <v>38648</v>
      </c>
      <c r="D72947" s="6">
        <v>61611147</v>
      </c>
      <c r="E72947" s="6" t="s">
        <v>193369</v>
      </c>
      <c r="F72947" s="6" t="s">
        <v>193370</v>
      </c>
      <c r="G72947" s="7">
        <v>-31.868696490000001</v>
      </c>
      <c r="H72947" s="7">
        <v>116.21413372000001</v>
      </c>
    </row>
    <row r="72948" spans="1:8">
      <c r="A72948" s="1" t="str">
        <f t="shared" si="1139"/>
        <v>dwer61611148</v>
      </c>
      <c r="B72948" s="6">
        <v>61611148</v>
      </c>
      <c r="C72948" s="6" t="s">
        <v>38649</v>
      </c>
      <c r="D72948" s="6">
        <v>61611148</v>
      </c>
      <c r="E72948" s="6" t="s">
        <v>193371</v>
      </c>
      <c r="F72948" s="6" t="s">
        <v>185357</v>
      </c>
      <c r="G72948" s="7">
        <v>-31.88794412</v>
      </c>
      <c r="H72948" s="7">
        <v>116.2266589</v>
      </c>
    </row>
    <row r="72949" spans="1:8">
      <c r="A72949" s="1" t="str">
        <f t="shared" si="1139"/>
        <v>dwer61611149</v>
      </c>
      <c r="B72949" s="6">
        <v>61611149</v>
      </c>
      <c r="C72949" s="6" t="s">
        <v>38650</v>
      </c>
      <c r="D72949" s="6">
        <v>61611149</v>
      </c>
      <c r="E72949" s="6" t="s">
        <v>193371</v>
      </c>
      <c r="F72949" s="6" t="s">
        <v>185357</v>
      </c>
      <c r="G72949" s="7">
        <v>-31.88794412</v>
      </c>
      <c r="H72949" s="7">
        <v>116.2266589</v>
      </c>
    </row>
    <row r="72950" spans="1:8">
      <c r="A72950" s="1" t="str">
        <f t="shared" si="1139"/>
        <v>dwer61611150</v>
      </c>
      <c r="B72950" s="6">
        <v>61611150</v>
      </c>
      <c r="C72950" s="6" t="s">
        <v>38651</v>
      </c>
      <c r="D72950" s="6">
        <v>61611150</v>
      </c>
      <c r="E72950" s="6" t="s">
        <v>193372</v>
      </c>
      <c r="F72950" s="6" t="s">
        <v>193373</v>
      </c>
      <c r="G72950" s="7">
        <v>-31.62113463</v>
      </c>
      <c r="H72950" s="7">
        <v>115.821821443</v>
      </c>
    </row>
    <row r="72951" spans="1:8">
      <c r="A72951" s="1" t="str">
        <f t="shared" si="1139"/>
        <v>dwer61611151</v>
      </c>
      <c r="B72951" s="6">
        <v>61611151</v>
      </c>
      <c r="C72951" s="6" t="s">
        <v>38652</v>
      </c>
      <c r="D72951" s="6">
        <v>61611151</v>
      </c>
      <c r="E72951" s="6" t="s">
        <v>192829</v>
      </c>
      <c r="F72951" s="6" t="s">
        <v>193374</v>
      </c>
      <c r="G72951" s="7">
        <v>-31.621320484000002</v>
      </c>
      <c r="H72951" s="7">
        <v>115.822409503</v>
      </c>
    </row>
    <row r="72952" spans="1:8">
      <c r="A72952" s="1" t="str">
        <f t="shared" si="1139"/>
        <v>dwer61611152</v>
      </c>
      <c r="B72952" s="6">
        <v>61611152</v>
      </c>
      <c r="C72952" s="6" t="s">
        <v>38653</v>
      </c>
      <c r="D72952" s="6">
        <v>61611152</v>
      </c>
      <c r="E72952" s="6" t="s">
        <v>193375</v>
      </c>
      <c r="F72952" s="6" t="s">
        <v>193376</v>
      </c>
      <c r="G72952" s="7">
        <v>-31.62170004</v>
      </c>
      <c r="H72952" s="7">
        <v>115.823459017</v>
      </c>
    </row>
    <row r="72953" spans="1:8">
      <c r="A72953" s="1" t="str">
        <f t="shared" si="1139"/>
        <v>dwer61611153</v>
      </c>
      <c r="B72953" s="6">
        <v>61611153</v>
      </c>
      <c r="C72953" s="6" t="s">
        <v>38654</v>
      </c>
      <c r="D72953" s="6">
        <v>61611153</v>
      </c>
      <c r="E72953" s="6" t="s">
        <v>187090</v>
      </c>
      <c r="F72953" s="6" t="s">
        <v>187264</v>
      </c>
      <c r="G72953" s="7">
        <v>-31.879683369999999</v>
      </c>
      <c r="H72953" s="7">
        <v>115.82555155999999</v>
      </c>
    </row>
    <row r="72954" spans="1:8">
      <c r="A72954" s="1" t="str">
        <f t="shared" si="1139"/>
        <v>dwer61611154</v>
      </c>
      <c r="B72954" s="6">
        <v>61611154</v>
      </c>
      <c r="C72954" s="6" t="s">
        <v>38655</v>
      </c>
      <c r="D72954" s="6">
        <v>61611154</v>
      </c>
      <c r="E72954" s="6" t="s">
        <v>149339</v>
      </c>
      <c r="F72954" s="6" t="s">
        <v>193377</v>
      </c>
      <c r="G72954" s="7">
        <v>-32.011386299999998</v>
      </c>
      <c r="H72954" s="7">
        <v>115.84068756000001</v>
      </c>
    </row>
    <row r="72955" spans="1:8">
      <c r="A72955" s="1" t="str">
        <f t="shared" si="1139"/>
        <v>dwer61611156</v>
      </c>
      <c r="B72955" s="6">
        <v>61611156</v>
      </c>
      <c r="C72955" s="6" t="s">
        <v>38656</v>
      </c>
      <c r="D72955" s="6">
        <v>61611156</v>
      </c>
      <c r="E72955" s="6" t="s">
        <v>193378</v>
      </c>
      <c r="F72955" s="6" t="s">
        <v>180962</v>
      </c>
      <c r="G72955" s="7">
        <v>-32.03145395</v>
      </c>
      <c r="H72955" s="7">
        <v>115.85114093999999</v>
      </c>
    </row>
    <row r="72956" spans="1:8">
      <c r="A72956" s="1" t="str">
        <f t="shared" si="1139"/>
        <v>dwer61611157</v>
      </c>
      <c r="B72956" s="6">
        <v>61611157</v>
      </c>
      <c r="C72956" s="6" t="s">
        <v>38657</v>
      </c>
      <c r="D72956" s="6">
        <v>61611157</v>
      </c>
      <c r="E72956" s="6" t="s">
        <v>160378</v>
      </c>
      <c r="F72956" s="6" t="s">
        <v>95032</v>
      </c>
      <c r="G72956" s="7">
        <v>-32.025725700000002</v>
      </c>
      <c r="H72956" s="7">
        <v>115.86414171</v>
      </c>
    </row>
    <row r="72957" spans="1:8">
      <c r="A72957" s="1" t="str">
        <f t="shared" si="1139"/>
        <v>dwer61611158</v>
      </c>
      <c r="B72957" s="6">
        <v>61611158</v>
      </c>
      <c r="C72957" s="6" t="s">
        <v>38658</v>
      </c>
      <c r="D72957" s="6">
        <v>61611158</v>
      </c>
      <c r="E72957" s="6" t="s">
        <v>160378</v>
      </c>
      <c r="F72957" s="6" t="s">
        <v>95032</v>
      </c>
      <c r="G72957" s="7">
        <v>-32.025725700000002</v>
      </c>
      <c r="H72957" s="7">
        <v>115.86414171</v>
      </c>
    </row>
    <row r="72958" spans="1:8">
      <c r="A72958" s="1" t="str">
        <f t="shared" si="1139"/>
        <v>dwer61611159</v>
      </c>
      <c r="B72958" s="6">
        <v>61611159</v>
      </c>
      <c r="C72958" s="6" t="s">
        <v>38659</v>
      </c>
      <c r="D72958" s="6">
        <v>61611159</v>
      </c>
      <c r="E72958" s="6" t="s">
        <v>160378</v>
      </c>
      <c r="F72958" s="6" t="s">
        <v>95032</v>
      </c>
      <c r="G72958" s="7">
        <v>-32.025725700000002</v>
      </c>
      <c r="H72958" s="7">
        <v>115.86414171</v>
      </c>
    </row>
    <row r="72959" spans="1:8">
      <c r="A72959" s="1" t="str">
        <f t="shared" si="1139"/>
        <v>dwer61611160</v>
      </c>
      <c r="B72959" s="6">
        <v>61611160</v>
      </c>
      <c r="C72959" s="6" t="s">
        <v>38660</v>
      </c>
      <c r="D72959" s="6">
        <v>61611160</v>
      </c>
      <c r="E72959" s="6" t="s">
        <v>160378</v>
      </c>
      <c r="F72959" s="6" t="s">
        <v>95032</v>
      </c>
      <c r="G72959" s="7">
        <v>-32.025725700000002</v>
      </c>
      <c r="H72959" s="7">
        <v>115.86414171</v>
      </c>
    </row>
    <row r="72960" spans="1:8">
      <c r="A72960" s="1" t="str">
        <f t="shared" si="1139"/>
        <v>dwer61611161</v>
      </c>
      <c r="B72960" s="6">
        <v>61611161</v>
      </c>
      <c r="C72960" s="6" t="s">
        <v>38661</v>
      </c>
      <c r="D72960" s="6">
        <v>61611161</v>
      </c>
      <c r="E72960" s="6" t="s">
        <v>160378</v>
      </c>
      <c r="F72960" s="6" t="s">
        <v>95032</v>
      </c>
      <c r="G72960" s="7">
        <v>-32.025725700000002</v>
      </c>
      <c r="H72960" s="7">
        <v>115.86414171</v>
      </c>
    </row>
    <row r="72961" spans="1:8">
      <c r="A72961" s="1" t="str">
        <f t="shared" si="1139"/>
        <v>dwer61611162</v>
      </c>
      <c r="B72961" s="6">
        <v>61611162</v>
      </c>
      <c r="C72961" s="6" t="s">
        <v>38662</v>
      </c>
      <c r="D72961" s="6">
        <v>61611162</v>
      </c>
      <c r="E72961" s="6" t="s">
        <v>160378</v>
      </c>
      <c r="F72961" s="6" t="s">
        <v>95032</v>
      </c>
      <c r="G72961" s="7">
        <v>-32.025725700000002</v>
      </c>
      <c r="H72961" s="7">
        <v>115.86414171</v>
      </c>
    </row>
    <row r="72962" spans="1:8">
      <c r="A72962" s="1" t="str">
        <f t="shared" si="1139"/>
        <v>dwer61611163</v>
      </c>
      <c r="B72962" s="6">
        <v>61611163</v>
      </c>
      <c r="C72962" s="6" t="s">
        <v>38663</v>
      </c>
      <c r="D72962" s="6">
        <v>61611163</v>
      </c>
      <c r="E72962" s="6" t="s">
        <v>160378</v>
      </c>
      <c r="F72962" s="6" t="s">
        <v>95032</v>
      </c>
      <c r="G72962" s="7">
        <v>-32.025725700000002</v>
      </c>
      <c r="H72962" s="7">
        <v>115.86414171</v>
      </c>
    </row>
    <row r="72963" spans="1:8">
      <c r="A72963" s="1" t="str">
        <f t="shared" ref="A72963:A73026" si="1140">_xlfn.CONCAT("dwer",B72963)</f>
        <v>dwer61611164</v>
      </c>
      <c r="B72963" s="6">
        <v>61611164</v>
      </c>
      <c r="C72963" s="6" t="s">
        <v>38664</v>
      </c>
      <c r="D72963" s="6">
        <v>61611164</v>
      </c>
      <c r="E72963" s="6" t="s">
        <v>160378</v>
      </c>
      <c r="F72963" s="6" t="s">
        <v>95032</v>
      </c>
      <c r="G72963" s="7">
        <v>-32.025725700000002</v>
      </c>
      <c r="H72963" s="7">
        <v>115.86414171</v>
      </c>
    </row>
    <row r="72964" spans="1:8">
      <c r="A72964" s="1" t="str">
        <f t="shared" si="1140"/>
        <v>dwer61611165</v>
      </c>
      <c r="B72964" s="6">
        <v>61611165</v>
      </c>
      <c r="C72964" s="6" t="s">
        <v>38665</v>
      </c>
      <c r="D72964" s="6">
        <v>61611165</v>
      </c>
      <c r="E72964" s="6" t="s">
        <v>139595</v>
      </c>
      <c r="F72964" s="6" t="s">
        <v>193379</v>
      </c>
      <c r="G72964" s="7">
        <v>-31.693999999999999</v>
      </c>
      <c r="H72964" s="7">
        <v>115.90730000000001</v>
      </c>
    </row>
    <row r="72965" spans="1:8">
      <c r="A72965" s="1" t="str">
        <f t="shared" si="1140"/>
        <v>dwer61611166</v>
      </c>
      <c r="B72965" s="6">
        <v>61611166</v>
      </c>
      <c r="C72965" s="6" t="s">
        <v>38666</v>
      </c>
      <c r="D72965" s="6">
        <v>61611166</v>
      </c>
      <c r="E72965" s="6" t="s">
        <v>139595</v>
      </c>
      <c r="F72965" s="6" t="s">
        <v>193379</v>
      </c>
      <c r="G72965" s="7">
        <v>-31.693999999999999</v>
      </c>
      <c r="H72965" s="7">
        <v>115.90730000000001</v>
      </c>
    </row>
    <row r="72966" spans="1:8">
      <c r="A72966" s="1" t="str">
        <f t="shared" si="1140"/>
        <v>dwer61611167</v>
      </c>
      <c r="B72966" s="6">
        <v>61611167</v>
      </c>
      <c r="C72966" s="6" t="s">
        <v>38667</v>
      </c>
      <c r="D72966" s="6">
        <v>61611167</v>
      </c>
      <c r="E72966" s="6" t="s">
        <v>193380</v>
      </c>
      <c r="F72966" s="6" t="s">
        <v>193381</v>
      </c>
      <c r="G72966" s="7">
        <v>-31.694970569999999</v>
      </c>
      <c r="H72966" s="7">
        <v>115.9459513</v>
      </c>
    </row>
    <row r="72967" spans="1:8">
      <c r="A72967" s="1" t="str">
        <f t="shared" si="1140"/>
        <v>dwer61611168</v>
      </c>
      <c r="B72967" s="6">
        <v>61611168</v>
      </c>
      <c r="C72967" s="6" t="s">
        <v>38668</v>
      </c>
      <c r="D72967" s="6">
        <v>61611168</v>
      </c>
      <c r="E72967" s="6" t="s">
        <v>193382</v>
      </c>
      <c r="F72967" s="6" t="s">
        <v>193383</v>
      </c>
      <c r="G72967" s="7">
        <v>-31.694975450000001</v>
      </c>
      <c r="H72967" s="7">
        <v>115.94598458</v>
      </c>
    </row>
    <row r="72968" spans="1:8">
      <c r="A72968" s="1" t="str">
        <f t="shared" si="1140"/>
        <v>dwer61611169</v>
      </c>
      <c r="B72968" s="6">
        <v>61611169</v>
      </c>
      <c r="C72968" s="6" t="s">
        <v>38669</v>
      </c>
      <c r="D72968" s="6">
        <v>61611169</v>
      </c>
      <c r="E72968" s="6" t="s">
        <v>139595</v>
      </c>
      <c r="F72968" s="6" t="s">
        <v>193379</v>
      </c>
      <c r="G72968" s="7">
        <v>-31.694047470000001</v>
      </c>
      <c r="H72968" s="7">
        <v>115.90727375</v>
      </c>
    </row>
    <row r="72969" spans="1:8">
      <c r="A72969" s="1" t="str">
        <f t="shared" si="1140"/>
        <v>dwer61611170</v>
      </c>
      <c r="B72969" s="6">
        <v>61611170</v>
      </c>
      <c r="C72969" s="6" t="s">
        <v>38670</v>
      </c>
      <c r="D72969" s="6">
        <v>61611170</v>
      </c>
      <c r="E72969" s="6" t="s">
        <v>193384</v>
      </c>
      <c r="F72969" s="6" t="s">
        <v>193385</v>
      </c>
      <c r="G72969" s="7">
        <v>-31.579267989000002</v>
      </c>
      <c r="H72969" s="7">
        <v>115.706387689</v>
      </c>
    </row>
    <row r="72970" spans="1:8">
      <c r="A72970" s="1" t="str">
        <f t="shared" si="1140"/>
        <v>dwer61611171</v>
      </c>
      <c r="B72970" s="6">
        <v>61611171</v>
      </c>
      <c r="C72970" s="6" t="s">
        <v>38671</v>
      </c>
      <c r="D72970" s="6">
        <v>61611171</v>
      </c>
      <c r="E72970" s="6" t="s">
        <v>193386</v>
      </c>
      <c r="F72970" s="6" t="s">
        <v>193387</v>
      </c>
      <c r="G72970" s="7">
        <v>-31.720966050000001</v>
      </c>
      <c r="H72970" s="7">
        <v>115.96910609</v>
      </c>
    </row>
    <row r="72971" spans="1:8">
      <c r="A72971" s="1" t="str">
        <f t="shared" si="1140"/>
        <v>dwer61611172</v>
      </c>
      <c r="B72971" s="6">
        <v>61611172</v>
      </c>
      <c r="C72971" s="6" t="s">
        <v>18292</v>
      </c>
      <c r="D72971" s="6">
        <v>61611172</v>
      </c>
      <c r="E72971" s="6" t="s">
        <v>98463</v>
      </c>
      <c r="F72971" s="6" t="s">
        <v>193388</v>
      </c>
      <c r="G72971" s="7">
        <v>-31.929025605</v>
      </c>
      <c r="H72971" s="7">
        <v>115.92817640200001</v>
      </c>
    </row>
    <row r="72972" spans="1:8">
      <c r="A72972" s="1" t="str">
        <f t="shared" si="1140"/>
        <v>dwer61611173</v>
      </c>
      <c r="B72972" s="6">
        <v>61611173</v>
      </c>
      <c r="C72972" s="6" t="s">
        <v>38672</v>
      </c>
      <c r="D72972" s="6">
        <v>61611173</v>
      </c>
      <c r="E72972" s="6" t="s">
        <v>156428</v>
      </c>
      <c r="F72972" s="6" t="s">
        <v>193389</v>
      </c>
      <c r="G72972" s="7">
        <v>-31.696161929999999</v>
      </c>
      <c r="H72972" s="7">
        <v>115.95723173</v>
      </c>
    </row>
    <row r="72973" spans="1:8">
      <c r="A72973" s="1" t="str">
        <f t="shared" si="1140"/>
        <v>dwer61611174</v>
      </c>
      <c r="B72973" s="6">
        <v>61611174</v>
      </c>
      <c r="C72973" s="6" t="s">
        <v>38673</v>
      </c>
      <c r="D72973" s="6">
        <v>61611174</v>
      </c>
      <c r="E72973" s="6" t="s">
        <v>193390</v>
      </c>
      <c r="F72973" s="6" t="s">
        <v>193391</v>
      </c>
      <c r="G72973" s="7">
        <v>-31.696219549999999</v>
      </c>
      <c r="H72973" s="7">
        <v>115.97019262000001</v>
      </c>
    </row>
    <row r="72974" spans="1:8">
      <c r="A72974" s="1" t="str">
        <f t="shared" si="1140"/>
        <v>dwer61611175</v>
      </c>
      <c r="B72974" s="6">
        <v>61611175</v>
      </c>
      <c r="C72974" s="6" t="s">
        <v>38674</v>
      </c>
      <c r="D72974" s="6">
        <v>61611175</v>
      </c>
      <c r="E72974" s="6" t="s">
        <v>193392</v>
      </c>
      <c r="F72974" s="6" t="s">
        <v>193393</v>
      </c>
      <c r="G72974" s="7">
        <v>-31.696218859999998</v>
      </c>
      <c r="H72974" s="7">
        <v>115.97016256000001</v>
      </c>
    </row>
    <row r="72975" spans="1:8">
      <c r="A72975" s="1" t="str">
        <f t="shared" si="1140"/>
        <v>dwer61611176</v>
      </c>
      <c r="B72975" s="6">
        <v>61611176</v>
      </c>
      <c r="C72975" s="6" t="s">
        <v>38675</v>
      </c>
      <c r="D72975" s="6">
        <v>61611176</v>
      </c>
      <c r="E72975" s="6" t="s">
        <v>193394</v>
      </c>
      <c r="F72975" s="6" t="s">
        <v>193395</v>
      </c>
      <c r="G72975" s="7">
        <v>-31.765607119999999</v>
      </c>
      <c r="H72975" s="7">
        <v>115.97528511</v>
      </c>
    </row>
    <row r="72976" spans="1:8">
      <c r="A72976" s="1" t="str">
        <f t="shared" si="1140"/>
        <v>dwer61611177</v>
      </c>
      <c r="B72976" s="6">
        <v>61611177</v>
      </c>
      <c r="C72976" s="6" t="s">
        <v>38676</v>
      </c>
      <c r="D72976" s="6">
        <v>61611177</v>
      </c>
      <c r="E72976" s="6" t="s">
        <v>183379</v>
      </c>
      <c r="F72976" s="6" t="s">
        <v>193294</v>
      </c>
      <c r="G72976" s="7">
        <v>-31.74176001</v>
      </c>
      <c r="H72976" s="7">
        <v>115.97201793000001</v>
      </c>
    </row>
    <row r="72977" spans="1:8">
      <c r="A72977" s="1" t="str">
        <f t="shared" si="1140"/>
        <v>dwer61611178</v>
      </c>
      <c r="B72977" s="6">
        <v>61611178</v>
      </c>
      <c r="C72977" s="6" t="s">
        <v>38677</v>
      </c>
      <c r="D72977" s="6">
        <v>61611178</v>
      </c>
      <c r="E72977" s="6" t="s">
        <v>160386</v>
      </c>
      <c r="F72977" s="6" t="s">
        <v>193396</v>
      </c>
      <c r="G72977" s="7">
        <v>-31.699063469999999</v>
      </c>
      <c r="H72977" s="7">
        <v>115.98136332</v>
      </c>
    </row>
    <row r="72978" spans="1:8">
      <c r="A72978" s="1" t="str">
        <f t="shared" si="1140"/>
        <v>dwer61611179</v>
      </c>
      <c r="B72978" s="6">
        <v>61611179</v>
      </c>
      <c r="C72978" s="6" t="s">
        <v>38678</v>
      </c>
      <c r="D72978" s="6">
        <v>61611179</v>
      </c>
      <c r="E72978" s="6" t="s">
        <v>182875</v>
      </c>
      <c r="F72978" s="6" t="s">
        <v>193396</v>
      </c>
      <c r="G72978" s="7">
        <v>-31.699063209999998</v>
      </c>
      <c r="H72978" s="7">
        <v>115.98133166</v>
      </c>
    </row>
    <row r="72979" spans="1:8">
      <c r="A72979" s="1" t="str">
        <f t="shared" si="1140"/>
        <v>dwer61611180</v>
      </c>
      <c r="B72979" s="6">
        <v>61611180</v>
      </c>
      <c r="C72979" s="6" t="s">
        <v>38679</v>
      </c>
      <c r="D72979" s="6">
        <v>61611180</v>
      </c>
      <c r="E72979" s="6" t="s">
        <v>185032</v>
      </c>
      <c r="F72979" s="6" t="s">
        <v>79044</v>
      </c>
      <c r="G72979" s="7">
        <v>-31.5766794</v>
      </c>
      <c r="H72979" s="7">
        <v>115.99792478000001</v>
      </c>
    </row>
    <row r="72980" spans="1:8">
      <c r="A72980" s="1" t="str">
        <f t="shared" si="1140"/>
        <v>dwer61611181</v>
      </c>
      <c r="B72980" s="6">
        <v>61611181</v>
      </c>
      <c r="C72980" s="6" t="s">
        <v>38680</v>
      </c>
      <c r="D72980" s="6">
        <v>61611181</v>
      </c>
      <c r="E72980" s="6" t="s">
        <v>185032</v>
      </c>
      <c r="F72980" s="6" t="s">
        <v>79044</v>
      </c>
      <c r="G72980" s="7">
        <v>-31.5766794</v>
      </c>
      <c r="H72980" s="7">
        <v>115.99792478000001</v>
      </c>
    </row>
    <row r="72981" spans="1:8">
      <c r="A72981" s="1" t="str">
        <f t="shared" si="1140"/>
        <v>dwer61611182</v>
      </c>
      <c r="B72981" s="6">
        <v>61611182</v>
      </c>
      <c r="C72981" s="6" t="s">
        <v>38681</v>
      </c>
      <c r="D72981" s="6">
        <v>61611182</v>
      </c>
      <c r="E72981" s="6" t="s">
        <v>193397</v>
      </c>
      <c r="F72981" s="6" t="s">
        <v>193398</v>
      </c>
      <c r="G72981" s="7">
        <v>-31.69908199</v>
      </c>
      <c r="H72981" s="7">
        <v>115.99216507</v>
      </c>
    </row>
    <row r="72982" spans="1:8">
      <c r="A72982" s="1" t="str">
        <f t="shared" si="1140"/>
        <v>dwer61611183</v>
      </c>
      <c r="B72982" s="6">
        <v>61611183</v>
      </c>
      <c r="C72982" s="6" t="s">
        <v>38682</v>
      </c>
      <c r="D72982" s="6">
        <v>61611183</v>
      </c>
      <c r="E72982" s="6" t="s">
        <v>193399</v>
      </c>
      <c r="F72982" s="6" t="s">
        <v>193398</v>
      </c>
      <c r="G72982" s="7">
        <v>-31.69908174</v>
      </c>
      <c r="H72982" s="7">
        <v>115.99213321000001</v>
      </c>
    </row>
    <row r="72983" spans="1:8">
      <c r="A72983" s="1" t="str">
        <f t="shared" si="1140"/>
        <v>dwer61611184</v>
      </c>
      <c r="B72983" s="6">
        <v>61611184</v>
      </c>
      <c r="C72983" s="6" t="s">
        <v>38683</v>
      </c>
      <c r="D72983" s="6">
        <v>61611184</v>
      </c>
      <c r="E72983" s="6" t="s">
        <v>156467</v>
      </c>
      <c r="F72983" s="6" t="s">
        <v>193400</v>
      </c>
      <c r="G72983" s="7">
        <v>-31.698870070000002</v>
      </c>
      <c r="H72983" s="7">
        <v>116.00257503</v>
      </c>
    </row>
    <row r="72984" spans="1:8">
      <c r="A72984" s="1" t="str">
        <f t="shared" si="1140"/>
        <v>dwer61611185</v>
      </c>
      <c r="B72984" s="6">
        <v>61611185</v>
      </c>
      <c r="C72984" s="6" t="s">
        <v>38684</v>
      </c>
      <c r="D72984" s="6">
        <v>61611185</v>
      </c>
      <c r="E72984" s="6" t="s">
        <v>193401</v>
      </c>
      <c r="F72984" s="6" t="s">
        <v>193400</v>
      </c>
      <c r="G72984" s="7">
        <v>-31.698869240000001</v>
      </c>
      <c r="H72984" s="7">
        <v>116.00246951</v>
      </c>
    </row>
    <row r="72985" spans="1:8">
      <c r="A72985" s="1" t="str">
        <f t="shared" si="1140"/>
        <v>dwer61611186</v>
      </c>
      <c r="B72985" s="6">
        <v>61611186</v>
      </c>
      <c r="C72985" s="6" t="s">
        <v>38685</v>
      </c>
      <c r="D72985" s="6">
        <v>61611186</v>
      </c>
      <c r="E72985" s="6" t="s">
        <v>190677</v>
      </c>
      <c r="F72985" s="6" t="s">
        <v>189383</v>
      </c>
      <c r="G72985" s="7">
        <v>-31.751273980000001</v>
      </c>
      <c r="H72985" s="7">
        <v>116.02429081</v>
      </c>
    </row>
    <row r="72986" spans="1:8">
      <c r="A72986" s="1" t="str">
        <f t="shared" si="1140"/>
        <v>dwer61611187</v>
      </c>
      <c r="B72986" s="6">
        <v>61611187</v>
      </c>
      <c r="C72986" s="6" t="s">
        <v>38686</v>
      </c>
      <c r="D72986" s="6">
        <v>61611187</v>
      </c>
      <c r="E72986" s="6" t="s">
        <v>189331</v>
      </c>
      <c r="F72986" s="6" t="s">
        <v>193402</v>
      </c>
      <c r="G72986" s="7">
        <v>-31.57832226</v>
      </c>
      <c r="H72986" s="7">
        <v>116.02367357</v>
      </c>
    </row>
    <row r="72987" spans="1:8">
      <c r="A72987" s="1" t="str">
        <f t="shared" si="1140"/>
        <v>dwer61611188</v>
      </c>
      <c r="B72987" s="6">
        <v>61611188</v>
      </c>
      <c r="C72987" s="6" t="s">
        <v>38687</v>
      </c>
      <c r="D72987" s="6">
        <v>61611188</v>
      </c>
      <c r="E72987" s="6" t="s">
        <v>189331</v>
      </c>
      <c r="F72987" s="6" t="s">
        <v>193402</v>
      </c>
      <c r="G72987" s="7">
        <v>-31.57832226</v>
      </c>
      <c r="H72987" s="7">
        <v>116.02367357</v>
      </c>
    </row>
    <row r="72988" spans="1:8">
      <c r="A72988" s="1" t="str">
        <f t="shared" si="1140"/>
        <v>dwer61611189</v>
      </c>
      <c r="B72988" s="6">
        <v>61611189</v>
      </c>
      <c r="C72988" s="6" t="s">
        <v>38688</v>
      </c>
      <c r="D72988" s="6">
        <v>61611189</v>
      </c>
      <c r="E72988" s="6" t="s">
        <v>90198</v>
      </c>
      <c r="F72988" s="6" t="s">
        <v>193403</v>
      </c>
      <c r="G72988" s="7">
        <v>-31.659274369999999</v>
      </c>
      <c r="H72988" s="7">
        <v>116.05109499</v>
      </c>
    </row>
    <row r="72989" spans="1:8">
      <c r="A72989" s="1" t="str">
        <f t="shared" si="1140"/>
        <v>dwer61611190</v>
      </c>
      <c r="B72989" s="6">
        <v>61611190</v>
      </c>
      <c r="C72989" s="6" t="s">
        <v>38689</v>
      </c>
      <c r="D72989" s="6">
        <v>61611190</v>
      </c>
      <c r="E72989" s="6" t="s">
        <v>90198</v>
      </c>
      <c r="F72989" s="6" t="s">
        <v>193403</v>
      </c>
      <c r="G72989" s="7">
        <v>-31.659274369999999</v>
      </c>
      <c r="H72989" s="7">
        <v>116.05109499</v>
      </c>
    </row>
    <row r="72990" spans="1:8">
      <c r="A72990" s="1" t="str">
        <f t="shared" si="1140"/>
        <v>dwer61611191</v>
      </c>
      <c r="B72990" s="6">
        <v>61611191</v>
      </c>
      <c r="C72990" s="6" t="s">
        <v>38690</v>
      </c>
      <c r="D72990" s="6">
        <v>61611191</v>
      </c>
      <c r="E72990" s="6" t="s">
        <v>87552</v>
      </c>
      <c r="F72990" s="6" t="s">
        <v>193404</v>
      </c>
      <c r="G72990" s="7">
        <v>-31.573369370000002</v>
      </c>
      <c r="H72990" s="7">
        <v>116.0488053</v>
      </c>
    </row>
    <row r="72991" spans="1:8">
      <c r="A72991" s="1" t="str">
        <f t="shared" si="1140"/>
        <v>dwer61611192</v>
      </c>
      <c r="B72991" s="6">
        <v>61611192</v>
      </c>
      <c r="C72991" s="6" t="s">
        <v>38691</v>
      </c>
      <c r="D72991" s="6">
        <v>61611192</v>
      </c>
      <c r="E72991" s="6" t="s">
        <v>87552</v>
      </c>
      <c r="F72991" s="6" t="s">
        <v>193404</v>
      </c>
      <c r="G72991" s="7">
        <v>-31.573369370000002</v>
      </c>
      <c r="H72991" s="7">
        <v>116.0488053</v>
      </c>
    </row>
    <row r="72992" spans="1:8">
      <c r="A72992" s="1" t="str">
        <f t="shared" si="1140"/>
        <v>dwer61611193</v>
      </c>
      <c r="B72992" s="6">
        <v>61611193</v>
      </c>
      <c r="C72992" s="6" t="s">
        <v>38692</v>
      </c>
      <c r="D72992" s="6">
        <v>61611193</v>
      </c>
      <c r="E72992" s="6" t="s">
        <v>193405</v>
      </c>
      <c r="F72992" s="6" t="s">
        <v>193406</v>
      </c>
      <c r="G72992" s="7">
        <v>-31.97825405</v>
      </c>
      <c r="H72992" s="7">
        <v>115.93993493000001</v>
      </c>
    </row>
    <row r="72993" spans="1:8">
      <c r="A72993" s="1" t="str">
        <f t="shared" si="1140"/>
        <v>dwer61611194</v>
      </c>
      <c r="B72993" s="6">
        <v>61611194</v>
      </c>
      <c r="C72993" s="6" t="s">
        <v>38693</v>
      </c>
      <c r="D72993" s="6">
        <v>61611194</v>
      </c>
      <c r="E72993" s="6" t="s">
        <v>99276</v>
      </c>
      <c r="F72993" s="6" t="s">
        <v>193407</v>
      </c>
      <c r="G72993" s="7">
        <v>-31.8895728</v>
      </c>
      <c r="H72993" s="7">
        <v>115.82383996</v>
      </c>
    </row>
    <row r="72994" spans="1:8">
      <c r="A72994" s="1" t="str">
        <f t="shared" si="1140"/>
        <v>dwer61611195</v>
      </c>
      <c r="B72994" s="6">
        <v>61611195</v>
      </c>
      <c r="C72994" s="6" t="s">
        <v>38694</v>
      </c>
      <c r="D72994" s="6">
        <v>61611195</v>
      </c>
      <c r="E72994" s="6" t="s">
        <v>182457</v>
      </c>
      <c r="F72994" s="6" t="s">
        <v>183764</v>
      </c>
      <c r="G72994" s="7">
        <v>-31.87144498</v>
      </c>
      <c r="H72994" s="7">
        <v>115.80499967</v>
      </c>
    </row>
    <row r="72995" spans="1:8">
      <c r="A72995" s="1" t="str">
        <f t="shared" si="1140"/>
        <v>dwer61611197</v>
      </c>
      <c r="B72995" s="6">
        <v>61611197</v>
      </c>
      <c r="C72995" s="6" t="s">
        <v>38695</v>
      </c>
      <c r="D72995" s="6">
        <v>61611197</v>
      </c>
      <c r="E72995" s="6" t="s">
        <v>159638</v>
      </c>
      <c r="F72995" s="6" t="s">
        <v>193408</v>
      </c>
      <c r="G72995" s="7">
        <v>-31.88235092</v>
      </c>
      <c r="H72995" s="7">
        <v>115.80781914000001</v>
      </c>
    </row>
    <row r="72996" spans="1:8">
      <c r="A72996" s="1" t="str">
        <f t="shared" si="1140"/>
        <v>dwer61611198</v>
      </c>
      <c r="B72996" s="6">
        <v>61611198</v>
      </c>
      <c r="C72996" s="6" t="s">
        <v>38696</v>
      </c>
      <c r="D72996" s="6">
        <v>61611198</v>
      </c>
      <c r="E72996" s="6" t="s">
        <v>193409</v>
      </c>
      <c r="F72996" s="6" t="s">
        <v>193408</v>
      </c>
      <c r="G72996" s="7">
        <v>-31.882350720000002</v>
      </c>
      <c r="H72996" s="7">
        <v>115.80779800000001</v>
      </c>
    </row>
    <row r="72997" spans="1:8">
      <c r="A72997" s="1" t="str">
        <f t="shared" si="1140"/>
        <v>dwer61611199</v>
      </c>
      <c r="B72997" s="6">
        <v>61611199</v>
      </c>
      <c r="C72997" s="6" t="s">
        <v>38697</v>
      </c>
      <c r="D72997" s="6">
        <v>61611199</v>
      </c>
      <c r="E72997" s="6" t="s">
        <v>192049</v>
      </c>
      <c r="F72997" s="6" t="s">
        <v>193410</v>
      </c>
      <c r="G72997" s="7">
        <v>-31.878900829999999</v>
      </c>
      <c r="H72997" s="7">
        <v>115.80355014</v>
      </c>
    </row>
    <row r="72998" spans="1:8">
      <c r="A72998" s="1" t="str">
        <f t="shared" si="1140"/>
        <v>dwer61611200</v>
      </c>
      <c r="B72998" s="6">
        <v>61611200</v>
      </c>
      <c r="C72998" s="6" t="s">
        <v>38698</v>
      </c>
      <c r="D72998" s="6">
        <v>61611200</v>
      </c>
      <c r="E72998" s="6" t="s">
        <v>141448</v>
      </c>
      <c r="F72998" s="6" t="s">
        <v>193411</v>
      </c>
      <c r="G72998" s="7">
        <v>-31.849240439999999</v>
      </c>
      <c r="H72998" s="7">
        <v>115.80080504999999</v>
      </c>
    </row>
    <row r="72999" spans="1:8">
      <c r="A72999" s="1" t="str">
        <f t="shared" si="1140"/>
        <v>dwer61611201</v>
      </c>
      <c r="B72999" s="6">
        <v>61611201</v>
      </c>
      <c r="C72999" s="6" t="s">
        <v>38699</v>
      </c>
      <c r="D72999" s="6">
        <v>61611201</v>
      </c>
      <c r="E72999" s="6" t="s">
        <v>193412</v>
      </c>
      <c r="F72999" s="6" t="s">
        <v>193413</v>
      </c>
      <c r="G72999" s="7">
        <v>-32.006897690000002</v>
      </c>
      <c r="H72999" s="7">
        <v>115.83421190999999</v>
      </c>
    </row>
    <row r="73000" spans="1:8">
      <c r="A73000" s="1" t="str">
        <f t="shared" si="1140"/>
        <v>dwer61611202</v>
      </c>
      <c r="B73000" s="6">
        <v>61611202</v>
      </c>
      <c r="C73000" s="6" t="s">
        <v>38700</v>
      </c>
      <c r="D73000" s="6">
        <v>61611202</v>
      </c>
      <c r="E73000" s="6" t="s">
        <v>164086</v>
      </c>
      <c r="F73000" s="6" t="s">
        <v>193414</v>
      </c>
      <c r="G73000" s="7">
        <v>-31.514616820000001</v>
      </c>
      <c r="H73000" s="7">
        <v>116.05224453</v>
      </c>
    </row>
    <row r="73001" spans="1:8">
      <c r="A73001" s="1" t="str">
        <f t="shared" si="1140"/>
        <v>dwer61611203</v>
      </c>
      <c r="B73001" s="6">
        <v>61611203</v>
      </c>
      <c r="C73001" s="6" t="s">
        <v>38701</v>
      </c>
      <c r="D73001" s="6">
        <v>61611203</v>
      </c>
      <c r="E73001" s="6" t="s">
        <v>190106</v>
      </c>
      <c r="F73001" s="6" t="s">
        <v>193414</v>
      </c>
      <c r="G73001" s="7">
        <v>-31.514619239999998</v>
      </c>
      <c r="H73001" s="7">
        <v>116.05257097</v>
      </c>
    </row>
    <row r="73002" spans="1:8">
      <c r="A73002" s="1" t="str">
        <f t="shared" si="1140"/>
        <v>dwer61611204</v>
      </c>
      <c r="B73002" s="6">
        <v>61611204</v>
      </c>
      <c r="C73002" s="6" t="s">
        <v>38702</v>
      </c>
      <c r="D73002" s="6">
        <v>61611204</v>
      </c>
      <c r="E73002" s="6" t="s">
        <v>158256</v>
      </c>
      <c r="F73002" s="6" t="s">
        <v>193415</v>
      </c>
      <c r="G73002" s="7">
        <v>-31.49999682</v>
      </c>
      <c r="H73002" s="7">
        <v>115.99953334</v>
      </c>
    </row>
    <row r="73003" spans="1:8">
      <c r="A73003" s="1" t="str">
        <f t="shared" si="1140"/>
        <v>dwer61611205</v>
      </c>
      <c r="B73003" s="6">
        <v>61611205</v>
      </c>
      <c r="C73003" s="6" t="s">
        <v>38703</v>
      </c>
      <c r="D73003" s="6">
        <v>61611205</v>
      </c>
      <c r="E73003" s="6" t="s">
        <v>158256</v>
      </c>
      <c r="F73003" s="6" t="s">
        <v>193416</v>
      </c>
      <c r="G73003" s="7">
        <v>-31.50000584</v>
      </c>
      <c r="H73003" s="7">
        <v>115.99953324000001</v>
      </c>
    </row>
    <row r="73004" spans="1:8">
      <c r="A73004" s="1" t="str">
        <f t="shared" si="1140"/>
        <v>dwer61611206</v>
      </c>
      <c r="B73004" s="6">
        <v>61611206</v>
      </c>
      <c r="C73004" s="6" t="s">
        <v>38704</v>
      </c>
      <c r="D73004" s="6">
        <v>61611206</v>
      </c>
      <c r="E73004" s="6" t="s">
        <v>95342</v>
      </c>
      <c r="F73004" s="6" t="s">
        <v>193417</v>
      </c>
      <c r="G73004" s="7">
        <v>-31.577279839999999</v>
      </c>
      <c r="H73004" s="7">
        <v>116.01715068</v>
      </c>
    </row>
    <row r="73005" spans="1:8">
      <c r="A73005" s="1" t="str">
        <f t="shared" si="1140"/>
        <v>dwer61611207</v>
      </c>
      <c r="B73005" s="6">
        <v>61611207</v>
      </c>
      <c r="C73005" s="6" t="s">
        <v>38705</v>
      </c>
      <c r="D73005" s="6">
        <v>61611207</v>
      </c>
      <c r="E73005" s="6" t="s">
        <v>95342</v>
      </c>
      <c r="F73005" s="6" t="s">
        <v>193417</v>
      </c>
      <c r="G73005" s="7">
        <v>-31.577279839999999</v>
      </c>
      <c r="H73005" s="7">
        <v>116.01715068</v>
      </c>
    </row>
    <row r="73006" spans="1:8">
      <c r="A73006" s="1" t="str">
        <f t="shared" si="1140"/>
        <v>dwer61611208</v>
      </c>
      <c r="B73006" s="6">
        <v>61611208</v>
      </c>
      <c r="C73006" s="6" t="s">
        <v>38706</v>
      </c>
      <c r="D73006" s="6">
        <v>61611208</v>
      </c>
      <c r="E73006" s="6" t="s">
        <v>193418</v>
      </c>
      <c r="F73006" s="6" t="s">
        <v>193419</v>
      </c>
      <c r="G73006" s="7">
        <v>-31.870496760000002</v>
      </c>
      <c r="H73006" s="7">
        <v>115.80010688</v>
      </c>
    </row>
    <row r="73007" spans="1:8">
      <c r="A73007" s="1" t="str">
        <f t="shared" si="1140"/>
        <v>dwer61611209</v>
      </c>
      <c r="B73007" s="6">
        <v>61611209</v>
      </c>
      <c r="C73007" s="6" t="s">
        <v>38707</v>
      </c>
      <c r="D73007" s="6">
        <v>61611209</v>
      </c>
      <c r="E73007" s="6" t="s">
        <v>193420</v>
      </c>
      <c r="F73007" s="6" t="s">
        <v>193421</v>
      </c>
      <c r="G73007" s="7">
        <v>-31.866491494999998</v>
      </c>
      <c r="H73007" s="7">
        <v>115.816427386</v>
      </c>
    </row>
    <row r="73008" spans="1:8">
      <c r="A73008" s="1" t="str">
        <f t="shared" si="1140"/>
        <v>dwer61611210</v>
      </c>
      <c r="B73008" s="6">
        <v>61611210</v>
      </c>
      <c r="C73008" s="6" t="s">
        <v>38708</v>
      </c>
      <c r="D73008" s="6">
        <v>61611210</v>
      </c>
      <c r="E73008" s="6" t="s">
        <v>153008</v>
      </c>
      <c r="F73008" s="6" t="s">
        <v>193422</v>
      </c>
      <c r="G73008" s="7">
        <v>-31.854716249999999</v>
      </c>
      <c r="H73008" s="7">
        <v>115.80750915</v>
      </c>
    </row>
    <row r="73009" spans="1:8">
      <c r="A73009" s="1" t="str">
        <f t="shared" si="1140"/>
        <v>dwer61611211</v>
      </c>
      <c r="B73009" s="6">
        <v>61611211</v>
      </c>
      <c r="C73009" s="6" t="s">
        <v>38709</v>
      </c>
      <c r="D73009" s="6">
        <v>61611211</v>
      </c>
      <c r="E73009" s="6" t="s">
        <v>192062</v>
      </c>
      <c r="F73009" s="6" t="s">
        <v>193423</v>
      </c>
      <c r="G73009" s="7">
        <v>-31.86136797</v>
      </c>
      <c r="H73009" s="7">
        <v>115.80394613</v>
      </c>
    </row>
    <row r="73010" spans="1:8">
      <c r="A73010" s="1" t="str">
        <f t="shared" si="1140"/>
        <v>dwer61611212</v>
      </c>
      <c r="B73010" s="6">
        <v>61611212</v>
      </c>
      <c r="C73010" s="6" t="s">
        <v>38710</v>
      </c>
      <c r="D73010" s="6">
        <v>61611212</v>
      </c>
      <c r="E73010" s="6" t="s">
        <v>193346</v>
      </c>
      <c r="F73010" s="6" t="s">
        <v>193424</v>
      </c>
      <c r="G73010" s="7">
        <v>-32.133487410000001</v>
      </c>
      <c r="H73010" s="7">
        <v>115.81658544</v>
      </c>
    </row>
    <row r="73011" spans="1:8">
      <c r="A73011" s="1" t="str">
        <f t="shared" si="1140"/>
        <v>dwer61611213</v>
      </c>
      <c r="B73011" s="6">
        <v>61611213</v>
      </c>
      <c r="C73011" s="6" t="s">
        <v>38711</v>
      </c>
      <c r="D73011" s="6">
        <v>61611213</v>
      </c>
      <c r="E73011" s="6" t="s">
        <v>193425</v>
      </c>
      <c r="F73011" s="6" t="s">
        <v>193426</v>
      </c>
      <c r="G73011" s="7">
        <v>-31.8684087</v>
      </c>
      <c r="H73011" s="7">
        <v>115.81118062</v>
      </c>
    </row>
    <row r="73012" spans="1:8">
      <c r="A73012" s="1" t="str">
        <f t="shared" si="1140"/>
        <v>dwer61611214</v>
      </c>
      <c r="B73012" s="6">
        <v>61611214</v>
      </c>
      <c r="C73012" s="6" t="s">
        <v>38712</v>
      </c>
      <c r="D73012" s="6">
        <v>61611214</v>
      </c>
      <c r="E73012" s="6" t="s">
        <v>193427</v>
      </c>
      <c r="F73012" s="6" t="s">
        <v>187621</v>
      </c>
      <c r="G73012" s="7">
        <v>-31.87943705</v>
      </c>
      <c r="H73012" s="7">
        <v>115.82623131</v>
      </c>
    </row>
    <row r="73013" spans="1:8">
      <c r="A73013" s="1" t="str">
        <f t="shared" si="1140"/>
        <v>dwer61611215</v>
      </c>
      <c r="B73013" s="6">
        <v>61611215</v>
      </c>
      <c r="C73013" s="6" t="s">
        <v>38713</v>
      </c>
      <c r="D73013" s="6">
        <v>61611215</v>
      </c>
      <c r="E73013" s="6" t="s">
        <v>102574</v>
      </c>
      <c r="F73013" s="6" t="s">
        <v>193428</v>
      </c>
      <c r="G73013" s="7">
        <v>-31.865760600000002</v>
      </c>
      <c r="H73013" s="7">
        <v>115.80680666000001</v>
      </c>
    </row>
    <row r="73014" spans="1:8">
      <c r="A73014" s="1" t="str">
        <f t="shared" si="1140"/>
        <v>dwer61611216</v>
      </c>
      <c r="B73014" s="6">
        <v>61611216</v>
      </c>
      <c r="C73014" s="6" t="s">
        <v>38714</v>
      </c>
      <c r="D73014" s="6">
        <v>61611216</v>
      </c>
      <c r="E73014" s="6" t="s">
        <v>96607</v>
      </c>
      <c r="F73014" s="6" t="s">
        <v>193429</v>
      </c>
      <c r="G73014" s="7">
        <v>-32.006951000000001</v>
      </c>
      <c r="H73014" s="7">
        <v>115.83314195</v>
      </c>
    </row>
    <row r="73015" spans="1:8">
      <c r="A73015" s="1" t="str">
        <f t="shared" si="1140"/>
        <v>dwer61611217</v>
      </c>
      <c r="B73015" s="6">
        <v>61611217</v>
      </c>
      <c r="C73015" s="6" t="s">
        <v>38715</v>
      </c>
      <c r="D73015" s="6">
        <v>61611217</v>
      </c>
      <c r="E73015" s="6" t="s">
        <v>192916</v>
      </c>
      <c r="F73015" s="6" t="s">
        <v>95438</v>
      </c>
      <c r="G73015" s="7">
        <v>-32.006543710000003</v>
      </c>
      <c r="H73015" s="7">
        <v>115.83791123</v>
      </c>
    </row>
    <row r="73016" spans="1:8">
      <c r="A73016" s="1" t="str">
        <f t="shared" si="1140"/>
        <v>dwer61611218</v>
      </c>
      <c r="B73016" s="6">
        <v>61611218</v>
      </c>
      <c r="C73016" s="6" t="s">
        <v>38716</v>
      </c>
      <c r="D73016" s="6">
        <v>61611218</v>
      </c>
      <c r="E73016" s="6" t="s">
        <v>95935</v>
      </c>
      <c r="F73016" s="6" t="s">
        <v>193430</v>
      </c>
      <c r="G73016" s="7">
        <v>-31.99589349</v>
      </c>
      <c r="H73016" s="7">
        <v>115.88146801000001</v>
      </c>
    </row>
    <row r="73017" spans="1:8">
      <c r="A73017" s="1" t="str">
        <f t="shared" si="1140"/>
        <v>dwer61611219</v>
      </c>
      <c r="B73017" s="6">
        <v>61611219</v>
      </c>
      <c r="C73017" s="6" t="s">
        <v>38717</v>
      </c>
      <c r="D73017" s="6">
        <v>61611219</v>
      </c>
      <c r="E73017" s="6" t="s">
        <v>193431</v>
      </c>
      <c r="F73017" s="6" t="s">
        <v>193432</v>
      </c>
      <c r="G73017" s="7">
        <v>-31.85491188</v>
      </c>
      <c r="H73017" s="7">
        <v>115.89401794</v>
      </c>
    </row>
    <row r="73018" spans="1:8">
      <c r="A73018" s="1" t="str">
        <f t="shared" si="1140"/>
        <v>dwer61611220</v>
      </c>
      <c r="B73018" s="6">
        <v>61611220</v>
      </c>
      <c r="C73018" s="6" t="s">
        <v>38718</v>
      </c>
      <c r="D73018" s="6">
        <v>61611220</v>
      </c>
      <c r="E73018" s="6" t="s">
        <v>193433</v>
      </c>
      <c r="F73018" s="6" t="s">
        <v>193434</v>
      </c>
      <c r="G73018" s="7">
        <v>-31.63143754</v>
      </c>
      <c r="H73018" s="7">
        <v>115.73408981</v>
      </c>
    </row>
    <row r="73019" spans="1:8">
      <c r="A73019" s="1" t="str">
        <f t="shared" si="1140"/>
        <v>dwer61611221</v>
      </c>
      <c r="B73019" s="6">
        <v>61611221</v>
      </c>
      <c r="C73019" s="6" t="s">
        <v>38719</v>
      </c>
      <c r="D73019" s="6">
        <v>61611221</v>
      </c>
      <c r="E73019" s="6" t="s">
        <v>193435</v>
      </c>
      <c r="F73019" s="6" t="s">
        <v>193436</v>
      </c>
      <c r="G73019" s="7">
        <v>-31.63144359</v>
      </c>
      <c r="H73019" s="7">
        <v>115.73409258</v>
      </c>
    </row>
    <row r="73020" spans="1:8">
      <c r="A73020" s="1" t="str">
        <f t="shared" si="1140"/>
        <v>dwer61611222</v>
      </c>
      <c r="B73020" s="6">
        <v>61611222</v>
      </c>
      <c r="C73020" s="6" t="s">
        <v>38720</v>
      </c>
      <c r="D73020" s="6">
        <v>61611222</v>
      </c>
      <c r="E73020" s="6" t="s">
        <v>193437</v>
      </c>
      <c r="F73020" s="6" t="s">
        <v>193438</v>
      </c>
      <c r="G73020" s="7">
        <v>-31.631461730000002</v>
      </c>
      <c r="H73020" s="7">
        <v>115.73410287999999</v>
      </c>
    </row>
    <row r="73021" spans="1:8">
      <c r="A73021" s="1" t="str">
        <f t="shared" si="1140"/>
        <v>dwer61611223</v>
      </c>
      <c r="B73021" s="6">
        <v>61611223</v>
      </c>
      <c r="C73021" s="6" t="s">
        <v>38721</v>
      </c>
      <c r="D73021" s="6">
        <v>61611223</v>
      </c>
      <c r="E73021" s="6" t="s">
        <v>193439</v>
      </c>
      <c r="F73021" s="6" t="s">
        <v>193440</v>
      </c>
      <c r="G73021" s="7">
        <v>-31.628560831000001</v>
      </c>
      <c r="H73021" s="7">
        <v>115.730683563</v>
      </c>
    </row>
    <row r="73022" spans="1:8">
      <c r="A73022" s="1" t="str">
        <f t="shared" si="1140"/>
        <v>dwer61611224</v>
      </c>
      <c r="B73022" s="6">
        <v>61611224</v>
      </c>
      <c r="C73022" s="6" t="s">
        <v>38722</v>
      </c>
      <c r="D73022" s="6">
        <v>61611224</v>
      </c>
      <c r="E73022" s="6" t="s">
        <v>193441</v>
      </c>
      <c r="F73022" s="6" t="s">
        <v>193442</v>
      </c>
      <c r="G73022" s="7">
        <v>-31.625018010000002</v>
      </c>
      <c r="H73022" s="7">
        <v>115.72659905</v>
      </c>
    </row>
    <row r="73023" spans="1:8">
      <c r="A73023" s="1" t="str">
        <f t="shared" si="1140"/>
        <v>dwer61611225</v>
      </c>
      <c r="B73023" s="6">
        <v>61611225</v>
      </c>
      <c r="C73023" s="6" t="s">
        <v>38723</v>
      </c>
      <c r="D73023" s="6">
        <v>61611225</v>
      </c>
      <c r="E73023" s="6" t="s">
        <v>138639</v>
      </c>
      <c r="F73023" s="6" t="s">
        <v>193443</v>
      </c>
      <c r="G73023" s="7">
        <v>-31.629019209999999</v>
      </c>
      <c r="H73023" s="7">
        <v>115.72797847</v>
      </c>
    </row>
    <row r="73024" spans="1:8">
      <c r="A73024" s="1" t="str">
        <f t="shared" si="1140"/>
        <v>dwer61611226</v>
      </c>
      <c r="B73024" s="6">
        <v>61611226</v>
      </c>
      <c r="C73024" s="6" t="s">
        <v>38724</v>
      </c>
      <c r="D73024" s="6">
        <v>61611226</v>
      </c>
      <c r="E73024" s="6" t="s">
        <v>151529</v>
      </c>
      <c r="F73024" s="6" t="s">
        <v>193444</v>
      </c>
      <c r="G73024" s="7">
        <v>-31.628893890000001</v>
      </c>
      <c r="H73024" s="7">
        <v>115.72085269999999</v>
      </c>
    </row>
    <row r="73025" spans="1:8">
      <c r="A73025" s="1" t="str">
        <f t="shared" si="1140"/>
        <v>dwer61611227</v>
      </c>
      <c r="B73025" s="6">
        <v>61611227</v>
      </c>
      <c r="C73025" s="6" t="s">
        <v>38725</v>
      </c>
      <c r="D73025" s="6">
        <v>61611227</v>
      </c>
      <c r="E73025" s="6" t="s">
        <v>155238</v>
      </c>
      <c r="F73025" s="6" t="s">
        <v>193445</v>
      </c>
      <c r="G73025" s="7">
        <v>-31.633800858000001</v>
      </c>
      <c r="H73025" s="7">
        <v>115.737824592</v>
      </c>
    </row>
    <row r="73026" spans="1:8">
      <c r="A73026" s="1" t="str">
        <f t="shared" si="1140"/>
        <v>dwer61611228</v>
      </c>
      <c r="B73026" s="6">
        <v>61611228</v>
      </c>
      <c r="C73026" s="6" t="s">
        <v>38726</v>
      </c>
      <c r="D73026" s="6">
        <v>61611228</v>
      </c>
      <c r="E73026" s="6" t="s">
        <v>193446</v>
      </c>
      <c r="F73026" s="6" t="s">
        <v>193447</v>
      </c>
      <c r="G73026" s="7">
        <v>-31.635284720000001</v>
      </c>
      <c r="H73026" s="7">
        <v>115.73563969999999</v>
      </c>
    </row>
    <row r="73027" spans="1:8">
      <c r="A73027" s="1" t="str">
        <f t="shared" ref="A73027:A73090" si="1141">_xlfn.CONCAT("dwer",B73027)</f>
        <v>dwer61611229</v>
      </c>
      <c r="B73027" s="6">
        <v>61611229</v>
      </c>
      <c r="C73027" s="6" t="s">
        <v>38727</v>
      </c>
      <c r="D73027" s="6">
        <v>61611229</v>
      </c>
      <c r="E73027" s="6" t="s">
        <v>133804</v>
      </c>
      <c r="F73027" s="6" t="s">
        <v>193448</v>
      </c>
      <c r="G73027" s="7">
        <v>-31.63705642</v>
      </c>
      <c r="H73027" s="7">
        <v>115.73697953999999</v>
      </c>
    </row>
    <row r="73028" spans="1:8">
      <c r="A73028" s="1" t="str">
        <f t="shared" si="1141"/>
        <v>dwer61611230</v>
      </c>
      <c r="B73028" s="6">
        <v>61611230</v>
      </c>
      <c r="C73028" s="6" t="s">
        <v>38728</v>
      </c>
      <c r="D73028" s="6">
        <v>61611230</v>
      </c>
      <c r="E73028" s="6" t="s">
        <v>193449</v>
      </c>
      <c r="F73028" s="6" t="s">
        <v>193450</v>
      </c>
      <c r="G73028" s="7">
        <v>-31.638759533000002</v>
      </c>
      <c r="H73028" s="7">
        <v>115.737515081</v>
      </c>
    </row>
    <row r="73029" spans="1:8">
      <c r="A73029" s="1" t="str">
        <f t="shared" si="1141"/>
        <v>dwer61611231</v>
      </c>
      <c r="B73029" s="6">
        <v>61611231</v>
      </c>
      <c r="C73029" s="6" t="s">
        <v>38729</v>
      </c>
      <c r="D73029" s="6">
        <v>61611231</v>
      </c>
      <c r="E73029" s="6" t="s">
        <v>193451</v>
      </c>
      <c r="F73029" s="6" t="s">
        <v>193452</v>
      </c>
      <c r="G73029" s="7">
        <v>-31.638632309999998</v>
      </c>
      <c r="H73029" s="7">
        <v>115.73487037</v>
      </c>
    </row>
    <row r="73030" spans="1:8">
      <c r="A73030" s="1" t="str">
        <f t="shared" si="1141"/>
        <v>dwer61611232</v>
      </c>
      <c r="B73030" s="6">
        <v>61611232</v>
      </c>
      <c r="C73030" s="6" t="s">
        <v>38730</v>
      </c>
      <c r="D73030" s="6">
        <v>61611232</v>
      </c>
      <c r="E73030" s="6" t="s">
        <v>154971</v>
      </c>
      <c r="F73030" s="6" t="s">
        <v>92616</v>
      </c>
      <c r="G73030" s="7">
        <v>-31.642172009999999</v>
      </c>
      <c r="H73030" s="7">
        <v>115.73429516</v>
      </c>
    </row>
    <row r="73031" spans="1:8">
      <c r="A73031" s="1" t="str">
        <f t="shared" si="1141"/>
        <v>dwer61611233</v>
      </c>
      <c r="B73031" s="6">
        <v>61611233</v>
      </c>
      <c r="C73031" s="6" t="s">
        <v>38731</v>
      </c>
      <c r="D73031" s="6">
        <v>61611233</v>
      </c>
      <c r="E73031" s="6" t="s">
        <v>193453</v>
      </c>
      <c r="F73031" s="6" t="s">
        <v>193454</v>
      </c>
      <c r="G73031" s="7">
        <v>-31.639460849999999</v>
      </c>
      <c r="H73031" s="7">
        <v>115.7326085</v>
      </c>
    </row>
    <row r="73032" spans="1:8">
      <c r="A73032" s="1" t="str">
        <f t="shared" si="1141"/>
        <v>dwer61611234</v>
      </c>
      <c r="B73032" s="6">
        <v>61611234</v>
      </c>
      <c r="C73032" s="6" t="s">
        <v>38732</v>
      </c>
      <c r="D73032" s="6">
        <v>61611234</v>
      </c>
      <c r="E73032" s="6" t="s">
        <v>193455</v>
      </c>
      <c r="F73032" s="6" t="s">
        <v>193456</v>
      </c>
      <c r="G73032" s="7">
        <v>-31.63719408</v>
      </c>
      <c r="H73032" s="7">
        <v>115.73110217</v>
      </c>
    </row>
    <row r="73033" spans="1:8">
      <c r="A73033" s="1" t="str">
        <f t="shared" si="1141"/>
        <v>dwer61611235</v>
      </c>
      <c r="B73033" s="6">
        <v>61611235</v>
      </c>
      <c r="C73033" s="6" t="s">
        <v>38733</v>
      </c>
      <c r="D73033" s="6">
        <v>61611235</v>
      </c>
      <c r="E73033" s="6" t="s">
        <v>193457</v>
      </c>
      <c r="F73033" s="6" t="s">
        <v>193458</v>
      </c>
      <c r="G73033" s="7">
        <v>-31.633969265000001</v>
      </c>
      <c r="H73033" s="7">
        <v>115.725717617</v>
      </c>
    </row>
    <row r="73034" spans="1:8">
      <c r="A73034" s="1" t="str">
        <f t="shared" si="1141"/>
        <v>dwer61611236</v>
      </c>
      <c r="B73034" s="6">
        <v>61611236</v>
      </c>
      <c r="C73034" s="6" t="s">
        <v>38734</v>
      </c>
      <c r="D73034" s="6">
        <v>61611236</v>
      </c>
      <c r="E73034" s="6" t="s">
        <v>89384</v>
      </c>
      <c r="F73034" s="6" t="s">
        <v>193459</v>
      </c>
      <c r="G73034" s="7">
        <v>-31.634368182999999</v>
      </c>
      <c r="H73034" s="7">
        <v>115.724109459</v>
      </c>
    </row>
    <row r="73035" spans="1:8">
      <c r="A73035" s="1" t="str">
        <f t="shared" si="1141"/>
        <v>dwer61611237</v>
      </c>
      <c r="B73035" s="6">
        <v>61611237</v>
      </c>
      <c r="C73035" s="6" t="s">
        <v>38735</v>
      </c>
      <c r="D73035" s="6">
        <v>61611237</v>
      </c>
      <c r="E73035" s="6" t="s">
        <v>193460</v>
      </c>
      <c r="F73035" s="6" t="s">
        <v>193461</v>
      </c>
      <c r="G73035" s="7">
        <v>-31.63798482</v>
      </c>
      <c r="H73035" s="7">
        <v>115.72872107000001</v>
      </c>
    </row>
    <row r="73036" spans="1:8">
      <c r="A73036" s="1" t="str">
        <f t="shared" si="1141"/>
        <v>dwer61611238</v>
      </c>
      <c r="B73036" s="6">
        <v>61611238</v>
      </c>
      <c r="C73036" s="6" t="s">
        <v>38736</v>
      </c>
      <c r="D73036" s="6">
        <v>61611238</v>
      </c>
      <c r="E73036" s="6" t="s">
        <v>89790</v>
      </c>
      <c r="F73036" s="6" t="s">
        <v>193462</v>
      </c>
      <c r="G73036" s="7">
        <v>-31.640732830000001</v>
      </c>
      <c r="H73036" s="7">
        <v>115.73018104000001</v>
      </c>
    </row>
    <row r="73037" spans="1:8">
      <c r="A73037" s="1" t="str">
        <f t="shared" si="1141"/>
        <v>dwer61611239</v>
      </c>
      <c r="B73037" s="6">
        <v>61611239</v>
      </c>
      <c r="C73037" s="6" t="s">
        <v>38737</v>
      </c>
      <c r="D73037" s="6">
        <v>61611239</v>
      </c>
      <c r="E73037" s="6" t="s">
        <v>193463</v>
      </c>
      <c r="F73037" s="6" t="s">
        <v>193464</v>
      </c>
      <c r="G73037" s="7">
        <v>-31.630008530000001</v>
      </c>
      <c r="H73037" s="7">
        <v>115.73675852</v>
      </c>
    </row>
    <row r="73038" spans="1:8">
      <c r="A73038" s="1" t="str">
        <f t="shared" si="1141"/>
        <v>dwer61611240</v>
      </c>
      <c r="B73038" s="6">
        <v>61611240</v>
      </c>
      <c r="C73038" s="6" t="s">
        <v>38738</v>
      </c>
      <c r="D73038" s="6">
        <v>61611240</v>
      </c>
      <c r="E73038" s="6" t="s">
        <v>193465</v>
      </c>
      <c r="F73038" s="6" t="s">
        <v>193466</v>
      </c>
      <c r="G73038" s="7">
        <v>-31.629984759999999</v>
      </c>
      <c r="H73038" s="7">
        <v>115.73675944</v>
      </c>
    </row>
    <row r="73039" spans="1:8">
      <c r="A73039" s="1" t="str">
        <f t="shared" si="1141"/>
        <v>dwer61611241</v>
      </c>
      <c r="B73039" s="6">
        <v>61611241</v>
      </c>
      <c r="C73039" s="6" t="s">
        <v>38739</v>
      </c>
      <c r="D73039" s="6">
        <v>61611241</v>
      </c>
      <c r="E73039" s="6" t="s">
        <v>193467</v>
      </c>
      <c r="F73039" s="6" t="s">
        <v>193468</v>
      </c>
      <c r="G73039" s="7">
        <v>-31.62998619</v>
      </c>
      <c r="H73039" s="7">
        <v>115.73674024</v>
      </c>
    </row>
    <row r="73040" spans="1:8">
      <c r="A73040" s="1" t="str">
        <f t="shared" si="1141"/>
        <v>dwer61611242</v>
      </c>
      <c r="B73040" s="6">
        <v>61611242</v>
      </c>
      <c r="C73040" s="6" t="s">
        <v>38740</v>
      </c>
      <c r="D73040" s="6">
        <v>61611242</v>
      </c>
      <c r="E73040" s="6" t="s">
        <v>193469</v>
      </c>
      <c r="F73040" s="6" t="s">
        <v>193470</v>
      </c>
      <c r="G73040" s="7">
        <v>-31.630002040000001</v>
      </c>
      <c r="H73040" s="7">
        <v>115.7367376</v>
      </c>
    </row>
    <row r="73041" spans="1:8">
      <c r="A73041" s="1" t="str">
        <f t="shared" si="1141"/>
        <v>dwer61611243</v>
      </c>
      <c r="B73041" s="6">
        <v>61611243</v>
      </c>
      <c r="C73041" s="6" t="s">
        <v>38741</v>
      </c>
      <c r="D73041" s="6">
        <v>61611243</v>
      </c>
      <c r="E73041" s="6" t="s">
        <v>193471</v>
      </c>
      <c r="F73041" s="6" t="s">
        <v>193472</v>
      </c>
      <c r="G73041" s="7">
        <v>-31.630723119999999</v>
      </c>
      <c r="H73041" s="7">
        <v>115.73517083999999</v>
      </c>
    </row>
    <row r="73042" spans="1:8">
      <c r="A73042" s="1" t="str">
        <f t="shared" si="1141"/>
        <v>dwer61611244</v>
      </c>
      <c r="B73042" s="6">
        <v>61611244</v>
      </c>
      <c r="C73042" s="6" t="s">
        <v>38742</v>
      </c>
      <c r="D73042" s="6">
        <v>61611244</v>
      </c>
      <c r="E73042" s="6" t="s">
        <v>193473</v>
      </c>
      <c r="F73042" s="6" t="s">
        <v>193474</v>
      </c>
      <c r="G73042" s="7">
        <v>-31.63071042</v>
      </c>
      <c r="H73042" s="7">
        <v>115.73516343</v>
      </c>
    </row>
    <row r="73043" spans="1:8">
      <c r="A73043" s="1" t="str">
        <f t="shared" si="1141"/>
        <v>dwer61611245</v>
      </c>
      <c r="B73043" s="6">
        <v>61611245</v>
      </c>
      <c r="C73043" s="6" t="s">
        <v>38743</v>
      </c>
      <c r="D73043" s="6">
        <v>61611245</v>
      </c>
      <c r="E73043" s="6" t="s">
        <v>87772</v>
      </c>
      <c r="F73043" s="6" t="s">
        <v>193475</v>
      </c>
      <c r="G73043" s="7">
        <v>-31.630725341000002</v>
      </c>
      <c r="H73043" s="7">
        <v>115.735166914</v>
      </c>
    </row>
    <row r="73044" spans="1:8">
      <c r="A73044" s="1" t="str">
        <f t="shared" si="1141"/>
        <v>dwer61611246</v>
      </c>
      <c r="B73044" s="6">
        <v>61611246</v>
      </c>
      <c r="C73044" s="6" t="s">
        <v>38744</v>
      </c>
      <c r="D73044" s="6">
        <v>61611246</v>
      </c>
      <c r="E73044" s="6" t="s">
        <v>193476</v>
      </c>
      <c r="F73044" s="6" t="s">
        <v>193477</v>
      </c>
      <c r="G73044" s="7">
        <v>-31.631428360000001</v>
      </c>
      <c r="H73044" s="7">
        <v>115.73408245</v>
      </c>
    </row>
    <row r="73045" spans="1:8">
      <c r="A73045" s="1" t="str">
        <f t="shared" si="1141"/>
        <v>dwer61611247</v>
      </c>
      <c r="B73045" s="6">
        <v>61611247</v>
      </c>
      <c r="C73045" s="6" t="s">
        <v>38745</v>
      </c>
      <c r="D73045" s="6">
        <v>61611247</v>
      </c>
      <c r="E73045" s="6" t="s">
        <v>193478</v>
      </c>
      <c r="F73045" s="6" t="s">
        <v>193479</v>
      </c>
      <c r="G73045" s="7">
        <v>-31.633168217000001</v>
      </c>
      <c r="H73045" s="7">
        <v>115.728617614</v>
      </c>
    </row>
    <row r="73046" spans="1:8">
      <c r="A73046" s="1" t="str">
        <f t="shared" si="1141"/>
        <v>dwer61611248</v>
      </c>
      <c r="B73046" s="6">
        <v>61611248</v>
      </c>
      <c r="C73046" s="6" t="s">
        <v>38746</v>
      </c>
      <c r="D73046" s="6">
        <v>61611248</v>
      </c>
      <c r="E73046" s="6" t="s">
        <v>193480</v>
      </c>
      <c r="F73046" s="6" t="s">
        <v>193481</v>
      </c>
      <c r="G73046" s="7">
        <v>-31.635282310000001</v>
      </c>
      <c r="H73046" s="7">
        <v>115.73566946</v>
      </c>
    </row>
    <row r="73047" spans="1:8">
      <c r="A73047" s="1" t="str">
        <f t="shared" si="1141"/>
        <v>dwer61611249</v>
      </c>
      <c r="B73047" s="6">
        <v>61611249</v>
      </c>
      <c r="C73047" s="6" t="s">
        <v>38747</v>
      </c>
      <c r="D73047" s="6">
        <v>61611249</v>
      </c>
      <c r="E73047" s="6" t="s">
        <v>193482</v>
      </c>
      <c r="F73047" s="6" t="s">
        <v>193483</v>
      </c>
      <c r="G73047" s="7">
        <v>-31.63527723</v>
      </c>
      <c r="H73047" s="7">
        <v>115.735685242</v>
      </c>
    </row>
    <row r="73048" spans="1:8">
      <c r="A73048" s="1" t="str">
        <f t="shared" si="1141"/>
        <v>dwer61611250</v>
      </c>
      <c r="B73048" s="6">
        <v>61611250</v>
      </c>
      <c r="C73048" s="6" t="s">
        <v>38748</v>
      </c>
      <c r="D73048" s="6">
        <v>61611250</v>
      </c>
      <c r="E73048" s="6" t="s">
        <v>143714</v>
      </c>
      <c r="F73048" s="6" t="s">
        <v>193484</v>
      </c>
      <c r="G73048" s="7">
        <v>-31.627437958000002</v>
      </c>
      <c r="H73048" s="7">
        <v>115.73662422</v>
      </c>
    </row>
    <row r="73049" spans="1:8">
      <c r="A73049" s="1" t="str">
        <f t="shared" si="1141"/>
        <v>dwer61611251</v>
      </c>
      <c r="B73049" s="6">
        <v>61611251</v>
      </c>
      <c r="C73049" s="6" t="s">
        <v>38749</v>
      </c>
      <c r="D73049" s="6">
        <v>61611251</v>
      </c>
      <c r="E73049" s="6" t="s">
        <v>193485</v>
      </c>
      <c r="F73049" s="6" t="s">
        <v>193486</v>
      </c>
      <c r="G73049" s="7">
        <v>-31.625068130999999</v>
      </c>
      <c r="H73049" s="7">
        <v>115.732354638</v>
      </c>
    </row>
    <row r="73050" spans="1:8">
      <c r="A73050" s="1" t="str">
        <f t="shared" si="1141"/>
        <v>dwer61611252</v>
      </c>
      <c r="B73050" s="6">
        <v>61611252</v>
      </c>
      <c r="C73050" s="6" t="s">
        <v>38750</v>
      </c>
      <c r="D73050" s="6">
        <v>61611252</v>
      </c>
      <c r="E73050" s="6" t="s">
        <v>193487</v>
      </c>
      <c r="F73050" s="6" t="s">
        <v>193488</v>
      </c>
      <c r="G73050" s="7">
        <v>-31.628912537000001</v>
      </c>
      <c r="H73050" s="7">
        <v>115.725238296</v>
      </c>
    </row>
    <row r="73051" spans="1:8">
      <c r="A73051" s="1" t="str">
        <f t="shared" si="1141"/>
        <v>dwer61611253</v>
      </c>
      <c r="B73051" s="6">
        <v>61611253</v>
      </c>
      <c r="C73051" s="6" t="s">
        <v>38751</v>
      </c>
      <c r="D73051" s="6">
        <v>61611253</v>
      </c>
      <c r="E73051" s="6" t="s">
        <v>193489</v>
      </c>
      <c r="F73051" s="6" t="s">
        <v>193490</v>
      </c>
      <c r="G73051" s="7">
        <v>-31.633963919999999</v>
      </c>
      <c r="H73051" s="7">
        <v>115.72576039</v>
      </c>
    </row>
    <row r="73052" spans="1:8">
      <c r="A73052" s="1" t="str">
        <f t="shared" si="1141"/>
        <v>dwer61611254</v>
      </c>
      <c r="B73052" s="6">
        <v>61611254</v>
      </c>
      <c r="C73052" s="6" t="s">
        <v>38752</v>
      </c>
      <c r="D73052" s="6">
        <v>61611254</v>
      </c>
      <c r="E73052" s="6" t="s">
        <v>133912</v>
      </c>
      <c r="F73052" s="6" t="s">
        <v>193491</v>
      </c>
      <c r="G73052" s="7">
        <v>-31.637214650000001</v>
      </c>
      <c r="H73052" s="7">
        <v>115.73110407999999</v>
      </c>
    </row>
    <row r="73053" spans="1:8">
      <c r="A73053" s="1" t="str">
        <f t="shared" si="1141"/>
        <v>dwer61611255</v>
      </c>
      <c r="B73053" s="6">
        <v>61611255</v>
      </c>
      <c r="C73053" s="6" t="s">
        <v>38753</v>
      </c>
      <c r="D73053" s="6">
        <v>61611255</v>
      </c>
      <c r="E73053" s="6" t="s">
        <v>193492</v>
      </c>
      <c r="F73053" s="6" t="s">
        <v>193493</v>
      </c>
      <c r="G73053" s="7">
        <v>-31.637198844</v>
      </c>
      <c r="H73053" s="7">
        <v>115.731146181</v>
      </c>
    </row>
    <row r="73054" spans="1:8">
      <c r="A73054" s="1" t="str">
        <f t="shared" si="1141"/>
        <v>dwer61611256</v>
      </c>
      <c r="B73054" s="6">
        <v>61611256</v>
      </c>
      <c r="C73054" s="6" t="s">
        <v>38754</v>
      </c>
      <c r="D73054" s="6">
        <v>61611256</v>
      </c>
      <c r="E73054" s="6" t="s">
        <v>193494</v>
      </c>
      <c r="F73054" s="6" t="s">
        <v>193495</v>
      </c>
      <c r="G73054" s="7">
        <v>-31.633182949999998</v>
      </c>
      <c r="H73054" s="7">
        <v>115.72847009</v>
      </c>
    </row>
    <row r="73055" spans="1:8">
      <c r="A73055" s="1" t="str">
        <f t="shared" si="1141"/>
        <v>dwer61611257</v>
      </c>
      <c r="B73055" s="6">
        <v>61611257</v>
      </c>
      <c r="C73055" s="6" t="s">
        <v>38755</v>
      </c>
      <c r="D73055" s="6">
        <v>61611257</v>
      </c>
      <c r="E73055" s="6" t="s">
        <v>193494</v>
      </c>
      <c r="F73055" s="6" t="s">
        <v>193495</v>
      </c>
      <c r="G73055" s="7">
        <v>-31.633182949999998</v>
      </c>
      <c r="H73055" s="7">
        <v>115.72847009</v>
      </c>
    </row>
    <row r="73056" spans="1:8">
      <c r="A73056" s="1" t="str">
        <f t="shared" si="1141"/>
        <v>dwer61611258</v>
      </c>
      <c r="B73056" s="6">
        <v>61611258</v>
      </c>
      <c r="C73056" s="6" t="s">
        <v>38756</v>
      </c>
      <c r="D73056" s="6">
        <v>61611258</v>
      </c>
      <c r="E73056" s="6" t="s">
        <v>193494</v>
      </c>
      <c r="F73056" s="6" t="s">
        <v>193495</v>
      </c>
      <c r="G73056" s="7">
        <v>-31.633182949999998</v>
      </c>
      <c r="H73056" s="7">
        <v>115.72847009</v>
      </c>
    </row>
    <row r="73057" spans="1:8">
      <c r="A73057" s="1" t="str">
        <f t="shared" si="1141"/>
        <v>dwer61611259</v>
      </c>
      <c r="B73057" s="6">
        <v>61611259</v>
      </c>
      <c r="C73057" s="6" t="s">
        <v>38757</v>
      </c>
      <c r="D73057" s="6">
        <v>61611259</v>
      </c>
      <c r="E73057" s="6" t="s">
        <v>193494</v>
      </c>
      <c r="F73057" s="6" t="s">
        <v>193495</v>
      </c>
      <c r="G73057" s="7">
        <v>-31.633182949999998</v>
      </c>
      <c r="H73057" s="7">
        <v>115.72847009</v>
      </c>
    </row>
    <row r="73058" spans="1:8">
      <c r="A73058" s="1" t="str">
        <f t="shared" si="1141"/>
        <v>dwer61611260</v>
      </c>
      <c r="B73058" s="6">
        <v>61611260</v>
      </c>
      <c r="C73058" s="6" t="s">
        <v>38758</v>
      </c>
      <c r="D73058" s="6">
        <v>61611260</v>
      </c>
      <c r="E73058" s="6" t="s">
        <v>193494</v>
      </c>
      <c r="F73058" s="6" t="s">
        <v>193495</v>
      </c>
      <c r="G73058" s="7">
        <v>-31.633182949999998</v>
      </c>
      <c r="H73058" s="7">
        <v>115.72847009</v>
      </c>
    </row>
    <row r="73059" spans="1:8">
      <c r="A73059" s="1" t="str">
        <f t="shared" si="1141"/>
        <v>dwer61611261</v>
      </c>
      <c r="B73059" s="6">
        <v>61611261</v>
      </c>
      <c r="C73059" s="6" t="s">
        <v>38759</v>
      </c>
      <c r="D73059" s="6">
        <v>61611261</v>
      </c>
      <c r="E73059" s="6" t="s">
        <v>193496</v>
      </c>
      <c r="F73059" s="6" t="s">
        <v>193497</v>
      </c>
      <c r="G73059" s="7">
        <v>-31.62991843</v>
      </c>
      <c r="H73059" s="7">
        <v>115.73677028</v>
      </c>
    </row>
    <row r="73060" spans="1:8">
      <c r="A73060" s="1" t="str">
        <f t="shared" si="1141"/>
        <v>dwer61611267</v>
      </c>
      <c r="B73060" s="6">
        <v>61611267</v>
      </c>
      <c r="C73060" s="6" t="s">
        <v>38760</v>
      </c>
      <c r="D73060" s="6">
        <v>61611267</v>
      </c>
      <c r="E73060" s="6" t="s">
        <v>193498</v>
      </c>
      <c r="F73060" s="6" t="s">
        <v>93491</v>
      </c>
      <c r="G73060" s="7">
        <v>-32.006906551</v>
      </c>
      <c r="H73060" s="7">
        <v>115.834222665</v>
      </c>
    </row>
    <row r="73061" spans="1:8">
      <c r="A73061" s="1" t="str">
        <f t="shared" si="1141"/>
        <v>dwer61611268</v>
      </c>
      <c r="B73061" s="6">
        <v>61611268</v>
      </c>
      <c r="C73061" s="6" t="s">
        <v>38761</v>
      </c>
      <c r="D73061" s="6">
        <v>61611268</v>
      </c>
      <c r="E73061" s="6" t="s">
        <v>193498</v>
      </c>
      <c r="F73061" s="6" t="s">
        <v>93491</v>
      </c>
      <c r="G73061" s="7">
        <v>-32.006906551</v>
      </c>
      <c r="H73061" s="7">
        <v>115.834222665</v>
      </c>
    </row>
    <row r="73062" spans="1:8">
      <c r="A73062" s="1" t="str">
        <f t="shared" si="1141"/>
        <v>dwer61611269</v>
      </c>
      <c r="B73062" s="6">
        <v>61611269</v>
      </c>
      <c r="C73062" s="6" t="s">
        <v>38762</v>
      </c>
      <c r="D73062" s="6">
        <v>61611269</v>
      </c>
      <c r="E73062" s="6" t="s">
        <v>193498</v>
      </c>
      <c r="F73062" s="6" t="s">
        <v>93491</v>
      </c>
      <c r="G73062" s="7">
        <v>-32.006906551</v>
      </c>
      <c r="H73062" s="7">
        <v>115.834222665</v>
      </c>
    </row>
    <row r="73063" spans="1:8">
      <c r="A73063" s="1" t="str">
        <f t="shared" si="1141"/>
        <v>dwer61611270</v>
      </c>
      <c r="B73063" s="6">
        <v>61611270</v>
      </c>
      <c r="C73063" s="6" t="s">
        <v>38763</v>
      </c>
      <c r="D73063" s="6">
        <v>61611270</v>
      </c>
      <c r="E73063" s="6" t="s">
        <v>193499</v>
      </c>
      <c r="F73063" s="6" t="s">
        <v>193500</v>
      </c>
      <c r="G73063" s="7">
        <v>-31.913781620000002</v>
      </c>
      <c r="H73063" s="7">
        <v>115.90198651999999</v>
      </c>
    </row>
    <row r="73064" spans="1:8">
      <c r="A73064" s="1" t="str">
        <f t="shared" si="1141"/>
        <v>dwer61611271</v>
      </c>
      <c r="B73064" s="6">
        <v>61611271</v>
      </c>
      <c r="C73064" s="6" t="s">
        <v>38764</v>
      </c>
      <c r="D73064" s="6">
        <v>61611271</v>
      </c>
      <c r="E73064" s="6" t="s">
        <v>193501</v>
      </c>
      <c r="F73064" s="6" t="s">
        <v>193502</v>
      </c>
      <c r="G73064" s="7">
        <v>-31.827018903999999</v>
      </c>
      <c r="H73064" s="7">
        <v>115.985193137</v>
      </c>
    </row>
    <row r="73065" spans="1:8">
      <c r="A73065" s="1" t="str">
        <f t="shared" si="1141"/>
        <v>dwer61611272</v>
      </c>
      <c r="B73065" s="6">
        <v>61611272</v>
      </c>
      <c r="C73065" s="6" t="s">
        <v>38765</v>
      </c>
      <c r="D73065" s="6">
        <v>61611272</v>
      </c>
      <c r="E73065" s="6" t="s">
        <v>193503</v>
      </c>
      <c r="F73065" s="6" t="s">
        <v>193504</v>
      </c>
      <c r="G73065" s="7">
        <v>-31.828045647</v>
      </c>
      <c r="H73065" s="7">
        <v>115.98711971100001</v>
      </c>
    </row>
    <row r="73066" spans="1:8">
      <c r="A73066" s="1" t="str">
        <f t="shared" si="1141"/>
        <v>dwer61611273</v>
      </c>
      <c r="B73066" s="6">
        <v>61611273</v>
      </c>
      <c r="C73066" s="6" t="s">
        <v>38766</v>
      </c>
      <c r="D73066" s="6">
        <v>61611273</v>
      </c>
      <c r="E73066" s="6" t="s">
        <v>193505</v>
      </c>
      <c r="F73066" s="6" t="s">
        <v>193506</v>
      </c>
      <c r="G73066" s="7">
        <v>-31.825611498000001</v>
      </c>
      <c r="H73066" s="7">
        <v>115.988629805</v>
      </c>
    </row>
    <row r="73067" spans="1:8">
      <c r="A73067" s="1" t="str">
        <f t="shared" si="1141"/>
        <v>dwer61611274</v>
      </c>
      <c r="B73067" s="6">
        <v>61611274</v>
      </c>
      <c r="C73067" s="6" t="s">
        <v>38767</v>
      </c>
      <c r="D73067" s="6">
        <v>61611274</v>
      </c>
      <c r="E73067" s="6" t="s">
        <v>193507</v>
      </c>
      <c r="F73067" s="6" t="s">
        <v>193508</v>
      </c>
      <c r="G73067" s="7">
        <v>-31.826356324999999</v>
      </c>
      <c r="H73067" s="7">
        <v>115.98604749499999</v>
      </c>
    </row>
    <row r="73068" spans="1:8">
      <c r="A73068" s="1" t="str">
        <f t="shared" si="1141"/>
        <v>dwer61611275</v>
      </c>
      <c r="B73068" s="6">
        <v>61611275</v>
      </c>
      <c r="C73068" s="6" t="s">
        <v>38768</v>
      </c>
      <c r="D73068" s="6">
        <v>61611275</v>
      </c>
      <c r="E73068" s="6" t="s">
        <v>193509</v>
      </c>
      <c r="F73068" s="6" t="s">
        <v>193510</v>
      </c>
      <c r="G73068" s="7">
        <v>-31.823944492999999</v>
      </c>
      <c r="H73068" s="7">
        <v>115.985012385</v>
      </c>
    </row>
    <row r="73069" spans="1:8">
      <c r="A73069" s="1" t="str">
        <f t="shared" si="1141"/>
        <v>dwer61611276</v>
      </c>
      <c r="B73069" s="6">
        <v>61611276</v>
      </c>
      <c r="C73069" s="6" t="s">
        <v>38769</v>
      </c>
      <c r="D73069" s="6">
        <v>61611276</v>
      </c>
      <c r="E73069" s="6" t="s">
        <v>193511</v>
      </c>
      <c r="F73069" s="6" t="s">
        <v>193512</v>
      </c>
      <c r="G73069" s="7">
        <v>-31.823765581</v>
      </c>
      <c r="H73069" s="7">
        <v>115.98755824</v>
      </c>
    </row>
    <row r="73070" spans="1:8">
      <c r="A73070" s="1" t="str">
        <f t="shared" si="1141"/>
        <v>dwer61611277</v>
      </c>
      <c r="B73070" s="6">
        <v>61611277</v>
      </c>
      <c r="C73070" s="6" t="s">
        <v>38770</v>
      </c>
      <c r="D73070" s="6">
        <v>61611277</v>
      </c>
      <c r="E73070" s="6" t="s">
        <v>193513</v>
      </c>
      <c r="F73070" s="6" t="s">
        <v>193514</v>
      </c>
      <c r="G73070" s="7">
        <v>-31.823714956</v>
      </c>
      <c r="H73070" s="7">
        <v>115.9894403</v>
      </c>
    </row>
    <row r="73071" spans="1:8">
      <c r="A73071" s="1" t="str">
        <f t="shared" si="1141"/>
        <v>dwer61611278</v>
      </c>
      <c r="B73071" s="6">
        <v>61611278</v>
      </c>
      <c r="C73071" s="6" t="s">
        <v>38771</v>
      </c>
      <c r="D73071" s="6">
        <v>61611278</v>
      </c>
      <c r="E73071" s="6" t="s">
        <v>193515</v>
      </c>
      <c r="F73071" s="6" t="s">
        <v>193516</v>
      </c>
      <c r="G73071" s="7">
        <v>-31.823776705</v>
      </c>
      <c r="H73071" s="7">
        <v>115.98668895</v>
      </c>
    </row>
    <row r="73072" spans="1:8">
      <c r="A73072" s="1" t="str">
        <f t="shared" si="1141"/>
        <v>dwer61611279</v>
      </c>
      <c r="B73072" s="6">
        <v>61611279</v>
      </c>
      <c r="C73072" s="6" t="s">
        <v>38772</v>
      </c>
      <c r="D73072" s="6">
        <v>61611279</v>
      </c>
      <c r="E73072" s="6" t="s">
        <v>193517</v>
      </c>
      <c r="F73072" s="6" t="s">
        <v>193518</v>
      </c>
      <c r="G73072" s="7">
        <v>-31.824406115999999</v>
      </c>
      <c r="H73072" s="7">
        <v>115.985521062</v>
      </c>
    </row>
    <row r="73073" spans="1:8">
      <c r="A73073" s="1" t="str">
        <f t="shared" si="1141"/>
        <v>dwer61611280</v>
      </c>
      <c r="B73073" s="6">
        <v>61611280</v>
      </c>
      <c r="C73073" s="6" t="s">
        <v>38773</v>
      </c>
      <c r="D73073" s="6">
        <v>61611280</v>
      </c>
      <c r="E73073" s="6" t="s">
        <v>193519</v>
      </c>
      <c r="F73073" s="6" t="s">
        <v>193520</v>
      </c>
      <c r="G73073" s="7">
        <v>-31.825663492</v>
      </c>
      <c r="H73073" s="7">
        <v>115.985075993</v>
      </c>
    </row>
    <row r="73074" spans="1:8">
      <c r="A73074" s="1" t="str">
        <f t="shared" si="1141"/>
        <v>dwer61611281</v>
      </c>
      <c r="B73074" s="6">
        <v>61611281</v>
      </c>
      <c r="C73074" s="6" t="s">
        <v>38774</v>
      </c>
      <c r="D73074" s="6">
        <v>61611281</v>
      </c>
      <c r="E73074" s="6" t="s">
        <v>193521</v>
      </c>
      <c r="F73074" s="6" t="s">
        <v>193522</v>
      </c>
      <c r="G73074" s="7">
        <v>-31.826929464999999</v>
      </c>
      <c r="H73074" s="7">
        <v>115.986456175</v>
      </c>
    </row>
    <row r="73075" spans="1:8">
      <c r="A73075" s="1" t="str">
        <f t="shared" si="1141"/>
        <v>dwer61611282</v>
      </c>
      <c r="B73075" s="6">
        <v>61611282</v>
      </c>
      <c r="C73075" s="6" t="s">
        <v>38775</v>
      </c>
      <c r="D73075" s="6">
        <v>61611282</v>
      </c>
      <c r="E73075" s="6" t="s">
        <v>193523</v>
      </c>
      <c r="F73075" s="6" t="s">
        <v>193524</v>
      </c>
      <c r="G73075" s="7">
        <v>-31.827297739999999</v>
      </c>
      <c r="H73075" s="7">
        <v>115.986413477</v>
      </c>
    </row>
    <row r="73076" spans="1:8">
      <c r="A73076" s="1" t="str">
        <f t="shared" si="1141"/>
        <v>dwer61611283</v>
      </c>
      <c r="B73076" s="6">
        <v>61611283</v>
      </c>
      <c r="C73076" s="6" t="s">
        <v>38776</v>
      </c>
      <c r="D73076" s="6">
        <v>61611283</v>
      </c>
      <c r="E73076" s="6" t="s">
        <v>193525</v>
      </c>
      <c r="F73076" s="6" t="s">
        <v>193526</v>
      </c>
      <c r="G73076" s="7">
        <v>-31.826647853000001</v>
      </c>
      <c r="H73076" s="7">
        <v>115.98761680600001</v>
      </c>
    </row>
    <row r="73077" spans="1:8">
      <c r="A73077" s="1" t="str">
        <f t="shared" si="1141"/>
        <v>dwer61611284</v>
      </c>
      <c r="B73077" s="6">
        <v>61611284</v>
      </c>
      <c r="C73077" s="6" t="s">
        <v>38777</v>
      </c>
      <c r="D73077" s="6">
        <v>61611284</v>
      </c>
      <c r="E73077" s="6" t="s">
        <v>193527</v>
      </c>
      <c r="F73077" s="6" t="s">
        <v>193528</v>
      </c>
      <c r="G73077" s="7">
        <v>-31.826415540999999</v>
      </c>
      <c r="H73077" s="7">
        <v>115.98540684</v>
      </c>
    </row>
    <row r="73078" spans="1:8">
      <c r="A73078" s="1" t="str">
        <f t="shared" si="1141"/>
        <v>dwer61611285</v>
      </c>
      <c r="B73078" s="6">
        <v>61611285</v>
      </c>
      <c r="C73078" s="6" t="s">
        <v>38778</v>
      </c>
      <c r="D73078" s="6">
        <v>61611285</v>
      </c>
      <c r="E73078" s="6" t="s">
        <v>193529</v>
      </c>
      <c r="F73078" s="6" t="s">
        <v>193530</v>
      </c>
      <c r="G73078" s="7">
        <v>-31.824155937</v>
      </c>
      <c r="H73078" s="7">
        <v>115.989010419</v>
      </c>
    </row>
    <row r="73079" spans="1:8">
      <c r="A73079" s="1" t="str">
        <f t="shared" si="1141"/>
        <v>dwer61611286</v>
      </c>
      <c r="B73079" s="6">
        <v>61611286</v>
      </c>
      <c r="C73079" s="6" t="s">
        <v>38779</v>
      </c>
      <c r="D73079" s="6">
        <v>61611286</v>
      </c>
      <c r="E73079" s="6" t="s">
        <v>193531</v>
      </c>
      <c r="F73079" s="6" t="s">
        <v>193532</v>
      </c>
      <c r="G73079" s="7">
        <v>-31.824514145999999</v>
      </c>
      <c r="H73079" s="7">
        <v>115.987599308</v>
      </c>
    </row>
    <row r="73080" spans="1:8">
      <c r="A73080" s="1" t="str">
        <f t="shared" si="1141"/>
        <v>dwer61611287</v>
      </c>
      <c r="B73080" s="6">
        <v>61611287</v>
      </c>
      <c r="C73080" s="6" t="s">
        <v>38780</v>
      </c>
      <c r="D73080" s="6">
        <v>61611287</v>
      </c>
      <c r="E73080" s="6" t="s">
        <v>193533</v>
      </c>
      <c r="F73080" s="6" t="s">
        <v>193534</v>
      </c>
      <c r="G73080" s="7">
        <v>-31.825300611999999</v>
      </c>
      <c r="H73080" s="7">
        <v>115.987664583</v>
      </c>
    </row>
    <row r="73081" spans="1:8">
      <c r="A73081" s="1" t="str">
        <f t="shared" si="1141"/>
        <v>dwer61611288</v>
      </c>
      <c r="B73081" s="6">
        <v>61611288</v>
      </c>
      <c r="C73081" s="6" t="s">
        <v>38781</v>
      </c>
      <c r="D73081" s="6">
        <v>61611288</v>
      </c>
      <c r="E73081" s="6" t="s">
        <v>193535</v>
      </c>
      <c r="F73081" s="6" t="s">
        <v>193536</v>
      </c>
      <c r="G73081" s="7">
        <v>-31.825182885</v>
      </c>
      <c r="H73081" s="7">
        <v>115.986690178</v>
      </c>
    </row>
    <row r="73082" spans="1:8">
      <c r="A73082" s="1" t="str">
        <f t="shared" si="1141"/>
        <v>dwer61611289</v>
      </c>
      <c r="B73082" s="6">
        <v>61611289</v>
      </c>
      <c r="C73082" s="6" t="s">
        <v>38782</v>
      </c>
      <c r="D73082" s="6">
        <v>61611289</v>
      </c>
      <c r="E73082" s="6" t="s">
        <v>193537</v>
      </c>
      <c r="F73082" s="6" t="s">
        <v>193538</v>
      </c>
      <c r="G73082" s="7">
        <v>-31.711087509999999</v>
      </c>
      <c r="H73082" s="7">
        <v>115.86853962000001</v>
      </c>
    </row>
    <row r="73083" spans="1:8">
      <c r="A73083" s="1" t="str">
        <f t="shared" si="1141"/>
        <v>dwer61611290</v>
      </c>
      <c r="B73083" s="6">
        <v>61611290</v>
      </c>
      <c r="C73083" s="6" t="s">
        <v>38783</v>
      </c>
      <c r="D73083" s="6">
        <v>61611290</v>
      </c>
      <c r="E73083" s="6" t="s">
        <v>193539</v>
      </c>
      <c r="F73083" s="6" t="s">
        <v>193540</v>
      </c>
      <c r="G73083" s="7">
        <v>-31.839423100000001</v>
      </c>
      <c r="H73083" s="7">
        <v>115.98046774300001</v>
      </c>
    </row>
    <row r="73084" spans="1:8">
      <c r="A73084" s="1" t="str">
        <f t="shared" si="1141"/>
        <v>dwer61611291</v>
      </c>
      <c r="B73084" s="6">
        <v>61611291</v>
      </c>
      <c r="C73084" s="6" t="s">
        <v>38784</v>
      </c>
      <c r="D73084" s="6">
        <v>61611291</v>
      </c>
      <c r="E73084" s="6" t="s">
        <v>151492</v>
      </c>
      <c r="F73084" s="6" t="s">
        <v>98885</v>
      </c>
      <c r="G73084" s="7">
        <v>-31.603207277999999</v>
      </c>
      <c r="H73084" s="7">
        <v>115.72489297200001</v>
      </c>
    </row>
    <row r="73085" spans="1:8">
      <c r="A73085" s="1" t="str">
        <f t="shared" si="1141"/>
        <v>dwer61611292</v>
      </c>
      <c r="B73085" s="6">
        <v>61611292</v>
      </c>
      <c r="C73085" s="6" t="s">
        <v>38785</v>
      </c>
      <c r="D73085" s="6">
        <v>61611292</v>
      </c>
      <c r="E73085" s="6" t="s">
        <v>193541</v>
      </c>
      <c r="F73085" s="6" t="s">
        <v>193542</v>
      </c>
      <c r="G73085" s="7">
        <v>-31.607913498999999</v>
      </c>
      <c r="H73085" s="7">
        <v>115.725503463</v>
      </c>
    </row>
    <row r="73086" spans="1:8">
      <c r="A73086" s="1" t="str">
        <f t="shared" si="1141"/>
        <v>dwer61611293</v>
      </c>
      <c r="B73086" s="6">
        <v>61611293</v>
      </c>
      <c r="C73086" s="6" t="s">
        <v>38786</v>
      </c>
      <c r="D73086" s="6">
        <v>61611293</v>
      </c>
      <c r="E73086" s="6" t="s">
        <v>193543</v>
      </c>
      <c r="F73086" s="6" t="s">
        <v>193544</v>
      </c>
      <c r="G73086" s="7">
        <v>-31.583814521000001</v>
      </c>
      <c r="H73086" s="7">
        <v>115.693067508</v>
      </c>
    </row>
    <row r="73087" spans="1:8">
      <c r="A73087" s="1" t="str">
        <f t="shared" si="1141"/>
        <v>dwer61611294</v>
      </c>
      <c r="B73087" s="6">
        <v>61611294</v>
      </c>
      <c r="C73087" s="6" t="s">
        <v>38787</v>
      </c>
      <c r="D73087" s="6">
        <v>61611294</v>
      </c>
      <c r="E73087" s="6" t="s">
        <v>143543</v>
      </c>
      <c r="F73087" s="6" t="s">
        <v>193545</v>
      </c>
      <c r="G73087" s="7">
        <v>-31.595258878999999</v>
      </c>
      <c r="H73087" s="7">
        <v>115.73117759500001</v>
      </c>
    </row>
    <row r="73088" spans="1:8">
      <c r="A73088" s="1" t="str">
        <f t="shared" si="1141"/>
        <v>dwer61611295</v>
      </c>
      <c r="B73088" s="6">
        <v>61611295</v>
      </c>
      <c r="C73088" s="6" t="s">
        <v>38788</v>
      </c>
      <c r="D73088" s="6">
        <v>61611295</v>
      </c>
      <c r="E73088" s="6" t="s">
        <v>193546</v>
      </c>
      <c r="F73088" s="6" t="s">
        <v>193547</v>
      </c>
      <c r="G73088" s="7">
        <v>-31.926740500000001</v>
      </c>
      <c r="H73088" s="7">
        <v>115.920396509</v>
      </c>
    </row>
    <row r="73089" spans="1:8">
      <c r="A73089" s="1" t="str">
        <f t="shared" si="1141"/>
        <v>dwer61611296</v>
      </c>
      <c r="B73089" s="6">
        <v>61611296</v>
      </c>
      <c r="C73089" s="6" t="s">
        <v>38789</v>
      </c>
      <c r="D73089" s="6">
        <v>61611296</v>
      </c>
      <c r="E73089" s="6" t="s">
        <v>193546</v>
      </c>
      <c r="F73089" s="6" t="s">
        <v>193548</v>
      </c>
      <c r="G73089" s="7">
        <v>-31.926731480000001</v>
      </c>
      <c r="H73089" s="7">
        <v>115.920396614</v>
      </c>
    </row>
    <row r="73090" spans="1:8">
      <c r="A73090" s="1" t="str">
        <f t="shared" si="1141"/>
        <v>dwer61611297</v>
      </c>
      <c r="B73090" s="6">
        <v>61611297</v>
      </c>
      <c r="C73090" s="6" t="s">
        <v>18294</v>
      </c>
      <c r="D73090" s="6">
        <v>61611297</v>
      </c>
      <c r="E73090" s="6" t="s">
        <v>161503</v>
      </c>
      <c r="F73090" s="6" t="s">
        <v>184746</v>
      </c>
      <c r="G73090" s="7">
        <v>-31.927688585999999</v>
      </c>
      <c r="H73090" s="7">
        <v>115.921559575</v>
      </c>
    </row>
    <row r="73091" spans="1:8">
      <c r="A73091" s="1" t="str">
        <f t="shared" ref="A73091:A73154" si="1142">_xlfn.CONCAT("dwer",B73091)</f>
        <v>dwer61611298</v>
      </c>
      <c r="B73091" s="6">
        <v>61611298</v>
      </c>
      <c r="C73091" s="6" t="s">
        <v>18295</v>
      </c>
      <c r="D73091" s="6">
        <v>61611298</v>
      </c>
      <c r="E73091" s="6" t="s">
        <v>149637</v>
      </c>
      <c r="F73091" s="6" t="s">
        <v>193388</v>
      </c>
      <c r="G73091" s="7">
        <v>-31.928909102999999</v>
      </c>
      <c r="H73091" s="7">
        <v>115.914458053</v>
      </c>
    </row>
    <row r="73092" spans="1:8">
      <c r="A73092" s="1" t="str">
        <f t="shared" si="1142"/>
        <v>dwer61611299</v>
      </c>
      <c r="B73092" s="6">
        <v>61611299</v>
      </c>
      <c r="C73092" s="6" t="s">
        <v>18297</v>
      </c>
      <c r="D73092" s="6">
        <v>61611299</v>
      </c>
      <c r="E73092" s="6" t="s">
        <v>193549</v>
      </c>
      <c r="F73092" s="6" t="s">
        <v>193550</v>
      </c>
      <c r="G73092" s="7">
        <v>-31.919885553</v>
      </c>
      <c r="H73092" s="7">
        <v>115.91418329</v>
      </c>
    </row>
    <row r="73093" spans="1:8">
      <c r="A73093" s="1" t="str">
        <f t="shared" si="1142"/>
        <v>dwer61611300</v>
      </c>
      <c r="B73093" s="6">
        <v>61611300</v>
      </c>
      <c r="C73093" s="6" t="s">
        <v>38790</v>
      </c>
      <c r="D73093" s="6">
        <v>61611300</v>
      </c>
      <c r="E73093" s="6" t="s">
        <v>193551</v>
      </c>
      <c r="F73093" s="6" t="s">
        <v>182216</v>
      </c>
      <c r="G73093" s="7">
        <v>-31.588200000000001</v>
      </c>
      <c r="H73093" s="7">
        <v>115.7041</v>
      </c>
    </row>
    <row r="73094" spans="1:8">
      <c r="A73094" s="1" t="str">
        <f t="shared" si="1142"/>
        <v>dwer61611301</v>
      </c>
      <c r="B73094" s="6">
        <v>61611301</v>
      </c>
      <c r="C73094" s="6" t="s">
        <v>38791</v>
      </c>
      <c r="D73094" s="6">
        <v>61611301</v>
      </c>
      <c r="E73094" s="6" t="s">
        <v>193552</v>
      </c>
      <c r="F73094" s="6" t="s">
        <v>182216</v>
      </c>
      <c r="G73094" s="7">
        <v>-31.588200000000001</v>
      </c>
      <c r="H73094" s="7">
        <v>115.70650000000001</v>
      </c>
    </row>
    <row r="73095" spans="1:8">
      <c r="A73095" s="1" t="str">
        <f t="shared" si="1142"/>
        <v>dwer61611302</v>
      </c>
      <c r="B73095" s="6">
        <v>61611302</v>
      </c>
      <c r="C73095" s="6" t="s">
        <v>38792</v>
      </c>
      <c r="D73095" s="6">
        <v>61611302</v>
      </c>
      <c r="E73095" s="6" t="s">
        <v>147489</v>
      </c>
      <c r="F73095" s="6" t="s">
        <v>193553</v>
      </c>
      <c r="G73095" s="7">
        <v>-31.588999999999999</v>
      </c>
      <c r="H73095" s="7">
        <v>115.70820000000001</v>
      </c>
    </row>
    <row r="73096" spans="1:8">
      <c r="A73096" s="1" t="str">
        <f t="shared" si="1142"/>
        <v>dwer61611303</v>
      </c>
      <c r="B73096" s="6">
        <v>61611303</v>
      </c>
      <c r="C73096" s="6" t="s">
        <v>38793</v>
      </c>
      <c r="D73096" s="6">
        <v>61611303</v>
      </c>
      <c r="E73096" s="6" t="s">
        <v>193554</v>
      </c>
      <c r="F73096" s="6" t="s">
        <v>193555</v>
      </c>
      <c r="G73096" s="7">
        <v>-31.588132559999998</v>
      </c>
      <c r="H73096" s="7">
        <v>115.7080642</v>
      </c>
    </row>
    <row r="73097" spans="1:8">
      <c r="A73097" s="1" t="str">
        <f t="shared" si="1142"/>
        <v>dwer61611304</v>
      </c>
      <c r="B73097" s="6">
        <v>61611304</v>
      </c>
      <c r="C73097" s="6" t="s">
        <v>38794</v>
      </c>
      <c r="D73097" s="6">
        <v>61611304</v>
      </c>
      <c r="E73097" s="6" t="s">
        <v>87907</v>
      </c>
      <c r="F73097" s="6" t="s">
        <v>193556</v>
      </c>
      <c r="G73097" s="7">
        <v>-31.587800000000001</v>
      </c>
      <c r="H73097" s="7">
        <v>115.70950000000001</v>
      </c>
    </row>
    <row r="73098" spans="1:8">
      <c r="A73098" s="1" t="str">
        <f t="shared" si="1142"/>
        <v>dwer61611305</v>
      </c>
      <c r="B73098" s="6">
        <v>61611305</v>
      </c>
      <c r="C73098" s="6" t="s">
        <v>38795</v>
      </c>
      <c r="D73098" s="6">
        <v>61611305</v>
      </c>
      <c r="E73098" s="6" t="s">
        <v>193557</v>
      </c>
      <c r="F73098" s="6" t="s">
        <v>193558</v>
      </c>
      <c r="G73098" s="7">
        <v>-31.5883</v>
      </c>
      <c r="H73098" s="7">
        <v>115.7067</v>
      </c>
    </row>
    <row r="73099" spans="1:8">
      <c r="A73099" s="1" t="str">
        <f t="shared" si="1142"/>
        <v>dwer61611306</v>
      </c>
      <c r="B73099" s="6">
        <v>61611306</v>
      </c>
      <c r="C73099" s="6" t="s">
        <v>38796</v>
      </c>
      <c r="D73099" s="6">
        <v>61611306</v>
      </c>
      <c r="E73099" s="6" t="s">
        <v>147479</v>
      </c>
      <c r="F73099" s="6" t="s">
        <v>193559</v>
      </c>
      <c r="G73099" s="7">
        <v>-31.588100000000001</v>
      </c>
      <c r="H73099" s="7">
        <v>115.7073</v>
      </c>
    </row>
    <row r="73100" spans="1:8">
      <c r="A73100" s="1" t="str">
        <f t="shared" si="1142"/>
        <v>dwer61611307</v>
      </c>
      <c r="B73100" s="6">
        <v>61611307</v>
      </c>
      <c r="C73100" s="6" t="s">
        <v>38797</v>
      </c>
      <c r="D73100" s="6">
        <v>61611307</v>
      </c>
      <c r="E73100" s="6" t="s">
        <v>150767</v>
      </c>
      <c r="F73100" s="6" t="s">
        <v>193560</v>
      </c>
      <c r="G73100" s="7">
        <v>-31.588100000000001</v>
      </c>
      <c r="H73100" s="7">
        <v>115.7079</v>
      </c>
    </row>
    <row r="73101" spans="1:8">
      <c r="A73101" s="1" t="str">
        <f t="shared" si="1142"/>
        <v>dwer61611308</v>
      </c>
      <c r="B73101" s="6">
        <v>61611308</v>
      </c>
      <c r="C73101" s="6" t="s">
        <v>38798</v>
      </c>
      <c r="D73101" s="6">
        <v>61611308</v>
      </c>
      <c r="E73101" s="6" t="s">
        <v>193561</v>
      </c>
      <c r="F73101" s="6" t="s">
        <v>193562</v>
      </c>
      <c r="G73101" s="7">
        <v>-31.5869</v>
      </c>
      <c r="H73101" s="7">
        <v>115.7079</v>
      </c>
    </row>
    <row r="73102" spans="1:8">
      <c r="A73102" s="1" t="str">
        <f t="shared" si="1142"/>
        <v>dwer61611309</v>
      </c>
      <c r="B73102" s="6">
        <v>61611309</v>
      </c>
      <c r="C73102" s="6" t="s">
        <v>38799</v>
      </c>
      <c r="D73102" s="6">
        <v>61611309</v>
      </c>
      <c r="E73102" s="6" t="s">
        <v>193563</v>
      </c>
      <c r="F73102" s="6" t="s">
        <v>193564</v>
      </c>
      <c r="G73102" s="7">
        <v>-31.588899999999999</v>
      </c>
      <c r="H73102" s="7">
        <v>115.7071</v>
      </c>
    </row>
    <row r="73103" spans="1:8">
      <c r="A73103" s="1" t="str">
        <f t="shared" si="1142"/>
        <v>dwer61611310</v>
      </c>
      <c r="B73103" s="6">
        <v>61611310</v>
      </c>
      <c r="C73103" s="6" t="s">
        <v>38800</v>
      </c>
      <c r="D73103" s="6">
        <v>61611310</v>
      </c>
      <c r="E73103" s="6" t="s">
        <v>148791</v>
      </c>
      <c r="F73103" s="6" t="s">
        <v>193565</v>
      </c>
      <c r="G73103" s="7">
        <v>-31.588970752000002</v>
      </c>
      <c r="H73103" s="7">
        <v>115.70864598999999</v>
      </c>
    </row>
    <row r="73104" spans="1:8">
      <c r="A73104" s="1" t="str">
        <f t="shared" si="1142"/>
        <v>dwer61611311</v>
      </c>
      <c r="B73104" s="6">
        <v>61611311</v>
      </c>
      <c r="C73104" s="6" t="s">
        <v>38801</v>
      </c>
      <c r="D73104" s="6">
        <v>61611311</v>
      </c>
      <c r="E73104" s="6" t="s">
        <v>157681</v>
      </c>
      <c r="F73104" s="6" t="s">
        <v>193566</v>
      </c>
      <c r="G73104" s="7">
        <v>-32.170477061</v>
      </c>
      <c r="H73104" s="7">
        <v>115.95332586400001</v>
      </c>
    </row>
    <row r="73105" spans="1:8">
      <c r="A73105" s="1" t="str">
        <f t="shared" si="1142"/>
        <v>dwer61611312</v>
      </c>
      <c r="B73105" s="6">
        <v>61611312</v>
      </c>
      <c r="C73105" s="6" t="s">
        <v>38802</v>
      </c>
      <c r="D73105" s="6">
        <v>61611312</v>
      </c>
      <c r="E73105" s="6" t="s">
        <v>193567</v>
      </c>
      <c r="F73105" s="6" t="s">
        <v>193568</v>
      </c>
      <c r="G73105" s="7">
        <v>-31.898105824000002</v>
      </c>
      <c r="H73105" s="7">
        <v>115.869413025</v>
      </c>
    </row>
    <row r="73106" spans="1:8">
      <c r="A73106" s="1" t="str">
        <f t="shared" si="1142"/>
        <v>dwer61611313</v>
      </c>
      <c r="B73106" s="6">
        <v>61611313</v>
      </c>
      <c r="C73106" s="6" t="s">
        <v>38803</v>
      </c>
      <c r="D73106" s="6">
        <v>61611313</v>
      </c>
      <c r="E73106" s="6" t="s">
        <v>154180</v>
      </c>
      <c r="F73106" s="6" t="s">
        <v>97108</v>
      </c>
      <c r="G73106" s="7">
        <v>-31.919839381999999</v>
      </c>
      <c r="H73106" s="7">
        <v>115.92147137400001</v>
      </c>
    </row>
    <row r="73107" spans="1:8">
      <c r="A73107" s="1" t="str">
        <f t="shared" si="1142"/>
        <v>dwer61611314</v>
      </c>
      <c r="B73107" s="6">
        <v>61611314</v>
      </c>
      <c r="C73107" s="6" t="s">
        <v>38804</v>
      </c>
      <c r="D73107" s="6">
        <v>61611314</v>
      </c>
      <c r="E73107" s="6" t="s">
        <v>104086</v>
      </c>
      <c r="F73107" s="6" t="s">
        <v>193569</v>
      </c>
      <c r="G73107" s="7">
        <v>-31.869751411999999</v>
      </c>
      <c r="H73107" s="7">
        <v>115.87849117499999</v>
      </c>
    </row>
    <row r="73108" spans="1:8">
      <c r="A73108" s="1" t="str">
        <f t="shared" si="1142"/>
        <v>dwer61611315</v>
      </c>
      <c r="B73108" s="6">
        <v>61611315</v>
      </c>
      <c r="C73108" s="6" t="s">
        <v>38805</v>
      </c>
      <c r="D73108" s="6">
        <v>61611315</v>
      </c>
      <c r="E73108" s="6" t="s">
        <v>193570</v>
      </c>
      <c r="F73108" s="6" t="s">
        <v>193571</v>
      </c>
      <c r="G73108" s="7">
        <v>-32.022433177000003</v>
      </c>
      <c r="H73108" s="7">
        <v>115.934993715</v>
      </c>
    </row>
    <row r="73109" spans="1:8">
      <c r="A73109" s="1" t="str">
        <f t="shared" si="1142"/>
        <v>dwer61611316</v>
      </c>
      <c r="B73109" s="6">
        <v>61611316</v>
      </c>
      <c r="C73109" s="6" t="s">
        <v>38806</v>
      </c>
      <c r="D73109" s="6">
        <v>61611316</v>
      </c>
      <c r="E73109" s="6" t="s">
        <v>193572</v>
      </c>
      <c r="F73109" s="6" t="s">
        <v>193573</v>
      </c>
      <c r="G73109" s="7">
        <v>-32.023482282000003</v>
      </c>
      <c r="H73109" s="7">
        <v>115.93667580100001</v>
      </c>
    </row>
    <row r="73110" spans="1:8">
      <c r="A73110" s="1" t="str">
        <f t="shared" si="1142"/>
        <v>dwer61611317</v>
      </c>
      <c r="B73110" s="6">
        <v>61611317</v>
      </c>
      <c r="C73110" s="6" t="s">
        <v>38807</v>
      </c>
      <c r="D73110" s="6">
        <v>61611317</v>
      </c>
      <c r="E73110" s="6" t="s">
        <v>193574</v>
      </c>
      <c r="F73110" s="6" t="s">
        <v>193575</v>
      </c>
      <c r="G73110" s="7">
        <v>-32.022990995999997</v>
      </c>
      <c r="H73110" s="7">
        <v>115.935342834</v>
      </c>
    </row>
    <row r="73111" spans="1:8">
      <c r="A73111" s="1" t="str">
        <f t="shared" si="1142"/>
        <v>dwer61611318</v>
      </c>
      <c r="B73111" s="6">
        <v>61611318</v>
      </c>
      <c r="C73111" s="6" t="s">
        <v>38808</v>
      </c>
      <c r="D73111" s="6">
        <v>61611318</v>
      </c>
      <c r="E73111" s="6" t="s">
        <v>193576</v>
      </c>
      <c r="F73111" s="6" t="s">
        <v>193577</v>
      </c>
      <c r="G73111" s="7">
        <v>-32.023137296999998</v>
      </c>
      <c r="H73111" s="7">
        <v>115.93467436100001</v>
      </c>
    </row>
    <row r="73112" spans="1:8">
      <c r="A73112" s="1" t="str">
        <f t="shared" si="1142"/>
        <v>dwer61611319</v>
      </c>
      <c r="B73112" s="6">
        <v>61611319</v>
      </c>
      <c r="C73112" s="6" t="s">
        <v>38809</v>
      </c>
      <c r="D73112" s="6">
        <v>61611319</v>
      </c>
      <c r="E73112" s="6" t="s">
        <v>193578</v>
      </c>
      <c r="F73112" s="6" t="s">
        <v>193579</v>
      </c>
      <c r="G73112" s="7">
        <v>-32.023199251000001</v>
      </c>
      <c r="H73112" s="7">
        <v>115.93569250500001</v>
      </c>
    </row>
    <row r="73113" spans="1:8">
      <c r="A73113" s="1" t="str">
        <f t="shared" si="1142"/>
        <v>dwer61611320</v>
      </c>
      <c r="B73113" s="6">
        <v>61611320</v>
      </c>
      <c r="C73113" s="6" t="s">
        <v>38810</v>
      </c>
      <c r="D73113" s="6">
        <v>61611320</v>
      </c>
      <c r="E73113" s="6" t="s">
        <v>193580</v>
      </c>
      <c r="F73113" s="6" t="s">
        <v>193581</v>
      </c>
      <c r="G73113" s="7">
        <v>-32.022021027999998</v>
      </c>
      <c r="H73113" s="7">
        <v>115.935211529</v>
      </c>
    </row>
    <row r="73114" spans="1:8">
      <c r="A73114" s="1" t="str">
        <f t="shared" si="1142"/>
        <v>dwer61611321</v>
      </c>
      <c r="B73114" s="6">
        <v>61611321</v>
      </c>
      <c r="C73114" s="6" t="s">
        <v>38811</v>
      </c>
      <c r="D73114" s="6">
        <v>61611321</v>
      </c>
      <c r="E73114" s="6" t="s">
        <v>193582</v>
      </c>
      <c r="F73114" s="6" t="s">
        <v>193583</v>
      </c>
      <c r="G73114" s="7">
        <v>-32.022632993000002</v>
      </c>
      <c r="H73114" s="7">
        <v>115.936434022</v>
      </c>
    </row>
    <row r="73115" spans="1:8">
      <c r="A73115" s="1" t="str">
        <f t="shared" si="1142"/>
        <v>dwer61611322</v>
      </c>
      <c r="B73115" s="6">
        <v>61611322</v>
      </c>
      <c r="C73115" s="6" t="s">
        <v>38812</v>
      </c>
      <c r="D73115" s="6">
        <v>61611322</v>
      </c>
      <c r="E73115" s="6" t="s">
        <v>193584</v>
      </c>
      <c r="F73115" s="6" t="s">
        <v>193585</v>
      </c>
      <c r="G73115" s="7">
        <v>-32.022088437999997</v>
      </c>
      <c r="H73115" s="7">
        <v>115.934720067</v>
      </c>
    </row>
    <row r="73116" spans="1:8">
      <c r="A73116" s="1" t="str">
        <f t="shared" si="1142"/>
        <v>dwer61611323</v>
      </c>
      <c r="B73116" s="6">
        <v>61611323</v>
      </c>
      <c r="C73116" s="6" t="s">
        <v>38813</v>
      </c>
      <c r="D73116" s="6">
        <v>61611323</v>
      </c>
      <c r="E73116" s="6" t="s">
        <v>193586</v>
      </c>
      <c r="F73116" s="6" t="s">
        <v>193587</v>
      </c>
      <c r="G73116" s="7">
        <v>-32.022475608000001</v>
      </c>
      <c r="H73116" s="7">
        <v>115.93556703100001</v>
      </c>
    </row>
    <row r="73117" spans="1:8">
      <c r="A73117" s="1" t="str">
        <f t="shared" si="1142"/>
        <v>dwer61611324</v>
      </c>
      <c r="B73117" s="6">
        <v>61611324</v>
      </c>
      <c r="C73117" s="6" t="s">
        <v>38814</v>
      </c>
      <c r="D73117" s="6">
        <v>61611324</v>
      </c>
      <c r="E73117" s="6" t="s">
        <v>193588</v>
      </c>
      <c r="F73117" s="6" t="s">
        <v>193589</v>
      </c>
      <c r="G73117" s="7">
        <v>-32.022959331000003</v>
      </c>
      <c r="H73117" s="7">
        <v>115.936267289</v>
      </c>
    </row>
    <row r="73118" spans="1:8">
      <c r="A73118" s="1" t="str">
        <f t="shared" si="1142"/>
        <v>dwer61611325</v>
      </c>
      <c r="B73118" s="6">
        <v>61611325</v>
      </c>
      <c r="C73118" s="6" t="s">
        <v>38815</v>
      </c>
      <c r="D73118" s="6">
        <v>61611325</v>
      </c>
      <c r="E73118" s="6" t="s">
        <v>193590</v>
      </c>
      <c r="F73118" s="6" t="s">
        <v>193591</v>
      </c>
      <c r="G73118" s="7">
        <v>-31.848363287000002</v>
      </c>
      <c r="H73118" s="7">
        <v>115.85896394</v>
      </c>
    </row>
    <row r="73119" spans="1:8">
      <c r="A73119" s="1" t="str">
        <f t="shared" si="1142"/>
        <v>dwer61611326</v>
      </c>
      <c r="B73119" s="6">
        <v>61611326</v>
      </c>
      <c r="C73119" s="6" t="s">
        <v>38816</v>
      </c>
      <c r="D73119" s="6">
        <v>61611326</v>
      </c>
      <c r="E73119" s="6" t="s">
        <v>193592</v>
      </c>
      <c r="F73119" s="6" t="s">
        <v>193593</v>
      </c>
      <c r="G73119" s="7">
        <v>-31.852289676000002</v>
      </c>
      <c r="H73119" s="7">
        <v>115.861902755</v>
      </c>
    </row>
    <row r="73120" spans="1:8">
      <c r="A73120" s="1" t="str">
        <f t="shared" si="1142"/>
        <v>dwer61611327</v>
      </c>
      <c r="B73120" s="6">
        <v>61611327</v>
      </c>
      <c r="C73120" s="6" t="s">
        <v>38817</v>
      </c>
      <c r="D73120" s="6">
        <v>61611327</v>
      </c>
      <c r="E73120" s="6" t="s">
        <v>193594</v>
      </c>
      <c r="F73120" s="6" t="s">
        <v>193595</v>
      </c>
      <c r="G73120" s="7">
        <v>-31.848115028999999</v>
      </c>
      <c r="H73120" s="7">
        <v>115.84542915199999</v>
      </c>
    </row>
    <row r="73121" spans="1:8">
      <c r="A73121" s="1" t="str">
        <f t="shared" si="1142"/>
        <v>dwer61611328</v>
      </c>
      <c r="B73121" s="6">
        <v>61611328</v>
      </c>
      <c r="C73121" s="6" t="s">
        <v>38818</v>
      </c>
      <c r="D73121" s="6">
        <v>61611328</v>
      </c>
      <c r="E73121" s="6" t="s">
        <v>193596</v>
      </c>
      <c r="F73121" s="6" t="s">
        <v>193597</v>
      </c>
      <c r="G73121" s="7">
        <v>-31.855380194999999</v>
      </c>
      <c r="H73121" s="7">
        <v>115.843972408</v>
      </c>
    </row>
    <row r="73122" spans="1:8">
      <c r="A73122" s="1" t="str">
        <f t="shared" si="1142"/>
        <v>dwer61611329</v>
      </c>
      <c r="B73122" s="6">
        <v>61611329</v>
      </c>
      <c r="C73122" s="6" t="s">
        <v>38819</v>
      </c>
      <c r="D73122" s="6">
        <v>61611329</v>
      </c>
      <c r="E73122" s="6" t="s">
        <v>193598</v>
      </c>
      <c r="F73122" s="6" t="s">
        <v>193599</v>
      </c>
      <c r="G73122" s="7">
        <v>-31.859477627</v>
      </c>
      <c r="H73122" s="7">
        <v>115.850990259</v>
      </c>
    </row>
    <row r="73123" spans="1:8">
      <c r="A73123" s="1" t="str">
        <f t="shared" si="1142"/>
        <v>dwer61611330</v>
      </c>
      <c r="B73123" s="6">
        <v>61611330</v>
      </c>
      <c r="C73123" s="6" t="s">
        <v>38820</v>
      </c>
      <c r="D73123" s="6">
        <v>61611330</v>
      </c>
      <c r="E73123" s="6" t="s">
        <v>193600</v>
      </c>
      <c r="F73123" s="6" t="s">
        <v>193601</v>
      </c>
      <c r="G73123" s="7">
        <v>-31.847783830000001</v>
      </c>
      <c r="H73123" s="7">
        <v>115.83608216099999</v>
      </c>
    </row>
    <row r="73124" spans="1:8">
      <c r="A73124" s="1" t="str">
        <f t="shared" si="1142"/>
        <v>dwer61611331</v>
      </c>
      <c r="B73124" s="6">
        <v>61611331</v>
      </c>
      <c r="C73124" s="6" t="s">
        <v>38821</v>
      </c>
      <c r="D73124" s="6">
        <v>61611331</v>
      </c>
      <c r="E73124" s="6" t="s">
        <v>193602</v>
      </c>
      <c r="F73124" s="6" t="s">
        <v>193603</v>
      </c>
      <c r="G73124" s="7">
        <v>-31.85563088</v>
      </c>
      <c r="H73124" s="7">
        <v>115.83355736</v>
      </c>
    </row>
    <row r="73125" spans="1:8">
      <c r="A73125" s="1" t="str">
        <f t="shared" si="1142"/>
        <v>dwer61611332</v>
      </c>
      <c r="B73125" s="6">
        <v>61611332</v>
      </c>
      <c r="C73125" s="6" t="s">
        <v>38822</v>
      </c>
      <c r="D73125" s="6">
        <v>61611332</v>
      </c>
      <c r="E73125" s="6" t="s">
        <v>193604</v>
      </c>
      <c r="F73125" s="6" t="s">
        <v>193605</v>
      </c>
      <c r="G73125" s="7">
        <v>-31.84494591</v>
      </c>
      <c r="H73125" s="7">
        <v>115.82411297</v>
      </c>
    </row>
    <row r="73126" spans="1:8">
      <c r="A73126" s="1" t="str">
        <f t="shared" si="1142"/>
        <v>dwer61611333</v>
      </c>
      <c r="B73126" s="6">
        <v>61611333</v>
      </c>
      <c r="C73126" s="6" t="s">
        <v>38823</v>
      </c>
      <c r="D73126" s="6">
        <v>61611333</v>
      </c>
      <c r="E73126" s="6" t="s">
        <v>193606</v>
      </c>
      <c r="F73126" s="6" t="s">
        <v>193607</v>
      </c>
      <c r="G73126" s="7">
        <v>-31.85272183</v>
      </c>
      <c r="H73126" s="7">
        <v>115.82538417000001</v>
      </c>
    </row>
    <row r="73127" spans="1:8">
      <c r="A73127" s="1" t="str">
        <f t="shared" si="1142"/>
        <v>dwer61611336</v>
      </c>
      <c r="B73127" s="6">
        <v>61611336</v>
      </c>
      <c r="C73127" s="6" t="s">
        <v>28536</v>
      </c>
      <c r="D73127" s="6">
        <v>61611336</v>
      </c>
      <c r="E73127" s="6" t="s">
        <v>154228</v>
      </c>
      <c r="F73127" s="6" t="s">
        <v>193608</v>
      </c>
      <c r="G73127" s="7">
        <v>-31.691972347</v>
      </c>
      <c r="H73127" s="7">
        <v>115.738040074</v>
      </c>
    </row>
    <row r="73128" spans="1:8">
      <c r="A73128" s="1" t="str">
        <f t="shared" si="1142"/>
        <v>dwer61611337</v>
      </c>
      <c r="B73128" s="6">
        <v>61611337</v>
      </c>
      <c r="C73128" s="6" t="s">
        <v>16545</v>
      </c>
      <c r="D73128" s="6">
        <v>61611337</v>
      </c>
      <c r="E73128" s="6" t="s">
        <v>154228</v>
      </c>
      <c r="F73128" s="6" t="s">
        <v>193609</v>
      </c>
      <c r="G73128" s="7">
        <v>-31.691656644999998</v>
      </c>
      <c r="H73128" s="7">
        <v>115.738044347</v>
      </c>
    </row>
    <row r="73129" spans="1:8">
      <c r="A73129" s="1" t="str">
        <f t="shared" si="1142"/>
        <v>dwer61611338</v>
      </c>
      <c r="B73129" s="6">
        <v>61611338</v>
      </c>
      <c r="C73129" s="6" t="s">
        <v>11924</v>
      </c>
      <c r="D73129" s="6">
        <v>61611338</v>
      </c>
      <c r="E73129" s="6" t="s">
        <v>193610</v>
      </c>
      <c r="F73129" s="6" t="s">
        <v>193611</v>
      </c>
      <c r="G73129" s="7">
        <v>-31.585521225000001</v>
      </c>
      <c r="H73129" s="7">
        <v>115.69676382199999</v>
      </c>
    </row>
    <row r="73130" spans="1:8">
      <c r="A73130" s="1" t="str">
        <f t="shared" si="1142"/>
        <v>dwer61611339</v>
      </c>
      <c r="B73130" s="6">
        <v>61611339</v>
      </c>
      <c r="C73130" s="6" t="s">
        <v>38824</v>
      </c>
      <c r="D73130" s="6">
        <v>61611339</v>
      </c>
      <c r="E73130" s="6" t="s">
        <v>154228</v>
      </c>
      <c r="F73130" s="6" t="s">
        <v>193612</v>
      </c>
      <c r="G73130" s="7">
        <v>-31.691575464</v>
      </c>
      <c r="H73130" s="7">
        <v>115.738045446</v>
      </c>
    </row>
    <row r="73131" spans="1:8">
      <c r="A73131" s="1" t="str">
        <f t="shared" si="1142"/>
        <v>dwer61611340</v>
      </c>
      <c r="B73131" s="6">
        <v>61611340</v>
      </c>
      <c r="C73131" s="6" t="s">
        <v>38825</v>
      </c>
      <c r="D73131" s="6">
        <v>61611340</v>
      </c>
      <c r="E73131" s="6" t="s">
        <v>77302</v>
      </c>
      <c r="F73131" s="6" t="s">
        <v>193613</v>
      </c>
      <c r="G73131" s="7">
        <v>-31.481234498999999</v>
      </c>
      <c r="H73131" s="7">
        <v>116.045736492</v>
      </c>
    </row>
    <row r="73132" spans="1:8">
      <c r="A73132" s="1" t="str">
        <f t="shared" si="1142"/>
        <v>dwer61611341</v>
      </c>
      <c r="B73132" s="6">
        <v>61611341</v>
      </c>
      <c r="C73132" s="6" t="s">
        <v>17705</v>
      </c>
      <c r="D73132" s="6">
        <v>61611341</v>
      </c>
      <c r="E73132" s="6" t="s">
        <v>106265</v>
      </c>
      <c r="F73132" s="6" t="s">
        <v>187523</v>
      </c>
      <c r="G73132" s="7">
        <v>-31.923994443000002</v>
      </c>
      <c r="H73132" s="7">
        <v>115.90626538799999</v>
      </c>
    </row>
    <row r="73133" spans="1:8">
      <c r="A73133" s="1" t="str">
        <f t="shared" si="1142"/>
        <v>dwer61611342</v>
      </c>
      <c r="B73133" s="6">
        <v>61611342</v>
      </c>
      <c r="C73133" s="6" t="s">
        <v>17706</v>
      </c>
      <c r="D73133" s="6">
        <v>61611342</v>
      </c>
      <c r="E73133" s="6" t="s">
        <v>193614</v>
      </c>
      <c r="F73133" s="6" t="s">
        <v>193615</v>
      </c>
      <c r="G73133" s="7">
        <v>-31.928910728000002</v>
      </c>
      <c r="H73133" s="7">
        <v>115.91148561200001</v>
      </c>
    </row>
    <row r="73134" spans="1:8">
      <c r="A73134" s="1" t="str">
        <f t="shared" si="1142"/>
        <v>dwer61611343</v>
      </c>
      <c r="B73134" s="6">
        <v>61611343</v>
      </c>
      <c r="C73134" s="6" t="s">
        <v>38826</v>
      </c>
      <c r="D73134" s="6">
        <v>61611343</v>
      </c>
      <c r="E73134" s="6" t="s">
        <v>193616</v>
      </c>
      <c r="F73134" s="6" t="s">
        <v>193617</v>
      </c>
      <c r="G73134" s="7">
        <v>-31.932506659000001</v>
      </c>
      <c r="H73134" s="7">
        <v>115.905826097</v>
      </c>
    </row>
    <row r="73135" spans="1:8">
      <c r="A73135" s="1" t="str">
        <f t="shared" si="1142"/>
        <v>dwer61611344</v>
      </c>
      <c r="B73135" s="6">
        <v>61611344</v>
      </c>
      <c r="C73135" s="6" t="s">
        <v>38827</v>
      </c>
      <c r="D73135" s="6">
        <v>61611344</v>
      </c>
      <c r="E73135" s="6" t="s">
        <v>193618</v>
      </c>
      <c r="F73135" s="6" t="s">
        <v>187081</v>
      </c>
      <c r="G73135" s="7">
        <v>-31.929870465</v>
      </c>
      <c r="H73135" s="7">
        <v>115.90559287000001</v>
      </c>
    </row>
    <row r="73136" spans="1:8">
      <c r="A73136" s="1" t="str">
        <f t="shared" si="1142"/>
        <v>dwer61611345</v>
      </c>
      <c r="B73136" s="6">
        <v>61611345</v>
      </c>
      <c r="C73136" s="6" t="s">
        <v>17704</v>
      </c>
      <c r="D73136" s="6">
        <v>61611345</v>
      </c>
      <c r="E73136" s="6" t="s">
        <v>193619</v>
      </c>
      <c r="F73136" s="6" t="s">
        <v>193620</v>
      </c>
      <c r="G73136" s="7">
        <v>-31.936578895</v>
      </c>
      <c r="H73136" s="7">
        <v>115.90625390300001</v>
      </c>
    </row>
    <row r="73137" spans="1:8">
      <c r="A73137" s="1" t="str">
        <f t="shared" si="1142"/>
        <v>dwer61611346</v>
      </c>
      <c r="B73137" s="6">
        <v>61611346</v>
      </c>
      <c r="C73137" s="6" t="s">
        <v>18301</v>
      </c>
      <c r="D73137" s="6">
        <v>61611346</v>
      </c>
      <c r="E73137" s="6" t="s">
        <v>193621</v>
      </c>
      <c r="F73137" s="6" t="s">
        <v>97946</v>
      </c>
      <c r="G73137" s="7">
        <v>-31.94369214</v>
      </c>
      <c r="H73137" s="7">
        <v>115.910983409</v>
      </c>
    </row>
    <row r="73138" spans="1:8">
      <c r="A73138" s="1" t="str">
        <f t="shared" si="1142"/>
        <v>dwer61611347</v>
      </c>
      <c r="B73138" s="6">
        <v>61611347</v>
      </c>
      <c r="C73138" s="6" t="s">
        <v>18298</v>
      </c>
      <c r="D73138" s="6">
        <v>61611347</v>
      </c>
      <c r="E73138" s="6" t="s">
        <v>193622</v>
      </c>
      <c r="F73138" s="6" t="s">
        <v>193623</v>
      </c>
      <c r="G73138" s="7">
        <v>-31.941360523</v>
      </c>
      <c r="H73138" s="7">
        <v>115.90420833500001</v>
      </c>
    </row>
    <row r="73139" spans="1:8">
      <c r="A73139" s="1" t="str">
        <f t="shared" si="1142"/>
        <v>dwer61611348</v>
      </c>
      <c r="B73139" s="6">
        <v>61611348</v>
      </c>
      <c r="C73139" s="6" t="s">
        <v>18299</v>
      </c>
      <c r="D73139" s="6">
        <v>61611348</v>
      </c>
      <c r="E73139" s="6" t="s">
        <v>150199</v>
      </c>
      <c r="F73139" s="6" t="s">
        <v>193624</v>
      </c>
      <c r="G73139" s="7">
        <v>-31.951610626000001</v>
      </c>
      <c r="H73139" s="7">
        <v>115.905493882</v>
      </c>
    </row>
    <row r="73140" spans="1:8">
      <c r="A73140" s="1" t="str">
        <f t="shared" si="1142"/>
        <v>dwer61611349</v>
      </c>
      <c r="B73140" s="6">
        <v>61611349</v>
      </c>
      <c r="C73140" s="6" t="s">
        <v>18300</v>
      </c>
      <c r="D73140" s="6">
        <v>61611349</v>
      </c>
      <c r="E73140" s="6" t="s">
        <v>193625</v>
      </c>
      <c r="F73140" s="6" t="s">
        <v>193626</v>
      </c>
      <c r="G73140" s="7">
        <v>-31.948382906999999</v>
      </c>
      <c r="H73140" s="7">
        <v>115.915170753</v>
      </c>
    </row>
    <row r="73141" spans="1:8">
      <c r="A73141" s="1" t="str">
        <f t="shared" si="1142"/>
        <v>dwer61611350</v>
      </c>
      <c r="B73141" s="6">
        <v>61611350</v>
      </c>
      <c r="C73141" s="6" t="s">
        <v>38828</v>
      </c>
      <c r="D73141" s="6">
        <v>61611350</v>
      </c>
      <c r="E73141" s="6" t="s">
        <v>181653</v>
      </c>
      <c r="F73141" s="6" t="s">
        <v>193627</v>
      </c>
      <c r="G73141" s="7">
        <v>-32.014451309999998</v>
      </c>
      <c r="H73141" s="7">
        <v>115.83947368</v>
      </c>
    </row>
    <row r="73142" spans="1:8">
      <c r="A73142" s="1" t="str">
        <f t="shared" si="1142"/>
        <v>dwer61611351</v>
      </c>
      <c r="B73142" s="6">
        <v>61611351</v>
      </c>
      <c r="C73142" s="6" t="s">
        <v>8077</v>
      </c>
      <c r="D73142" s="6">
        <v>61611351</v>
      </c>
      <c r="E73142" s="6" t="s">
        <v>193628</v>
      </c>
      <c r="F73142" s="6" t="s">
        <v>180333</v>
      </c>
      <c r="G73142" s="7">
        <v>-32.036477179999999</v>
      </c>
      <c r="H73142" s="7">
        <v>115.85596035</v>
      </c>
    </row>
    <row r="73143" spans="1:8">
      <c r="A73143" s="1" t="str">
        <f t="shared" si="1142"/>
        <v>dwer61611352</v>
      </c>
      <c r="B73143" s="6">
        <v>61611352</v>
      </c>
      <c r="C73143" s="6" t="s">
        <v>8051</v>
      </c>
      <c r="D73143" s="6">
        <v>61611352</v>
      </c>
      <c r="E73143" s="6" t="s">
        <v>193629</v>
      </c>
      <c r="F73143" s="6" t="s">
        <v>193630</v>
      </c>
      <c r="G73143" s="7">
        <v>-32.024013920000002</v>
      </c>
      <c r="H73143" s="7">
        <v>115.85436811</v>
      </c>
    </row>
    <row r="73144" spans="1:8">
      <c r="A73144" s="1" t="str">
        <f t="shared" si="1142"/>
        <v>dwer61611353</v>
      </c>
      <c r="B73144" s="6">
        <v>61611353</v>
      </c>
      <c r="C73144" s="6" t="s">
        <v>38829</v>
      </c>
      <c r="D73144" s="6">
        <v>61611353</v>
      </c>
      <c r="E73144" s="6" t="s">
        <v>132442</v>
      </c>
      <c r="F73144" s="6" t="s">
        <v>79246</v>
      </c>
      <c r="G73144" s="7">
        <v>-32.065948249999998</v>
      </c>
      <c r="H73144" s="7">
        <v>115.82338858</v>
      </c>
    </row>
    <row r="73145" spans="1:8">
      <c r="A73145" s="1" t="str">
        <f t="shared" si="1142"/>
        <v>dwer61611354</v>
      </c>
      <c r="B73145" s="6">
        <v>61611354</v>
      </c>
      <c r="C73145" s="6" t="s">
        <v>38830</v>
      </c>
      <c r="D73145" s="6">
        <v>61611354</v>
      </c>
      <c r="E73145" s="6" t="s">
        <v>132442</v>
      </c>
      <c r="F73145" s="6" t="s">
        <v>94954</v>
      </c>
      <c r="G73145" s="7">
        <v>-32.064144280000001</v>
      </c>
      <c r="H73145" s="7">
        <v>115.82341167</v>
      </c>
    </row>
    <row r="73146" spans="1:8">
      <c r="A73146" s="1" t="str">
        <f t="shared" si="1142"/>
        <v>dwer61611355</v>
      </c>
      <c r="B73146" s="6">
        <v>61611355</v>
      </c>
      <c r="C73146" s="6" t="s">
        <v>38831</v>
      </c>
      <c r="D73146" s="6">
        <v>61611355</v>
      </c>
      <c r="E73146" s="6" t="s">
        <v>193631</v>
      </c>
      <c r="F73146" s="6" t="s">
        <v>193632</v>
      </c>
      <c r="G73146" s="7">
        <v>-32.007934480000003</v>
      </c>
      <c r="H73146" s="7">
        <v>115.84202263</v>
      </c>
    </row>
    <row r="73147" spans="1:8">
      <c r="A73147" s="1" t="str">
        <f t="shared" si="1142"/>
        <v>dwer61611356</v>
      </c>
      <c r="B73147" s="6">
        <v>61611356</v>
      </c>
      <c r="C73147" s="6" t="s">
        <v>38832</v>
      </c>
      <c r="D73147" s="6">
        <v>61611356</v>
      </c>
      <c r="E73147" s="6" t="s">
        <v>184270</v>
      </c>
      <c r="F73147" s="6" t="s">
        <v>193633</v>
      </c>
      <c r="G73147" s="7">
        <v>-32.029082979999998</v>
      </c>
      <c r="H73147" s="7">
        <v>115.8169771</v>
      </c>
    </row>
    <row r="73148" spans="1:8">
      <c r="A73148" s="1" t="str">
        <f t="shared" si="1142"/>
        <v>dwer61611357</v>
      </c>
      <c r="B73148" s="6">
        <v>61611357</v>
      </c>
      <c r="C73148" s="6" t="s">
        <v>38833</v>
      </c>
      <c r="D73148" s="6">
        <v>61611357</v>
      </c>
      <c r="E73148" s="6" t="s">
        <v>98015</v>
      </c>
      <c r="F73148" s="6" t="s">
        <v>193634</v>
      </c>
      <c r="G73148" s="7">
        <v>-32.023537349999998</v>
      </c>
      <c r="H73148" s="7">
        <v>115.81238934</v>
      </c>
    </row>
    <row r="73149" spans="1:8">
      <c r="A73149" s="1" t="str">
        <f t="shared" si="1142"/>
        <v>dwer61611358</v>
      </c>
      <c r="B73149" s="6">
        <v>61611358</v>
      </c>
      <c r="C73149" s="6" t="s">
        <v>38834</v>
      </c>
      <c r="D73149" s="6">
        <v>61611358</v>
      </c>
      <c r="E73149" s="6" t="s">
        <v>180810</v>
      </c>
      <c r="F73149" s="6" t="s">
        <v>193635</v>
      </c>
      <c r="G73149" s="7">
        <v>-32.01680322</v>
      </c>
      <c r="H73149" s="7">
        <v>115.79659416</v>
      </c>
    </row>
    <row r="73150" spans="1:8">
      <c r="A73150" s="1" t="str">
        <f t="shared" si="1142"/>
        <v>dwer61611359</v>
      </c>
      <c r="B73150" s="6">
        <v>61611359</v>
      </c>
      <c r="C73150" s="6" t="s">
        <v>38835</v>
      </c>
      <c r="D73150" s="6">
        <v>61611359</v>
      </c>
      <c r="E73150" s="6" t="s">
        <v>152864</v>
      </c>
      <c r="F73150" s="6" t="s">
        <v>193636</v>
      </c>
      <c r="G73150" s="7">
        <v>-32.027735630000002</v>
      </c>
      <c r="H73150" s="7">
        <v>115.77950853999999</v>
      </c>
    </row>
    <row r="73151" spans="1:8">
      <c r="A73151" s="1" t="str">
        <f t="shared" si="1142"/>
        <v>dwer61611360</v>
      </c>
      <c r="B73151" s="6">
        <v>61611360</v>
      </c>
      <c r="C73151" s="6" t="s">
        <v>38836</v>
      </c>
      <c r="D73151" s="6">
        <v>61611360</v>
      </c>
      <c r="E73151" s="6" t="s">
        <v>152864</v>
      </c>
      <c r="F73151" s="6" t="s">
        <v>193637</v>
      </c>
      <c r="G73151" s="7">
        <v>-32.028276810000001</v>
      </c>
      <c r="H73151" s="7">
        <v>115.77950138</v>
      </c>
    </row>
    <row r="73152" spans="1:8">
      <c r="A73152" s="1" t="str">
        <f t="shared" si="1142"/>
        <v>dwer61611361</v>
      </c>
      <c r="B73152" s="6">
        <v>61611361</v>
      </c>
      <c r="C73152" s="6" t="s">
        <v>38837</v>
      </c>
      <c r="D73152" s="6">
        <v>61611361</v>
      </c>
      <c r="E73152" s="6" t="s">
        <v>137282</v>
      </c>
      <c r="F73152" s="6" t="s">
        <v>193638</v>
      </c>
      <c r="G73152" s="7">
        <v>-32.00566499</v>
      </c>
      <c r="H73152" s="7">
        <v>115.84046314</v>
      </c>
    </row>
    <row r="73153" spans="1:8">
      <c r="A73153" s="1" t="str">
        <f t="shared" si="1142"/>
        <v>dwer61611362</v>
      </c>
      <c r="B73153" s="6">
        <v>61611362</v>
      </c>
      <c r="C73153" s="6" t="s">
        <v>6310</v>
      </c>
      <c r="D73153" s="6">
        <v>61611362</v>
      </c>
      <c r="E73153" s="6" t="s">
        <v>152027</v>
      </c>
      <c r="F73153" s="6" t="s">
        <v>97789</v>
      </c>
      <c r="G73153" s="7">
        <v>-32.022252829999999</v>
      </c>
      <c r="H73153" s="7">
        <v>115.83930110999999</v>
      </c>
    </row>
    <row r="73154" spans="1:8">
      <c r="A73154" s="1" t="str">
        <f t="shared" si="1142"/>
        <v>dwer61611363</v>
      </c>
      <c r="B73154" s="6">
        <v>61611363</v>
      </c>
      <c r="C73154" s="6" t="s">
        <v>35613</v>
      </c>
      <c r="D73154" s="6">
        <v>61611363</v>
      </c>
      <c r="E73154" s="6" t="s">
        <v>193639</v>
      </c>
      <c r="F73154" s="6" t="s">
        <v>193640</v>
      </c>
      <c r="G73154" s="7">
        <v>-32.039403219999997</v>
      </c>
      <c r="H73154" s="7">
        <v>115.83061227</v>
      </c>
    </row>
    <row r="73155" spans="1:8">
      <c r="A73155" s="1" t="str">
        <f t="shared" ref="A73155:A73218" si="1143">_xlfn.CONCAT("dwer",B73155)</f>
        <v>dwer61611364</v>
      </c>
      <c r="B73155" s="6">
        <v>61611364</v>
      </c>
      <c r="C73155" s="6" t="s">
        <v>38838</v>
      </c>
      <c r="D73155" s="6">
        <v>61611364</v>
      </c>
      <c r="E73155" s="6" t="s">
        <v>193641</v>
      </c>
      <c r="F73155" s="6" t="s">
        <v>179455</v>
      </c>
      <c r="G73155" s="7">
        <v>-32.013469309999998</v>
      </c>
      <c r="H73155" s="7">
        <v>115.78753245</v>
      </c>
    </row>
    <row r="73156" spans="1:8">
      <c r="A73156" s="1" t="str">
        <f t="shared" si="1143"/>
        <v>dwer61611365</v>
      </c>
      <c r="B73156" s="6">
        <v>61611365</v>
      </c>
      <c r="C73156" s="6" t="s">
        <v>31980</v>
      </c>
      <c r="D73156" s="6">
        <v>61611365</v>
      </c>
      <c r="E73156" s="6" t="s">
        <v>156175</v>
      </c>
      <c r="F73156" s="6" t="s">
        <v>193642</v>
      </c>
      <c r="G73156" s="7">
        <v>-31.938773979</v>
      </c>
      <c r="H73156" s="7">
        <v>115.89616715699999</v>
      </c>
    </row>
    <row r="73157" spans="1:8">
      <c r="A73157" s="1" t="str">
        <f t="shared" si="1143"/>
        <v>dwer61611366</v>
      </c>
      <c r="B73157" s="6">
        <v>61611366</v>
      </c>
      <c r="C73157" s="6" t="s">
        <v>31981</v>
      </c>
      <c r="D73157" s="6">
        <v>61611366</v>
      </c>
      <c r="E73157" s="6" t="s">
        <v>193643</v>
      </c>
      <c r="F73157" s="6" t="s">
        <v>193644</v>
      </c>
      <c r="G73157" s="7">
        <v>-31.936535526</v>
      </c>
      <c r="H73157" s="7">
        <v>115.89085158899999</v>
      </c>
    </row>
    <row r="73158" spans="1:8">
      <c r="A73158" s="1" t="str">
        <f t="shared" si="1143"/>
        <v>dwer61611367</v>
      </c>
      <c r="B73158" s="6">
        <v>61611367</v>
      </c>
      <c r="C73158" s="6" t="s">
        <v>17700</v>
      </c>
      <c r="D73158" s="6">
        <v>61611367</v>
      </c>
      <c r="E73158" s="6" t="s">
        <v>192256</v>
      </c>
      <c r="F73158" s="6" t="s">
        <v>193645</v>
      </c>
      <c r="G73158" s="7">
        <v>-31.931381264999999</v>
      </c>
      <c r="H73158" s="7">
        <v>115.895663125</v>
      </c>
    </row>
    <row r="73159" spans="1:8">
      <c r="A73159" s="1" t="str">
        <f t="shared" si="1143"/>
        <v>dwer61611368</v>
      </c>
      <c r="B73159" s="6">
        <v>61611368</v>
      </c>
      <c r="C73159" s="6" t="s">
        <v>17701</v>
      </c>
      <c r="D73159" s="6">
        <v>61611368</v>
      </c>
      <c r="E73159" s="6" t="s">
        <v>93463</v>
      </c>
      <c r="F73159" s="6" t="s">
        <v>193646</v>
      </c>
      <c r="G73159" s="7">
        <v>-31.926467422999998</v>
      </c>
      <c r="H73159" s="7">
        <v>115.900132769</v>
      </c>
    </row>
    <row r="73160" spans="1:8">
      <c r="A73160" s="1" t="str">
        <f t="shared" si="1143"/>
        <v>dwer61611369</v>
      </c>
      <c r="B73160" s="6">
        <v>61611369</v>
      </c>
      <c r="C73160" s="6" t="s">
        <v>12040</v>
      </c>
      <c r="D73160" s="6">
        <v>61611369</v>
      </c>
      <c r="E73160" s="6" t="s">
        <v>179483</v>
      </c>
      <c r="F73160" s="6" t="s">
        <v>95954</v>
      </c>
      <c r="G73160" s="7">
        <v>-32.022285091999997</v>
      </c>
      <c r="H73160" s="7">
        <v>115.934461648</v>
      </c>
    </row>
    <row r="73161" spans="1:8">
      <c r="A73161" s="1" t="str">
        <f t="shared" si="1143"/>
        <v>dwer61611370</v>
      </c>
      <c r="B73161" s="6">
        <v>61611370</v>
      </c>
      <c r="C73161" s="6" t="s">
        <v>13345</v>
      </c>
      <c r="D73161" s="6">
        <v>61611370</v>
      </c>
      <c r="E73161" s="6" t="s">
        <v>95521</v>
      </c>
      <c r="F73161" s="6" t="s">
        <v>191956</v>
      </c>
      <c r="G73161" s="7">
        <v>-32.022641594</v>
      </c>
      <c r="H73161" s="7">
        <v>115.935018728</v>
      </c>
    </row>
    <row r="73162" spans="1:8">
      <c r="A73162" s="1" t="str">
        <f t="shared" si="1143"/>
        <v>dwer61611371</v>
      </c>
      <c r="B73162" s="6">
        <v>61611371</v>
      </c>
      <c r="C73162" s="6" t="s">
        <v>13346</v>
      </c>
      <c r="D73162" s="6">
        <v>61611371</v>
      </c>
      <c r="E73162" s="6" t="s">
        <v>93372</v>
      </c>
      <c r="F73162" s="6" t="s">
        <v>193647</v>
      </c>
      <c r="G73162" s="7">
        <v>-32.022480919000003</v>
      </c>
      <c r="H73162" s="7">
        <v>115.935221774</v>
      </c>
    </row>
    <row r="73163" spans="1:8">
      <c r="A73163" s="1" t="str">
        <f t="shared" si="1143"/>
        <v>dwer61611372</v>
      </c>
      <c r="B73163" s="6">
        <v>61611372</v>
      </c>
      <c r="C73163" s="6" t="s">
        <v>13347</v>
      </c>
      <c r="D73163" s="6">
        <v>61611372</v>
      </c>
      <c r="E73163" s="6" t="s">
        <v>95539</v>
      </c>
      <c r="F73163" s="6" t="s">
        <v>95540</v>
      </c>
      <c r="G73163" s="7">
        <v>-32.023124553999999</v>
      </c>
      <c r="H73163" s="7">
        <v>115.93559552799999</v>
      </c>
    </row>
    <row r="73164" spans="1:8">
      <c r="A73164" s="1" t="str">
        <f t="shared" si="1143"/>
        <v>dwer61611373</v>
      </c>
      <c r="B73164" s="6">
        <v>61611373</v>
      </c>
      <c r="C73164" s="6" t="s">
        <v>13413</v>
      </c>
      <c r="D73164" s="6">
        <v>61611373</v>
      </c>
      <c r="E73164" s="6" t="s">
        <v>193648</v>
      </c>
      <c r="F73164" s="6" t="s">
        <v>95531</v>
      </c>
      <c r="G73164" s="7">
        <v>-32.023121664000001</v>
      </c>
      <c r="H73164" s="7">
        <v>115.936326193</v>
      </c>
    </row>
    <row r="73165" spans="1:8">
      <c r="A73165" s="1" t="str">
        <f t="shared" si="1143"/>
        <v>dwer61611374</v>
      </c>
      <c r="B73165" s="6">
        <v>61611374</v>
      </c>
      <c r="C73165" s="6" t="s">
        <v>15715</v>
      </c>
      <c r="D73165" s="6">
        <v>61611374</v>
      </c>
      <c r="E73165" s="6" t="s">
        <v>94220</v>
      </c>
      <c r="F73165" s="6" t="s">
        <v>96140</v>
      </c>
      <c r="G73165" s="7">
        <v>-32.022561256000003</v>
      </c>
      <c r="H73165" s="7">
        <v>115.936195015</v>
      </c>
    </row>
    <row r="73166" spans="1:8">
      <c r="A73166" s="1" t="str">
        <f t="shared" si="1143"/>
        <v>dwer61611375</v>
      </c>
      <c r="B73166" s="6">
        <v>61611375</v>
      </c>
      <c r="C73166" s="6" t="s">
        <v>38839</v>
      </c>
      <c r="D73166" s="6">
        <v>61611375</v>
      </c>
      <c r="E73166" s="6" t="s">
        <v>193649</v>
      </c>
      <c r="F73166" s="6" t="s">
        <v>193650</v>
      </c>
      <c r="G73166" s="7">
        <v>-31.869553870000001</v>
      </c>
      <c r="H73166" s="7">
        <v>115.91293707</v>
      </c>
    </row>
    <row r="73167" spans="1:8">
      <c r="A73167" s="1" t="str">
        <f t="shared" si="1143"/>
        <v>dwer61611376</v>
      </c>
      <c r="B73167" s="6">
        <v>61611376</v>
      </c>
      <c r="C73167" s="6" t="s">
        <v>38840</v>
      </c>
      <c r="D73167" s="6">
        <v>61611376</v>
      </c>
      <c r="E73167" s="6" t="s">
        <v>193651</v>
      </c>
      <c r="F73167" s="6" t="s">
        <v>193652</v>
      </c>
      <c r="G73167" s="7">
        <v>-31.8658565</v>
      </c>
      <c r="H73167" s="7">
        <v>115.91282488</v>
      </c>
    </row>
    <row r="73168" spans="1:8">
      <c r="A73168" s="1" t="str">
        <f t="shared" si="1143"/>
        <v>dwer61611377</v>
      </c>
      <c r="B73168" s="6">
        <v>61611377</v>
      </c>
      <c r="C73168" s="6" t="s">
        <v>38841</v>
      </c>
      <c r="D73168" s="6">
        <v>61611377</v>
      </c>
      <c r="E73168" s="6" t="s">
        <v>193653</v>
      </c>
      <c r="F73168" s="6" t="s">
        <v>193174</v>
      </c>
      <c r="G73168" s="7">
        <v>-31.789538319999998</v>
      </c>
      <c r="H73168" s="7">
        <v>115.86268827000001</v>
      </c>
    </row>
    <row r="73169" spans="1:8">
      <c r="A73169" s="1" t="str">
        <f t="shared" si="1143"/>
        <v>dwer61611378</v>
      </c>
      <c r="B73169" s="6">
        <v>61611378</v>
      </c>
      <c r="C73169" s="6" t="s">
        <v>38842</v>
      </c>
      <c r="D73169" s="6">
        <v>61611378</v>
      </c>
      <c r="E73169" s="6" t="s">
        <v>193654</v>
      </c>
      <c r="F73169" s="6" t="s">
        <v>193655</v>
      </c>
      <c r="G73169" s="7">
        <v>-31.785752540000001</v>
      </c>
      <c r="H73169" s="7">
        <v>115.89837724</v>
      </c>
    </row>
    <row r="73170" spans="1:8">
      <c r="A73170" s="1" t="str">
        <f t="shared" si="1143"/>
        <v>dwer61611379</v>
      </c>
      <c r="B73170" s="6">
        <v>61611379</v>
      </c>
      <c r="C73170" s="6" t="s">
        <v>12040</v>
      </c>
      <c r="D73170" s="6">
        <v>61611379</v>
      </c>
      <c r="E73170" s="6" t="s">
        <v>193656</v>
      </c>
      <c r="F73170" s="6" t="s">
        <v>173486</v>
      </c>
      <c r="G73170" s="7">
        <v>-32.023814479999999</v>
      </c>
      <c r="H73170" s="7">
        <v>115.93718647999999</v>
      </c>
    </row>
    <row r="73171" spans="1:8">
      <c r="A73171" s="1" t="str">
        <f t="shared" si="1143"/>
        <v>dwer61611380</v>
      </c>
      <c r="B73171" s="6">
        <v>61611380</v>
      </c>
      <c r="C73171" s="6" t="s">
        <v>13345</v>
      </c>
      <c r="D73171" s="6">
        <v>61611380</v>
      </c>
      <c r="E73171" s="6" t="s">
        <v>193657</v>
      </c>
      <c r="F73171" s="6" t="s">
        <v>98366</v>
      </c>
      <c r="G73171" s="7">
        <v>-32.021669633000002</v>
      </c>
      <c r="H73171" s="7">
        <v>115.935294691</v>
      </c>
    </row>
    <row r="73172" spans="1:8">
      <c r="A73172" s="1" t="str">
        <f t="shared" si="1143"/>
        <v>dwer61611381</v>
      </c>
      <c r="B73172" s="6">
        <v>61611381</v>
      </c>
      <c r="C73172" s="6" t="s">
        <v>13346</v>
      </c>
      <c r="D73172" s="6">
        <v>61611381</v>
      </c>
      <c r="E73172" s="6" t="s">
        <v>93372</v>
      </c>
      <c r="F73172" s="6" t="s">
        <v>95952</v>
      </c>
      <c r="G73172" s="7">
        <v>-32.022174231999998</v>
      </c>
      <c r="H73172" s="7">
        <v>115.93522532199999</v>
      </c>
    </row>
    <row r="73173" spans="1:8">
      <c r="A73173" s="1" t="str">
        <f t="shared" si="1143"/>
        <v>dwer61611382</v>
      </c>
      <c r="B73173" s="6">
        <v>61611382</v>
      </c>
      <c r="C73173" s="6" t="s">
        <v>13347</v>
      </c>
      <c r="D73173" s="6">
        <v>61611382</v>
      </c>
      <c r="E73173" s="6" t="s">
        <v>94138</v>
      </c>
      <c r="F73173" s="6" t="s">
        <v>93418</v>
      </c>
      <c r="G73173" s="7">
        <v>-32.022430886000002</v>
      </c>
      <c r="H73173" s="7">
        <v>115.935709437</v>
      </c>
    </row>
    <row r="73174" spans="1:8">
      <c r="A73174" s="1" t="str">
        <f t="shared" si="1143"/>
        <v>dwer61611383</v>
      </c>
      <c r="B73174" s="6">
        <v>61611383</v>
      </c>
      <c r="C73174" s="6" t="s">
        <v>13413</v>
      </c>
      <c r="D73174" s="6">
        <v>61611383</v>
      </c>
      <c r="E73174" s="6" t="s">
        <v>193658</v>
      </c>
      <c r="F73174" s="6" t="s">
        <v>193659</v>
      </c>
      <c r="G73174" s="7">
        <v>-32.022897845000003</v>
      </c>
      <c r="H73174" s="7">
        <v>115.936529968</v>
      </c>
    </row>
    <row r="73175" spans="1:8">
      <c r="A73175" s="1" t="str">
        <f t="shared" si="1143"/>
        <v>dwer61611384</v>
      </c>
      <c r="B73175" s="6">
        <v>61611384</v>
      </c>
      <c r="C73175" s="6" t="s">
        <v>15715</v>
      </c>
      <c r="D73175" s="6">
        <v>61611384</v>
      </c>
      <c r="E73175" s="6" t="s">
        <v>164766</v>
      </c>
      <c r="F73175" s="6" t="s">
        <v>98359</v>
      </c>
      <c r="G73175" s="7">
        <v>-32.022268740999998</v>
      </c>
      <c r="H73175" s="7">
        <v>115.934663024</v>
      </c>
    </row>
    <row r="73176" spans="1:8">
      <c r="A73176" s="1" t="str">
        <f t="shared" si="1143"/>
        <v>dwer61611385</v>
      </c>
      <c r="B73176" s="6">
        <v>61611385</v>
      </c>
      <c r="C73176" s="6" t="s">
        <v>12040</v>
      </c>
      <c r="D73176" s="6">
        <v>61611385</v>
      </c>
      <c r="E73176" s="6" t="s">
        <v>153561</v>
      </c>
      <c r="F73176" s="6" t="s">
        <v>193660</v>
      </c>
      <c r="G73176" s="7">
        <v>-32.011970701999999</v>
      </c>
      <c r="H73176" s="7">
        <v>115.944861567</v>
      </c>
    </row>
    <row r="73177" spans="1:8">
      <c r="A73177" s="1" t="str">
        <f t="shared" si="1143"/>
        <v>dwer61611386</v>
      </c>
      <c r="B73177" s="6">
        <v>61611386</v>
      </c>
      <c r="C73177" s="6" t="s">
        <v>13345</v>
      </c>
      <c r="D73177" s="6">
        <v>61611386</v>
      </c>
      <c r="E73177" s="6" t="s">
        <v>185450</v>
      </c>
      <c r="F73177" s="6" t="s">
        <v>193661</v>
      </c>
      <c r="G73177" s="7">
        <v>-32.008430062000002</v>
      </c>
      <c r="H73177" s="7">
        <v>115.941090747</v>
      </c>
    </row>
    <row r="73178" spans="1:8">
      <c r="A73178" s="1" t="str">
        <f t="shared" si="1143"/>
        <v>dwer61611387</v>
      </c>
      <c r="B73178" s="6">
        <v>61611387</v>
      </c>
      <c r="C73178" s="6" t="s">
        <v>12040</v>
      </c>
      <c r="D73178" s="6">
        <v>61611387</v>
      </c>
      <c r="E73178" s="6" t="s">
        <v>193662</v>
      </c>
      <c r="F73178" s="6" t="s">
        <v>193663</v>
      </c>
      <c r="G73178" s="7">
        <v>-31.925877758999999</v>
      </c>
      <c r="H73178" s="7">
        <v>115.946575815</v>
      </c>
    </row>
    <row r="73179" spans="1:8">
      <c r="A73179" s="1" t="str">
        <f t="shared" si="1143"/>
        <v>dwer61611388</v>
      </c>
      <c r="B73179" s="6">
        <v>61611388</v>
      </c>
      <c r="C73179" s="6" t="s">
        <v>13345</v>
      </c>
      <c r="D73179" s="6">
        <v>61611388</v>
      </c>
      <c r="E73179" s="6" t="s">
        <v>88780</v>
      </c>
      <c r="F73179" s="6" t="s">
        <v>193664</v>
      </c>
      <c r="G73179" s="7">
        <v>-31.925481047000002</v>
      </c>
      <c r="H73179" s="7">
        <v>115.947690994</v>
      </c>
    </row>
    <row r="73180" spans="1:8">
      <c r="A73180" s="1" t="str">
        <f t="shared" si="1143"/>
        <v>dwer61611389</v>
      </c>
      <c r="B73180" s="6">
        <v>61611389</v>
      </c>
      <c r="C73180" s="6" t="s">
        <v>12040</v>
      </c>
      <c r="D73180" s="6">
        <v>61611389</v>
      </c>
      <c r="E73180" s="6" t="s">
        <v>157970</v>
      </c>
      <c r="F73180" s="6" t="s">
        <v>193665</v>
      </c>
      <c r="G73180" s="7">
        <v>-32.02262176</v>
      </c>
      <c r="H73180" s="7">
        <v>115.94994919</v>
      </c>
    </row>
    <row r="73181" spans="1:8">
      <c r="A73181" s="1" t="str">
        <f t="shared" si="1143"/>
        <v>dwer61611390</v>
      </c>
      <c r="B73181" s="6">
        <v>61611390</v>
      </c>
      <c r="C73181" s="6" t="s">
        <v>13347</v>
      </c>
      <c r="D73181" s="6">
        <v>61611390</v>
      </c>
      <c r="E73181" s="6" t="s">
        <v>90751</v>
      </c>
      <c r="F73181" s="6" t="s">
        <v>93398</v>
      </c>
      <c r="G73181" s="7">
        <v>-32.02293615</v>
      </c>
      <c r="H73181" s="7">
        <v>115.94978677</v>
      </c>
    </row>
    <row r="73182" spans="1:8">
      <c r="A73182" s="1" t="str">
        <f t="shared" si="1143"/>
        <v>dwer61611391</v>
      </c>
      <c r="B73182" s="6">
        <v>61611391</v>
      </c>
      <c r="C73182" s="6" t="s">
        <v>15715</v>
      </c>
      <c r="D73182" s="6">
        <v>61611391</v>
      </c>
      <c r="E73182" s="6" t="s">
        <v>193666</v>
      </c>
      <c r="F73182" s="6" t="s">
        <v>193667</v>
      </c>
      <c r="G73182" s="7">
        <v>-32.023115160000003</v>
      </c>
      <c r="H73182" s="7">
        <v>115.94961531</v>
      </c>
    </row>
    <row r="73183" spans="1:8">
      <c r="A73183" s="1" t="str">
        <f t="shared" si="1143"/>
        <v>dwer61611392</v>
      </c>
      <c r="B73183" s="6">
        <v>61611392</v>
      </c>
      <c r="C73183" s="6" t="s">
        <v>17526</v>
      </c>
      <c r="D73183" s="6">
        <v>61611392</v>
      </c>
      <c r="E73183" s="6" t="s">
        <v>82908</v>
      </c>
      <c r="F73183" s="6" t="s">
        <v>181016</v>
      </c>
      <c r="G73183" s="7">
        <v>-32.023068389999999</v>
      </c>
      <c r="H73183" s="7">
        <v>115.94941464999999</v>
      </c>
    </row>
    <row r="73184" spans="1:8">
      <c r="A73184" s="1" t="str">
        <f t="shared" si="1143"/>
        <v>dwer61611393</v>
      </c>
      <c r="B73184" s="6">
        <v>61611393</v>
      </c>
      <c r="C73184" s="6" t="s">
        <v>12040</v>
      </c>
      <c r="D73184" s="6">
        <v>61611393</v>
      </c>
      <c r="E73184" s="6" t="s">
        <v>193668</v>
      </c>
      <c r="F73184" s="6" t="s">
        <v>193669</v>
      </c>
      <c r="G73184" s="7">
        <v>-31.827518390000002</v>
      </c>
      <c r="H73184" s="7">
        <v>116.11993019000001</v>
      </c>
    </row>
    <row r="73185" spans="1:8">
      <c r="A73185" s="1" t="str">
        <f t="shared" si="1143"/>
        <v>dwer61611394</v>
      </c>
      <c r="B73185" s="6">
        <v>61611394</v>
      </c>
      <c r="C73185" s="6" t="s">
        <v>38843</v>
      </c>
      <c r="D73185" s="6">
        <v>61611394</v>
      </c>
      <c r="E73185" s="6" t="s">
        <v>147648</v>
      </c>
      <c r="F73185" s="6" t="s">
        <v>193670</v>
      </c>
      <c r="G73185" s="7">
        <v>-31.588979666</v>
      </c>
      <c r="H73185" s="7">
        <v>115.708635328</v>
      </c>
    </row>
    <row r="73186" spans="1:8">
      <c r="A73186" s="1" t="str">
        <f t="shared" si="1143"/>
        <v>dwer61611395</v>
      </c>
      <c r="B73186" s="6">
        <v>61611395</v>
      </c>
      <c r="C73186" s="6" t="s">
        <v>38844</v>
      </c>
      <c r="D73186" s="6">
        <v>61611395</v>
      </c>
      <c r="E73186" s="6" t="s">
        <v>193671</v>
      </c>
      <c r="F73186" s="6" t="s">
        <v>193672</v>
      </c>
      <c r="G73186" s="7">
        <v>-31.629590580999999</v>
      </c>
      <c r="H73186" s="7">
        <v>115.731723946</v>
      </c>
    </row>
    <row r="73187" spans="1:8">
      <c r="A73187" s="1" t="str">
        <f t="shared" si="1143"/>
        <v>dwer61611396</v>
      </c>
      <c r="B73187" s="6">
        <v>61611396</v>
      </c>
      <c r="C73187" s="6" t="s">
        <v>38845</v>
      </c>
      <c r="D73187" s="6">
        <v>61611396</v>
      </c>
      <c r="E73187" s="6" t="s">
        <v>193673</v>
      </c>
      <c r="F73187" s="6" t="s">
        <v>193674</v>
      </c>
      <c r="G73187" s="7">
        <v>-31.9908167</v>
      </c>
      <c r="H73187" s="7">
        <v>115.9370667</v>
      </c>
    </row>
    <row r="73188" spans="1:8">
      <c r="A73188" s="1" t="str">
        <f t="shared" si="1143"/>
        <v>dwer61611397</v>
      </c>
      <c r="B73188" s="6">
        <v>61611397</v>
      </c>
      <c r="C73188" s="6" t="s">
        <v>38846</v>
      </c>
      <c r="D73188" s="6">
        <v>61611397</v>
      </c>
      <c r="E73188" s="6" t="s">
        <v>193675</v>
      </c>
      <c r="F73188" s="6" t="s">
        <v>193676</v>
      </c>
      <c r="G73188" s="7">
        <v>-31.991949999999999</v>
      </c>
      <c r="H73188" s="7">
        <v>115.9364667</v>
      </c>
    </row>
    <row r="73189" spans="1:8">
      <c r="A73189" s="1" t="str">
        <f t="shared" si="1143"/>
        <v>dwer61611398</v>
      </c>
      <c r="B73189" s="6">
        <v>61611398</v>
      </c>
      <c r="C73189" s="6" t="s">
        <v>38847</v>
      </c>
      <c r="D73189" s="6">
        <v>61611398</v>
      </c>
      <c r="E73189" s="6" t="s">
        <v>193677</v>
      </c>
      <c r="F73189" s="6" t="s">
        <v>193678</v>
      </c>
      <c r="G73189" s="7">
        <v>-31.990400000000001</v>
      </c>
      <c r="H73189" s="7">
        <v>115.9364167</v>
      </c>
    </row>
    <row r="73190" spans="1:8">
      <c r="A73190" s="1" t="str">
        <f t="shared" si="1143"/>
        <v>dwer61611399</v>
      </c>
      <c r="B73190" s="6">
        <v>61611399</v>
      </c>
      <c r="C73190" s="6" t="s">
        <v>38848</v>
      </c>
      <c r="D73190" s="6">
        <v>61611399</v>
      </c>
      <c r="E73190" s="6" t="s">
        <v>193679</v>
      </c>
      <c r="F73190" s="6" t="s">
        <v>193680</v>
      </c>
      <c r="G73190" s="7">
        <v>-31.991535219999999</v>
      </c>
      <c r="H73190" s="7">
        <v>115.93590761999999</v>
      </c>
    </row>
    <row r="73191" spans="1:8">
      <c r="A73191" s="1" t="str">
        <f t="shared" si="1143"/>
        <v>dwer61611401</v>
      </c>
      <c r="B73191" s="6">
        <v>61611401</v>
      </c>
      <c r="C73191" s="6" t="s">
        <v>38849</v>
      </c>
      <c r="D73191" s="6">
        <v>61611401</v>
      </c>
      <c r="E73191" s="6" t="s">
        <v>98409</v>
      </c>
      <c r="F73191" s="6" t="s">
        <v>193681</v>
      </c>
      <c r="G73191" s="7">
        <v>-31.885792449</v>
      </c>
      <c r="H73191" s="7">
        <v>115.99171459199999</v>
      </c>
    </row>
    <row r="73192" spans="1:8">
      <c r="A73192" s="1" t="str">
        <f t="shared" si="1143"/>
        <v>dwer61611402</v>
      </c>
      <c r="B73192" s="6">
        <v>61611402</v>
      </c>
      <c r="C73192" s="6" t="s">
        <v>38850</v>
      </c>
      <c r="D73192" s="6">
        <v>61611402</v>
      </c>
      <c r="E73192" s="6" t="s">
        <v>77763</v>
      </c>
      <c r="F73192" s="6" t="s">
        <v>193682</v>
      </c>
      <c r="G73192" s="7">
        <v>-31.884106774999999</v>
      </c>
      <c r="H73192" s="7">
        <v>115.99188098099999</v>
      </c>
    </row>
    <row r="73193" spans="1:8">
      <c r="A73193" s="1" t="str">
        <f t="shared" si="1143"/>
        <v>dwer61611403</v>
      </c>
      <c r="B73193" s="6">
        <v>61611403</v>
      </c>
      <c r="C73193" s="6" t="s">
        <v>38851</v>
      </c>
      <c r="D73193" s="6">
        <v>61611403</v>
      </c>
      <c r="E73193" s="6" t="s">
        <v>193683</v>
      </c>
      <c r="F73193" s="6" t="s">
        <v>95250</v>
      </c>
      <c r="G73193" s="7">
        <v>-31.884125432000001</v>
      </c>
      <c r="H73193" s="7">
        <v>115.993096673</v>
      </c>
    </row>
    <row r="73194" spans="1:8">
      <c r="A73194" s="1" t="str">
        <f t="shared" si="1143"/>
        <v>dwer61611404</v>
      </c>
      <c r="B73194" s="6">
        <v>61611404</v>
      </c>
      <c r="C73194" s="6" t="s">
        <v>38852</v>
      </c>
      <c r="D73194" s="6">
        <v>61611404</v>
      </c>
      <c r="E73194" s="6" t="s">
        <v>151301</v>
      </c>
      <c r="F73194" s="6" t="s">
        <v>193684</v>
      </c>
      <c r="G73194" s="7">
        <v>-31.93098037</v>
      </c>
      <c r="H73194" s="7">
        <v>115.921447098</v>
      </c>
    </row>
    <row r="73195" spans="1:8">
      <c r="A73195" s="1" t="str">
        <f t="shared" si="1143"/>
        <v>dwer61611405</v>
      </c>
      <c r="B73195" s="6">
        <v>61611405</v>
      </c>
      <c r="C73195" s="6" t="s">
        <v>38853</v>
      </c>
      <c r="D73195" s="6">
        <v>61611405</v>
      </c>
      <c r="E73195" s="6" t="s">
        <v>179504</v>
      </c>
      <c r="F73195" s="6" t="s">
        <v>186341</v>
      </c>
      <c r="G73195" s="7">
        <v>-31.930544610999998</v>
      </c>
      <c r="H73195" s="7">
        <v>115.923250483</v>
      </c>
    </row>
    <row r="73196" spans="1:8">
      <c r="A73196" s="1" t="str">
        <f t="shared" si="1143"/>
        <v>dwer61611406</v>
      </c>
      <c r="B73196" s="6">
        <v>61611406</v>
      </c>
      <c r="C73196" s="6" t="s">
        <v>38854</v>
      </c>
      <c r="D73196" s="6">
        <v>61611406</v>
      </c>
      <c r="E73196" s="6" t="s">
        <v>151301</v>
      </c>
      <c r="F73196" s="6" t="s">
        <v>193684</v>
      </c>
      <c r="G73196" s="7">
        <v>-31.93098037</v>
      </c>
      <c r="H73196" s="7">
        <v>115.921447098</v>
      </c>
    </row>
    <row r="73197" spans="1:8">
      <c r="A73197" s="1" t="str">
        <f t="shared" si="1143"/>
        <v>dwer61611407</v>
      </c>
      <c r="B73197" s="6">
        <v>61611407</v>
      </c>
      <c r="C73197" s="6" t="s">
        <v>38855</v>
      </c>
      <c r="D73197" s="6">
        <v>61611407</v>
      </c>
      <c r="E73197" s="6" t="s">
        <v>193685</v>
      </c>
      <c r="F73197" s="6" t="s">
        <v>193686</v>
      </c>
      <c r="G73197" s="7">
        <v>-31.930030059</v>
      </c>
      <c r="H73197" s="7">
        <v>115.925340378</v>
      </c>
    </row>
    <row r="73198" spans="1:8">
      <c r="A73198" s="1" t="str">
        <f t="shared" si="1143"/>
        <v>dwer61611408</v>
      </c>
      <c r="B73198" s="6">
        <v>61611408</v>
      </c>
      <c r="C73198" s="6" t="s">
        <v>38856</v>
      </c>
      <c r="D73198" s="6">
        <v>61611408</v>
      </c>
      <c r="E73198" s="6" t="s">
        <v>193687</v>
      </c>
      <c r="F73198" s="6" t="s">
        <v>193688</v>
      </c>
      <c r="G73198" s="7">
        <v>-31.930593613999999</v>
      </c>
      <c r="H73198" s="7">
        <v>115.925841577</v>
      </c>
    </row>
    <row r="73199" spans="1:8">
      <c r="A73199" s="1" t="str">
        <f t="shared" si="1143"/>
        <v>dwer61611409</v>
      </c>
      <c r="B73199" s="6">
        <v>61611409</v>
      </c>
      <c r="C73199" s="6" t="s">
        <v>38857</v>
      </c>
      <c r="D73199" s="6">
        <v>61611409</v>
      </c>
      <c r="E73199" s="6" t="s">
        <v>193689</v>
      </c>
      <c r="F73199" s="6" t="s">
        <v>95403</v>
      </c>
      <c r="G73199" s="7">
        <v>-31.930738038000001</v>
      </c>
      <c r="H73199" s="7">
        <v>115.926918878</v>
      </c>
    </row>
    <row r="73200" spans="1:8">
      <c r="A73200" s="1" t="str">
        <f t="shared" si="1143"/>
        <v>dwer61611410</v>
      </c>
      <c r="B73200" s="6">
        <v>61611410</v>
      </c>
      <c r="C73200" s="6" t="s">
        <v>38858</v>
      </c>
      <c r="D73200" s="6">
        <v>61611410</v>
      </c>
      <c r="E73200" s="6" t="s">
        <v>193690</v>
      </c>
      <c r="F73200" s="6" t="s">
        <v>193691</v>
      </c>
      <c r="G73200" s="7">
        <v>-32.033723584999997</v>
      </c>
      <c r="H73200" s="7">
        <v>115.911073411</v>
      </c>
    </row>
    <row r="73201" spans="1:8">
      <c r="A73201" s="1" t="str">
        <f t="shared" si="1143"/>
        <v>dwer61611411</v>
      </c>
      <c r="B73201" s="6">
        <v>61611411</v>
      </c>
      <c r="C73201" s="6" t="s">
        <v>38859</v>
      </c>
      <c r="D73201" s="6">
        <v>61611411</v>
      </c>
      <c r="E73201" s="6" t="s">
        <v>185197</v>
      </c>
      <c r="F73201" s="6" t="s">
        <v>193692</v>
      </c>
      <c r="G73201" s="7">
        <v>-32.033668110999997</v>
      </c>
      <c r="H73201" s="7">
        <v>115.909866803</v>
      </c>
    </row>
    <row r="73202" spans="1:8">
      <c r="A73202" s="1" t="str">
        <f t="shared" si="1143"/>
        <v>dwer61611412</v>
      </c>
      <c r="B73202" s="6">
        <v>61611412</v>
      </c>
      <c r="C73202" s="6" t="s">
        <v>38860</v>
      </c>
      <c r="D73202" s="6">
        <v>61611412</v>
      </c>
      <c r="E73202" s="6" t="s">
        <v>193693</v>
      </c>
      <c r="F73202" s="6" t="s">
        <v>193694</v>
      </c>
      <c r="G73202" s="7">
        <v>-32.035699999999999</v>
      </c>
      <c r="H73202" s="7">
        <v>115.9085</v>
      </c>
    </row>
    <row r="73203" spans="1:8">
      <c r="A73203" s="1" t="str">
        <f t="shared" si="1143"/>
        <v>dwer61611413</v>
      </c>
      <c r="B73203" s="6">
        <v>61611413</v>
      </c>
      <c r="C73203" s="6" t="s">
        <v>38861</v>
      </c>
      <c r="D73203" s="6">
        <v>61611413</v>
      </c>
      <c r="E73203" s="6" t="s">
        <v>193695</v>
      </c>
      <c r="F73203" s="6" t="s">
        <v>193696</v>
      </c>
      <c r="G73203" s="7">
        <v>-32.036105532999997</v>
      </c>
      <c r="H73203" s="7">
        <v>115.906925583</v>
      </c>
    </row>
    <row r="73204" spans="1:8">
      <c r="A73204" s="1" t="str">
        <f t="shared" si="1143"/>
        <v>dwer61611414</v>
      </c>
      <c r="B73204" s="6">
        <v>61611414</v>
      </c>
      <c r="C73204" s="6" t="s">
        <v>38862</v>
      </c>
      <c r="D73204" s="6">
        <v>61611414</v>
      </c>
      <c r="E73204" s="6" t="s">
        <v>95405</v>
      </c>
      <c r="F73204" s="6" t="s">
        <v>181034</v>
      </c>
      <c r="G73204" s="7">
        <v>-32.035903255999997</v>
      </c>
      <c r="H73204" s="7">
        <v>115.90648319500001</v>
      </c>
    </row>
    <row r="73205" spans="1:8">
      <c r="A73205" s="1" t="str">
        <f t="shared" si="1143"/>
        <v>dwer61611415</v>
      </c>
      <c r="B73205" s="6">
        <v>61611415</v>
      </c>
      <c r="C73205" s="6" t="s">
        <v>38863</v>
      </c>
      <c r="D73205" s="6">
        <v>61611415</v>
      </c>
      <c r="E73205" s="6" t="s">
        <v>193697</v>
      </c>
      <c r="F73205" s="6" t="s">
        <v>193698</v>
      </c>
      <c r="G73205" s="7">
        <v>-32.033929653000001</v>
      </c>
      <c r="H73205" s="7">
        <v>115.90567003699999</v>
      </c>
    </row>
    <row r="73206" spans="1:8">
      <c r="A73206" s="1" t="str">
        <f t="shared" si="1143"/>
        <v>dwer61611416</v>
      </c>
      <c r="B73206" s="6">
        <v>61611416</v>
      </c>
      <c r="C73206" s="6" t="s">
        <v>38864</v>
      </c>
      <c r="D73206" s="6">
        <v>61611416</v>
      </c>
      <c r="E73206" s="6" t="s">
        <v>193699</v>
      </c>
      <c r="F73206" s="6" t="s">
        <v>193700</v>
      </c>
      <c r="G73206" s="7">
        <v>-31.887725619000001</v>
      </c>
      <c r="H73206" s="7">
        <v>116.00578790900001</v>
      </c>
    </row>
    <row r="73207" spans="1:8">
      <c r="A73207" s="1" t="str">
        <f t="shared" si="1143"/>
        <v>dwer61611417</v>
      </c>
      <c r="B73207" s="6">
        <v>61611417</v>
      </c>
      <c r="C73207" s="6" t="s">
        <v>38865</v>
      </c>
      <c r="D73207" s="6">
        <v>61611417</v>
      </c>
      <c r="E73207" s="6" t="s">
        <v>193701</v>
      </c>
      <c r="F73207" s="6" t="s">
        <v>193702</v>
      </c>
      <c r="G73207" s="7">
        <v>-31.885210100999998</v>
      </c>
      <c r="H73207" s="7">
        <v>115.99564357</v>
      </c>
    </row>
    <row r="73208" spans="1:8">
      <c r="A73208" s="1" t="str">
        <f t="shared" si="1143"/>
        <v>dwer61611418</v>
      </c>
      <c r="B73208" s="6">
        <v>61611418</v>
      </c>
      <c r="C73208" s="6" t="s">
        <v>38866</v>
      </c>
      <c r="D73208" s="6">
        <v>61611418</v>
      </c>
      <c r="E73208" s="6" t="s">
        <v>147357</v>
      </c>
      <c r="F73208" s="6" t="s">
        <v>95619</v>
      </c>
      <c r="G73208" s="7">
        <v>-31.884937255000001</v>
      </c>
      <c r="H73208" s="7">
        <v>115.991945945</v>
      </c>
    </row>
    <row r="73209" spans="1:8">
      <c r="A73209" s="1" t="str">
        <f t="shared" si="1143"/>
        <v>dwer61611419</v>
      </c>
      <c r="B73209" s="6">
        <v>61611419</v>
      </c>
      <c r="C73209" s="6" t="s">
        <v>38867</v>
      </c>
      <c r="D73209" s="6">
        <v>61611419</v>
      </c>
      <c r="E73209" s="6" t="s">
        <v>181807</v>
      </c>
      <c r="F73209" s="6" t="s">
        <v>193703</v>
      </c>
      <c r="G73209" s="7">
        <v>-31.888248773000001</v>
      </c>
      <c r="H73209" s="7">
        <v>115.99089481599999</v>
      </c>
    </row>
    <row r="73210" spans="1:8">
      <c r="A73210" s="1" t="str">
        <f t="shared" si="1143"/>
        <v>dwer61611420</v>
      </c>
      <c r="B73210" s="6">
        <v>61611420</v>
      </c>
      <c r="C73210" s="6" t="s">
        <v>38868</v>
      </c>
      <c r="D73210" s="6">
        <v>61611420</v>
      </c>
      <c r="E73210" s="6" t="s">
        <v>193704</v>
      </c>
      <c r="F73210" s="6" t="s">
        <v>193705</v>
      </c>
      <c r="G73210" s="7">
        <v>-31.885992101999999</v>
      </c>
      <c r="H73210" s="7">
        <v>115.99871189300001</v>
      </c>
    </row>
    <row r="73211" spans="1:8">
      <c r="A73211" s="1" t="str">
        <f t="shared" si="1143"/>
        <v>dwer61611421</v>
      </c>
      <c r="B73211" s="6">
        <v>61611421</v>
      </c>
      <c r="C73211" s="6" t="s">
        <v>38869</v>
      </c>
      <c r="D73211" s="6">
        <v>61611421</v>
      </c>
      <c r="E73211" s="6" t="s">
        <v>158218</v>
      </c>
      <c r="F73211" s="6" t="s">
        <v>193706</v>
      </c>
      <c r="G73211" s="7">
        <v>-31.885926477999998</v>
      </c>
      <c r="H73211" s="7">
        <v>115.99725349800001</v>
      </c>
    </row>
    <row r="73212" spans="1:8">
      <c r="A73212" s="1" t="str">
        <f t="shared" si="1143"/>
        <v>dwer61611422</v>
      </c>
      <c r="B73212" s="6">
        <v>61611422</v>
      </c>
      <c r="C73212" s="6" t="s">
        <v>38870</v>
      </c>
      <c r="D73212" s="6">
        <v>61611422</v>
      </c>
      <c r="E73212" s="6" t="s">
        <v>193707</v>
      </c>
      <c r="F73212" s="6" t="s">
        <v>193708</v>
      </c>
      <c r="G73212" s="7">
        <v>-31.888313683</v>
      </c>
      <c r="H73212" s="7">
        <v>115.995673325</v>
      </c>
    </row>
    <row r="73213" spans="1:8">
      <c r="A73213" s="1" t="str">
        <f t="shared" si="1143"/>
        <v>dwer61611423</v>
      </c>
      <c r="B73213" s="6">
        <v>61611423</v>
      </c>
      <c r="C73213" s="6" t="s">
        <v>38871</v>
      </c>
      <c r="D73213" s="6">
        <v>61611423</v>
      </c>
      <c r="E73213" s="6" t="s">
        <v>193709</v>
      </c>
      <c r="F73213" s="6" t="s">
        <v>193710</v>
      </c>
      <c r="G73213" s="7">
        <v>-31.721886520000002</v>
      </c>
      <c r="H73213" s="7">
        <v>115.77104743</v>
      </c>
    </row>
    <row r="73214" spans="1:8">
      <c r="A73214" s="1" t="str">
        <f t="shared" si="1143"/>
        <v>dwer61611424</v>
      </c>
      <c r="B73214" s="6">
        <v>61611424</v>
      </c>
      <c r="C73214" s="6" t="s">
        <v>38872</v>
      </c>
      <c r="D73214" s="6">
        <v>61611424</v>
      </c>
      <c r="E73214" s="6" t="s">
        <v>153252</v>
      </c>
      <c r="F73214" s="6" t="s">
        <v>193711</v>
      </c>
      <c r="G73214" s="7">
        <v>-31.721866519999999</v>
      </c>
      <c r="H73214" s="7">
        <v>115.7710496</v>
      </c>
    </row>
    <row r="73215" spans="1:8">
      <c r="A73215" s="1" t="str">
        <f t="shared" si="1143"/>
        <v>dwer61611425</v>
      </c>
      <c r="B73215" s="6">
        <v>61611425</v>
      </c>
      <c r="C73215" s="6" t="s">
        <v>38873</v>
      </c>
      <c r="D73215" s="6">
        <v>61611425</v>
      </c>
      <c r="E73215" s="6" t="s">
        <v>193712</v>
      </c>
      <c r="F73215" s="6" t="s">
        <v>193713</v>
      </c>
      <c r="G73215" s="7">
        <v>-31.721848680000001</v>
      </c>
      <c r="H73215" s="7">
        <v>115.77107094</v>
      </c>
    </row>
    <row r="73216" spans="1:8">
      <c r="A73216" s="1" t="str">
        <f t="shared" si="1143"/>
        <v>dwer61611426</v>
      </c>
      <c r="B73216" s="6">
        <v>61611426</v>
      </c>
      <c r="C73216" s="6" t="s">
        <v>38874</v>
      </c>
      <c r="D73216" s="6">
        <v>61611426</v>
      </c>
      <c r="E73216" s="6" t="s">
        <v>152847</v>
      </c>
      <c r="F73216" s="6" t="s">
        <v>193714</v>
      </c>
      <c r="G73216" s="7">
        <v>-31.725629649999998</v>
      </c>
      <c r="H73216" s="7">
        <v>115.78435152</v>
      </c>
    </row>
    <row r="73217" spans="1:8">
      <c r="A73217" s="1" t="str">
        <f t="shared" si="1143"/>
        <v>dwer61611427</v>
      </c>
      <c r="B73217" s="6">
        <v>61611427</v>
      </c>
      <c r="C73217" s="6" t="s">
        <v>38875</v>
      </c>
      <c r="D73217" s="6">
        <v>61611427</v>
      </c>
      <c r="E73217" s="6" t="s">
        <v>193715</v>
      </c>
      <c r="F73217" s="6" t="s">
        <v>193716</v>
      </c>
      <c r="G73217" s="7">
        <v>-32.156223060000002</v>
      </c>
      <c r="H73217" s="7">
        <v>115.914666732</v>
      </c>
    </row>
    <row r="73218" spans="1:8">
      <c r="A73218" s="1" t="str">
        <f t="shared" si="1143"/>
        <v>dwer61611428</v>
      </c>
      <c r="B73218" s="6">
        <v>61611428</v>
      </c>
      <c r="C73218" s="6" t="s">
        <v>38876</v>
      </c>
      <c r="D73218" s="6">
        <v>61611428</v>
      </c>
      <c r="E73218" s="6" t="s">
        <v>193715</v>
      </c>
      <c r="F73218" s="6" t="s">
        <v>193717</v>
      </c>
      <c r="G73218" s="7">
        <v>-32.156196000999998</v>
      </c>
      <c r="H73218" s="7">
        <v>115.914667053</v>
      </c>
    </row>
    <row r="73219" spans="1:8">
      <c r="A73219" s="1" t="str">
        <f t="shared" ref="A73219:A73282" si="1144">_xlfn.CONCAT("dwer",B73219)</f>
        <v>dwer61611429</v>
      </c>
      <c r="B73219" s="6">
        <v>61611429</v>
      </c>
      <c r="C73219" s="6" t="s">
        <v>38877</v>
      </c>
      <c r="D73219" s="6">
        <v>61611429</v>
      </c>
      <c r="E73219" s="6" t="s">
        <v>193718</v>
      </c>
      <c r="F73219" s="6" t="s">
        <v>193719</v>
      </c>
      <c r="G73219" s="7">
        <v>-32.158949030999999</v>
      </c>
      <c r="H73219" s="7">
        <v>115.92862179399999</v>
      </c>
    </row>
    <row r="73220" spans="1:8">
      <c r="A73220" s="1" t="str">
        <f t="shared" si="1144"/>
        <v>dwer61611430</v>
      </c>
      <c r="B73220" s="6">
        <v>61611430</v>
      </c>
      <c r="C73220" s="6" t="s">
        <v>38878</v>
      </c>
      <c r="D73220" s="6">
        <v>61611430</v>
      </c>
      <c r="E73220" s="6" t="s">
        <v>193718</v>
      </c>
      <c r="F73220" s="6" t="s">
        <v>173294</v>
      </c>
      <c r="G73220" s="7">
        <v>-32.158967070000003</v>
      </c>
      <c r="H73220" s="7">
        <v>115.92862158</v>
      </c>
    </row>
    <row r="73221" spans="1:8">
      <c r="A73221" s="1" t="str">
        <f t="shared" si="1144"/>
        <v>dwer61611431</v>
      </c>
      <c r="B73221" s="6">
        <v>61611431</v>
      </c>
      <c r="C73221" s="6" t="s">
        <v>38879</v>
      </c>
      <c r="D73221" s="6">
        <v>61611431</v>
      </c>
      <c r="E73221" s="6" t="s">
        <v>96962</v>
      </c>
      <c r="F73221" s="6" t="s">
        <v>193720</v>
      </c>
      <c r="G73221" s="7">
        <v>-32.164266660999999</v>
      </c>
      <c r="H73221" s="7">
        <v>115.943078035</v>
      </c>
    </row>
    <row r="73222" spans="1:8">
      <c r="A73222" s="1" t="str">
        <f t="shared" si="1144"/>
        <v>dwer61611432</v>
      </c>
      <c r="B73222" s="6">
        <v>61611432</v>
      </c>
      <c r="C73222" s="6" t="s">
        <v>38880</v>
      </c>
      <c r="D73222" s="6">
        <v>61611432</v>
      </c>
      <c r="E73222" s="6" t="s">
        <v>193721</v>
      </c>
      <c r="F73222" s="6" t="s">
        <v>193722</v>
      </c>
      <c r="G73222" s="7">
        <v>-32.164960864000001</v>
      </c>
      <c r="H73222" s="7">
        <v>115.945191071</v>
      </c>
    </row>
    <row r="73223" spans="1:8">
      <c r="A73223" s="1" t="str">
        <f t="shared" si="1144"/>
        <v>dwer61611433</v>
      </c>
      <c r="B73223" s="6">
        <v>61611433</v>
      </c>
      <c r="C73223" s="6" t="s">
        <v>38881</v>
      </c>
      <c r="D73223" s="6">
        <v>61611433</v>
      </c>
      <c r="E73223" s="6" t="s">
        <v>157660</v>
      </c>
      <c r="F73223" s="6" t="s">
        <v>193723</v>
      </c>
      <c r="G73223" s="7">
        <v>-32.164969972999998</v>
      </c>
      <c r="H73223" s="7">
        <v>115.945201572</v>
      </c>
    </row>
    <row r="73224" spans="1:8">
      <c r="A73224" s="1" t="str">
        <f t="shared" si="1144"/>
        <v>dwer61611434</v>
      </c>
      <c r="B73224" s="6">
        <v>61611434</v>
      </c>
      <c r="C73224" s="6" t="s">
        <v>38882</v>
      </c>
      <c r="D73224" s="6">
        <v>61611434</v>
      </c>
      <c r="E73224" s="6" t="s">
        <v>179850</v>
      </c>
      <c r="F73224" s="6" t="s">
        <v>193724</v>
      </c>
      <c r="G73224" s="7">
        <v>-32.164860681</v>
      </c>
      <c r="H73224" s="7">
        <v>115.949413116</v>
      </c>
    </row>
    <row r="73225" spans="1:8">
      <c r="A73225" s="1" t="str">
        <f t="shared" si="1144"/>
        <v>dwer61611435</v>
      </c>
      <c r="B73225" s="6">
        <v>61611435</v>
      </c>
      <c r="C73225" s="6" t="s">
        <v>38883</v>
      </c>
      <c r="D73225" s="6">
        <v>61611435</v>
      </c>
      <c r="E73225" s="6" t="s">
        <v>88594</v>
      </c>
      <c r="F73225" s="6" t="s">
        <v>193725</v>
      </c>
      <c r="G73225" s="7">
        <v>-32.164824865</v>
      </c>
      <c r="H73225" s="7">
        <v>115.94944534299999</v>
      </c>
    </row>
    <row r="73226" spans="1:8">
      <c r="A73226" s="1" t="str">
        <f t="shared" si="1144"/>
        <v>dwer61611436</v>
      </c>
      <c r="B73226" s="6">
        <v>61611436</v>
      </c>
      <c r="C73226" s="6" t="s">
        <v>38884</v>
      </c>
      <c r="D73226" s="6">
        <v>61611436</v>
      </c>
      <c r="E73226" s="6" t="s">
        <v>193726</v>
      </c>
      <c r="F73226" s="6" t="s">
        <v>193727</v>
      </c>
      <c r="G73226" s="7">
        <v>-32.164842817</v>
      </c>
      <c r="H73226" s="7">
        <v>115.949434532</v>
      </c>
    </row>
    <row r="73227" spans="1:8">
      <c r="A73227" s="1" t="str">
        <f t="shared" si="1144"/>
        <v>dwer61611437</v>
      </c>
      <c r="B73227" s="6">
        <v>61611437</v>
      </c>
      <c r="C73227" s="6" t="s">
        <v>38885</v>
      </c>
      <c r="D73227" s="6">
        <v>61611437</v>
      </c>
      <c r="E73227" s="6" t="s">
        <v>193728</v>
      </c>
      <c r="F73227" s="6" t="s">
        <v>193729</v>
      </c>
      <c r="G73227" s="7">
        <v>-32.151938930999997</v>
      </c>
      <c r="H73227" s="7">
        <v>115.940304297</v>
      </c>
    </row>
    <row r="73228" spans="1:8">
      <c r="A73228" s="1" t="str">
        <f t="shared" si="1144"/>
        <v>dwer61611438</v>
      </c>
      <c r="B73228" s="6">
        <v>61611438</v>
      </c>
      <c r="C73228" s="6" t="s">
        <v>38886</v>
      </c>
      <c r="D73228" s="6">
        <v>61611438</v>
      </c>
      <c r="E73228" s="6" t="s">
        <v>185411</v>
      </c>
      <c r="F73228" s="6" t="s">
        <v>193730</v>
      </c>
      <c r="G73228" s="7">
        <v>-32.152002516000003</v>
      </c>
      <c r="H73228" s="7">
        <v>115.94035658</v>
      </c>
    </row>
    <row r="73229" spans="1:8">
      <c r="A73229" s="1" t="str">
        <f t="shared" si="1144"/>
        <v>dwer61611439</v>
      </c>
      <c r="B73229" s="6">
        <v>61611439</v>
      </c>
      <c r="C73229" s="6" t="s">
        <v>38887</v>
      </c>
      <c r="D73229" s="6">
        <v>61611439</v>
      </c>
      <c r="E73229" s="6" t="s">
        <v>151061</v>
      </c>
      <c r="F73229" s="6" t="s">
        <v>193731</v>
      </c>
      <c r="G73229" s="7">
        <v>-32.152048059999998</v>
      </c>
      <c r="H73229" s="7">
        <v>115.94040907199999</v>
      </c>
    </row>
    <row r="73230" spans="1:8">
      <c r="A73230" s="1" t="str">
        <f t="shared" si="1144"/>
        <v>dwer61611440</v>
      </c>
      <c r="B73230" s="6">
        <v>61611440</v>
      </c>
      <c r="C73230" s="6" t="s">
        <v>38888</v>
      </c>
      <c r="D73230" s="6">
        <v>61611440</v>
      </c>
      <c r="E73230" s="6" t="s">
        <v>193732</v>
      </c>
      <c r="F73230" s="6" t="s">
        <v>193733</v>
      </c>
      <c r="G73230" s="7">
        <v>-31.72803244</v>
      </c>
      <c r="H73230" s="7">
        <v>115.8116868</v>
      </c>
    </row>
    <row r="73231" spans="1:8">
      <c r="A73231" s="1" t="str">
        <f t="shared" si="1144"/>
        <v>dwer61611441</v>
      </c>
      <c r="B73231" s="6">
        <v>61611441</v>
      </c>
      <c r="C73231" s="6" t="s">
        <v>38889</v>
      </c>
      <c r="D73231" s="6">
        <v>61611441</v>
      </c>
      <c r="E73231" s="6" t="s">
        <v>192769</v>
      </c>
      <c r="F73231" s="6" t="s">
        <v>193734</v>
      </c>
      <c r="G73231" s="7">
        <v>-31.727998840000001</v>
      </c>
      <c r="H73231" s="7">
        <v>115.81173173000001</v>
      </c>
    </row>
    <row r="73232" spans="1:8">
      <c r="A73232" s="1" t="str">
        <f t="shared" si="1144"/>
        <v>dwer61611442</v>
      </c>
      <c r="B73232" s="6">
        <v>61611442</v>
      </c>
      <c r="C73232" s="6" t="s">
        <v>38890</v>
      </c>
      <c r="D73232" s="6">
        <v>61611442</v>
      </c>
      <c r="E73232" s="6" t="s">
        <v>161254</v>
      </c>
      <c r="F73232" s="6" t="s">
        <v>193735</v>
      </c>
      <c r="G73232" s="7">
        <v>-31.728016780000001</v>
      </c>
      <c r="H73232" s="7">
        <v>115.81172094</v>
      </c>
    </row>
    <row r="73233" spans="1:8">
      <c r="A73233" s="1" t="str">
        <f t="shared" si="1144"/>
        <v>dwer61611443</v>
      </c>
      <c r="B73233" s="6">
        <v>61611443</v>
      </c>
      <c r="C73233" s="6" t="s">
        <v>38891</v>
      </c>
      <c r="D73233" s="6">
        <v>61611443</v>
      </c>
      <c r="E73233" s="6" t="s">
        <v>193736</v>
      </c>
      <c r="F73233" s="6" t="s">
        <v>193737</v>
      </c>
      <c r="G73233" s="7">
        <v>-31.771273839999999</v>
      </c>
      <c r="H73233" s="7">
        <v>115.9791884</v>
      </c>
    </row>
    <row r="73234" spans="1:8">
      <c r="A73234" s="1" t="str">
        <f t="shared" si="1144"/>
        <v>dwer61611444</v>
      </c>
      <c r="B73234" s="6">
        <v>61611444</v>
      </c>
      <c r="C73234" s="6" t="s">
        <v>38892</v>
      </c>
      <c r="D73234" s="6">
        <v>61611444</v>
      </c>
      <c r="E73234" s="6" t="s">
        <v>88768</v>
      </c>
      <c r="F73234" s="6" t="s">
        <v>193738</v>
      </c>
      <c r="G73234" s="7">
        <v>-31.771228816000001</v>
      </c>
      <c r="H73234" s="7">
        <v>115.97919945300001</v>
      </c>
    </row>
    <row r="73235" spans="1:8">
      <c r="A73235" s="1" t="str">
        <f t="shared" si="1144"/>
        <v>dwer61611445</v>
      </c>
      <c r="B73235" s="6">
        <v>61611445</v>
      </c>
      <c r="C73235" s="6" t="s">
        <v>38893</v>
      </c>
      <c r="D73235" s="6">
        <v>61611445</v>
      </c>
      <c r="E73235" s="6" t="s">
        <v>193739</v>
      </c>
      <c r="F73235" s="6" t="s">
        <v>193740</v>
      </c>
      <c r="G73235" s="7">
        <v>-31.771210944</v>
      </c>
      <c r="H73235" s="7">
        <v>115.97922077</v>
      </c>
    </row>
    <row r="73236" spans="1:8">
      <c r="A73236" s="1" t="str">
        <f t="shared" si="1144"/>
        <v>dwer61611446</v>
      </c>
      <c r="B73236" s="6">
        <v>61611446</v>
      </c>
      <c r="C73236" s="6" t="s">
        <v>38894</v>
      </c>
      <c r="D73236" s="6">
        <v>61611446</v>
      </c>
      <c r="E73236" s="6" t="s">
        <v>193741</v>
      </c>
      <c r="F73236" s="6" t="s">
        <v>193742</v>
      </c>
      <c r="G73236" s="7">
        <v>-32.159000659999997</v>
      </c>
      <c r="H73236" s="7">
        <v>115.92860316300001</v>
      </c>
    </row>
    <row r="73237" spans="1:8">
      <c r="A73237" s="1" t="str">
        <f t="shared" si="1144"/>
        <v>dwer61611447</v>
      </c>
      <c r="B73237" s="6">
        <v>61611447</v>
      </c>
      <c r="C73237" s="6" t="s">
        <v>38895</v>
      </c>
      <c r="D73237" s="6">
        <v>61611447</v>
      </c>
      <c r="E73237" s="6" t="s">
        <v>157660</v>
      </c>
      <c r="F73237" s="6" t="s">
        <v>193743</v>
      </c>
      <c r="G73237" s="7">
        <v>-32.164999999999999</v>
      </c>
      <c r="H73237" s="7">
        <v>115.9452</v>
      </c>
    </row>
    <row r="73238" spans="1:8">
      <c r="A73238" s="1" t="str">
        <f t="shared" si="1144"/>
        <v>dwer61611455</v>
      </c>
      <c r="B73238" s="6">
        <v>61611455</v>
      </c>
      <c r="C73238" s="6" t="s">
        <v>38896</v>
      </c>
      <c r="D73238" s="6">
        <v>61611455</v>
      </c>
      <c r="E73238" s="6" t="s">
        <v>139548</v>
      </c>
      <c r="F73238" s="6" t="s">
        <v>193744</v>
      </c>
      <c r="G73238" s="7">
        <v>-31.544735368000001</v>
      </c>
      <c r="H73238" s="7">
        <v>115.943063835</v>
      </c>
    </row>
    <row r="73239" spans="1:8">
      <c r="A73239" s="1" t="str">
        <f t="shared" si="1144"/>
        <v>dwer61611456</v>
      </c>
      <c r="B73239" s="6">
        <v>61611456</v>
      </c>
      <c r="C73239" s="6" t="s">
        <v>38897</v>
      </c>
      <c r="D73239" s="6">
        <v>61611456</v>
      </c>
      <c r="E73239" s="6" t="s">
        <v>193745</v>
      </c>
      <c r="F73239" s="6" t="s">
        <v>193746</v>
      </c>
      <c r="G73239" s="7">
        <v>-31.543773001999998</v>
      </c>
      <c r="H73239" s="7">
        <v>115.94342231500001</v>
      </c>
    </row>
    <row r="73240" spans="1:8">
      <c r="A73240" s="1" t="str">
        <f t="shared" si="1144"/>
        <v>dwer61611457</v>
      </c>
      <c r="B73240" s="6">
        <v>61611457</v>
      </c>
      <c r="C73240" s="6" t="s">
        <v>38898</v>
      </c>
      <c r="D73240" s="6">
        <v>61611457</v>
      </c>
      <c r="E73240" s="6" t="s">
        <v>153614</v>
      </c>
      <c r="F73240" s="6" t="s">
        <v>193747</v>
      </c>
      <c r="G73240" s="7">
        <v>-31.543762588</v>
      </c>
      <c r="H73240" s="7">
        <v>115.943253883</v>
      </c>
    </row>
    <row r="73241" spans="1:8">
      <c r="A73241" s="1" t="str">
        <f t="shared" si="1144"/>
        <v>dwer61611458</v>
      </c>
      <c r="B73241" s="6">
        <v>61611458</v>
      </c>
      <c r="C73241" s="6" t="s">
        <v>38899</v>
      </c>
      <c r="D73241" s="6">
        <v>61611458</v>
      </c>
      <c r="E73241" s="6" t="s">
        <v>192508</v>
      </c>
      <c r="F73241" s="6" t="s">
        <v>193748</v>
      </c>
      <c r="G73241" s="7">
        <v>-31.543779062999999</v>
      </c>
      <c r="H73241" s="7">
        <v>115.94306407800001</v>
      </c>
    </row>
    <row r="73242" spans="1:8">
      <c r="A73242" s="1" t="str">
        <f t="shared" si="1144"/>
        <v>dwer61611459</v>
      </c>
      <c r="B73242" s="6">
        <v>61611459</v>
      </c>
      <c r="C73242" s="6" t="s">
        <v>38900</v>
      </c>
      <c r="D73242" s="6">
        <v>61611459</v>
      </c>
      <c r="E73242" s="6" t="s">
        <v>149363</v>
      </c>
      <c r="F73242" s="6" t="s">
        <v>193749</v>
      </c>
      <c r="G73242" s="7">
        <v>-31.547501339</v>
      </c>
      <c r="H73242" s="7">
        <v>115.943706886</v>
      </c>
    </row>
    <row r="73243" spans="1:8">
      <c r="A73243" s="1" t="str">
        <f t="shared" si="1144"/>
        <v>dwer61611460</v>
      </c>
      <c r="B73243" s="6">
        <v>61611460</v>
      </c>
      <c r="C73243" s="6" t="s">
        <v>38901</v>
      </c>
      <c r="D73243" s="6">
        <v>61611460</v>
      </c>
      <c r="E73243" s="6" t="s">
        <v>93437</v>
      </c>
      <c r="F73243" s="6" t="s">
        <v>193750</v>
      </c>
      <c r="G73243" s="7">
        <v>-31.545684652999999</v>
      </c>
      <c r="H73243" s="7">
        <v>115.943305966</v>
      </c>
    </row>
    <row r="73244" spans="1:8">
      <c r="A73244" s="1" t="str">
        <f t="shared" si="1144"/>
        <v>dwer61611461</v>
      </c>
      <c r="B73244" s="6">
        <v>61611461</v>
      </c>
      <c r="C73244" s="6" t="s">
        <v>38902</v>
      </c>
      <c r="D73244" s="6">
        <v>61611461</v>
      </c>
      <c r="E73244" s="6" t="s">
        <v>193751</v>
      </c>
      <c r="F73244" s="6" t="s">
        <v>187845</v>
      </c>
      <c r="G73244" s="7">
        <v>-31.545695415000001</v>
      </c>
      <c r="H73244" s="7">
        <v>115.943516536</v>
      </c>
    </row>
    <row r="73245" spans="1:8">
      <c r="A73245" s="1" t="str">
        <f t="shared" si="1144"/>
        <v>dwer61611462</v>
      </c>
      <c r="B73245" s="6">
        <v>61611462</v>
      </c>
      <c r="C73245" s="6" t="s">
        <v>38903</v>
      </c>
      <c r="D73245" s="6">
        <v>61611462</v>
      </c>
      <c r="E73245" s="6" t="s">
        <v>193752</v>
      </c>
      <c r="F73245" s="6" t="s">
        <v>193749</v>
      </c>
      <c r="G73245" s="7">
        <v>-31.547498119</v>
      </c>
      <c r="H73245" s="7">
        <v>115.943317135</v>
      </c>
    </row>
    <row r="73246" spans="1:8">
      <c r="A73246" s="1" t="str">
        <f t="shared" si="1144"/>
        <v>dwer61611463</v>
      </c>
      <c r="B73246" s="6">
        <v>61611463</v>
      </c>
      <c r="C73246" s="6" t="s">
        <v>38904</v>
      </c>
      <c r="D73246" s="6">
        <v>61611463</v>
      </c>
      <c r="E73246" s="6" t="s">
        <v>193753</v>
      </c>
      <c r="F73246" s="6" t="s">
        <v>193749</v>
      </c>
      <c r="G73246" s="7">
        <v>-31.547499512000002</v>
      </c>
      <c r="H73246" s="7">
        <v>115.94348567599999</v>
      </c>
    </row>
    <row r="73247" spans="1:8">
      <c r="A73247" s="1" t="str">
        <f t="shared" si="1144"/>
        <v>dwer61611464</v>
      </c>
      <c r="B73247" s="6">
        <v>61611464</v>
      </c>
      <c r="C73247" s="6" t="s">
        <v>38905</v>
      </c>
      <c r="D73247" s="6">
        <v>61611464</v>
      </c>
      <c r="E73247" s="6" t="s">
        <v>193754</v>
      </c>
      <c r="F73247" s="6" t="s">
        <v>193755</v>
      </c>
      <c r="G73247" s="7">
        <v>-31.545665219</v>
      </c>
      <c r="H73247" s="7">
        <v>115.943137632</v>
      </c>
    </row>
    <row r="73248" spans="1:8">
      <c r="A73248" s="1" t="str">
        <f t="shared" si="1144"/>
        <v>dwer61611465</v>
      </c>
      <c r="B73248" s="6">
        <v>61611465</v>
      </c>
      <c r="C73248" s="6" t="s">
        <v>38906</v>
      </c>
      <c r="D73248" s="6">
        <v>61611465</v>
      </c>
      <c r="E73248" s="6" t="s">
        <v>185660</v>
      </c>
      <c r="F73248" s="6" t="s">
        <v>193756</v>
      </c>
      <c r="G73248" s="7">
        <v>-31.544747783999998</v>
      </c>
      <c r="H73248" s="7">
        <v>115.94347454</v>
      </c>
    </row>
    <row r="73249" spans="1:8">
      <c r="A73249" s="1" t="str">
        <f t="shared" si="1144"/>
        <v>dwer61611466</v>
      </c>
      <c r="B73249" s="6">
        <v>61611466</v>
      </c>
      <c r="C73249" s="6" t="s">
        <v>38907</v>
      </c>
      <c r="D73249" s="6">
        <v>61611466</v>
      </c>
      <c r="E73249" s="6" t="s">
        <v>155910</v>
      </c>
      <c r="F73249" s="6" t="s">
        <v>193744</v>
      </c>
      <c r="G73249" s="7">
        <v>-31.544737283</v>
      </c>
      <c r="H73249" s="7">
        <v>115.943295572</v>
      </c>
    </row>
    <row r="73250" spans="1:8">
      <c r="A73250" s="1" t="str">
        <f t="shared" si="1144"/>
        <v>dwer61611467</v>
      </c>
      <c r="B73250" s="6">
        <v>61611467</v>
      </c>
      <c r="C73250" s="6" t="s">
        <v>38908</v>
      </c>
      <c r="D73250" s="6">
        <v>61611467</v>
      </c>
      <c r="E73250" s="6" t="s">
        <v>183285</v>
      </c>
      <c r="F73250" s="6" t="s">
        <v>193757</v>
      </c>
      <c r="G73250" s="7">
        <v>-31.886753073000001</v>
      </c>
      <c r="H73250" s="7">
        <v>115.992264511</v>
      </c>
    </row>
    <row r="73251" spans="1:8">
      <c r="A73251" s="1" t="str">
        <f t="shared" si="1144"/>
        <v>dwer61611468</v>
      </c>
      <c r="B73251" s="6">
        <v>61611468</v>
      </c>
      <c r="C73251" s="6" t="s">
        <v>38909</v>
      </c>
      <c r="D73251" s="6">
        <v>61611468</v>
      </c>
      <c r="E73251" s="6" t="s">
        <v>156056</v>
      </c>
      <c r="F73251" s="6" t="s">
        <v>193758</v>
      </c>
      <c r="G73251" s="7">
        <v>-31.888489403000001</v>
      </c>
      <c r="H73251" s="7">
        <v>115.993937362</v>
      </c>
    </row>
    <row r="73252" spans="1:8">
      <c r="A73252" s="1" t="str">
        <f t="shared" si="1144"/>
        <v>dwer61611469</v>
      </c>
      <c r="B73252" s="6">
        <v>61611469</v>
      </c>
      <c r="C73252" s="6" t="s">
        <v>38910</v>
      </c>
      <c r="D73252" s="6">
        <v>61611469</v>
      </c>
      <c r="E73252" s="6" t="s">
        <v>161316</v>
      </c>
      <c r="F73252" s="6" t="s">
        <v>193759</v>
      </c>
      <c r="G73252" s="7">
        <v>-31.885350723999998</v>
      </c>
      <c r="H73252" s="7">
        <v>115.99860252800001</v>
      </c>
    </row>
    <row r="73253" spans="1:8">
      <c r="A73253" s="1" t="str">
        <f t="shared" si="1144"/>
        <v>dwer61611470</v>
      </c>
      <c r="B73253" s="6">
        <v>61611470</v>
      </c>
      <c r="C73253" s="6" t="s">
        <v>38911</v>
      </c>
      <c r="D73253" s="6">
        <v>61611470</v>
      </c>
      <c r="E73253" s="6" t="s">
        <v>90863</v>
      </c>
      <c r="F73253" s="6" t="s">
        <v>193760</v>
      </c>
      <c r="G73253" s="7">
        <v>-31.884164277</v>
      </c>
      <c r="H73253" s="7">
        <v>115.99344515999999</v>
      </c>
    </row>
    <row r="73254" spans="1:8">
      <c r="A73254" s="1" t="str">
        <f t="shared" si="1144"/>
        <v>dwer61611471</v>
      </c>
      <c r="B73254" s="6">
        <v>61611471</v>
      </c>
      <c r="C73254" s="6" t="s">
        <v>38912</v>
      </c>
      <c r="D73254" s="6">
        <v>61611471</v>
      </c>
      <c r="E73254" s="6" t="s">
        <v>89064</v>
      </c>
      <c r="F73254" s="6" t="s">
        <v>193761</v>
      </c>
      <c r="G73254" s="7">
        <v>-31.885079051999998</v>
      </c>
      <c r="H73254" s="7">
        <v>115.996184222</v>
      </c>
    </row>
    <row r="73255" spans="1:8">
      <c r="A73255" s="1" t="str">
        <f t="shared" si="1144"/>
        <v>dwer61611472</v>
      </c>
      <c r="B73255" s="6">
        <v>61611472</v>
      </c>
      <c r="C73255" s="6" t="s">
        <v>38913</v>
      </c>
      <c r="D73255" s="6">
        <v>61611472</v>
      </c>
      <c r="E73255" s="6" t="s">
        <v>147362</v>
      </c>
      <c r="F73255" s="6" t="s">
        <v>193762</v>
      </c>
      <c r="G73255" s="7">
        <v>-31.888988499</v>
      </c>
      <c r="H73255" s="7">
        <v>115.99202869299999</v>
      </c>
    </row>
    <row r="73256" spans="1:8">
      <c r="A73256" s="1" t="str">
        <f t="shared" si="1144"/>
        <v>dwer61611473</v>
      </c>
      <c r="B73256" s="6">
        <v>61611473</v>
      </c>
      <c r="C73256" s="6" t="s">
        <v>38914</v>
      </c>
      <c r="D73256" s="6">
        <v>61611473</v>
      </c>
      <c r="E73256" s="6" t="s">
        <v>182617</v>
      </c>
      <c r="F73256" s="6" t="s">
        <v>186072</v>
      </c>
      <c r="G73256" s="7">
        <v>-31.886682038</v>
      </c>
      <c r="H73256" s="7">
        <v>115.996970405</v>
      </c>
    </row>
    <row r="73257" spans="1:8">
      <c r="A73257" s="1" t="str">
        <f t="shared" si="1144"/>
        <v>dwer61611474</v>
      </c>
      <c r="B73257" s="6">
        <v>61611474</v>
      </c>
      <c r="C73257" s="6" t="s">
        <v>38915</v>
      </c>
      <c r="D73257" s="6">
        <v>61611474</v>
      </c>
      <c r="E73257" s="6" t="s">
        <v>90930</v>
      </c>
      <c r="F73257" s="6" t="s">
        <v>193763</v>
      </c>
      <c r="G73257" s="7">
        <v>-31.885738493000002</v>
      </c>
      <c r="H73257" s="7">
        <v>115.991736327</v>
      </c>
    </row>
    <row r="73258" spans="1:8">
      <c r="A73258" s="1" t="str">
        <f t="shared" si="1144"/>
        <v>dwer61611475</v>
      </c>
      <c r="B73258" s="6">
        <v>61611475</v>
      </c>
      <c r="C73258" s="6" t="s">
        <v>38916</v>
      </c>
      <c r="D73258" s="6">
        <v>61611475</v>
      </c>
      <c r="E73258" s="6" t="s">
        <v>97504</v>
      </c>
      <c r="F73258" s="6" t="s">
        <v>193764</v>
      </c>
      <c r="G73258" s="7">
        <v>-32.010710664000001</v>
      </c>
      <c r="H73258" s="7">
        <v>115.93334627900001</v>
      </c>
    </row>
    <row r="73259" spans="1:8">
      <c r="A73259" s="1" t="str">
        <f t="shared" si="1144"/>
        <v>dwer61611476</v>
      </c>
      <c r="B73259" s="6">
        <v>61611476</v>
      </c>
      <c r="C73259" s="6" t="s">
        <v>38917</v>
      </c>
      <c r="D73259" s="6">
        <v>61611476</v>
      </c>
      <c r="E73259" s="6" t="s">
        <v>93403</v>
      </c>
      <c r="F73259" s="6" t="s">
        <v>193765</v>
      </c>
      <c r="G73259" s="7">
        <v>-32.010573936</v>
      </c>
      <c r="H73259" s="7">
        <v>115.933178465</v>
      </c>
    </row>
    <row r="73260" spans="1:8">
      <c r="A73260" s="1" t="str">
        <f t="shared" si="1144"/>
        <v>dwer61611477</v>
      </c>
      <c r="B73260" s="6">
        <v>61611477</v>
      </c>
      <c r="C73260" s="6" t="s">
        <v>38918</v>
      </c>
      <c r="D73260" s="6">
        <v>61611477</v>
      </c>
      <c r="E73260" s="6" t="s">
        <v>93403</v>
      </c>
      <c r="F73260" s="6" t="s">
        <v>193766</v>
      </c>
      <c r="G73260" s="7">
        <v>-32.010546875999999</v>
      </c>
      <c r="H73260" s="7">
        <v>115.933178778</v>
      </c>
    </row>
    <row r="73261" spans="1:8">
      <c r="A73261" s="1" t="str">
        <f t="shared" si="1144"/>
        <v>dwer61611478</v>
      </c>
      <c r="B73261" s="6">
        <v>61611478</v>
      </c>
      <c r="C73261" s="6" t="s">
        <v>38919</v>
      </c>
      <c r="D73261" s="6">
        <v>61611478</v>
      </c>
      <c r="E73261" s="6" t="s">
        <v>97504</v>
      </c>
      <c r="F73261" s="6" t="s">
        <v>193764</v>
      </c>
      <c r="G73261" s="7">
        <v>-32.010710664000001</v>
      </c>
      <c r="H73261" s="7">
        <v>115.93334627900001</v>
      </c>
    </row>
    <row r="73262" spans="1:8">
      <c r="A73262" s="1" t="str">
        <f t="shared" si="1144"/>
        <v>dwer61611479</v>
      </c>
      <c r="B73262" s="6">
        <v>61611479</v>
      </c>
      <c r="C73262" s="6" t="s">
        <v>38920</v>
      </c>
      <c r="D73262" s="6">
        <v>61611479</v>
      </c>
      <c r="E73262" s="6" t="s">
        <v>157997</v>
      </c>
      <c r="F73262" s="6" t="s">
        <v>79304</v>
      </c>
      <c r="G73262" s="7">
        <v>-32.010725499000003</v>
      </c>
      <c r="H73262" s="7">
        <v>115.93296496000001</v>
      </c>
    </row>
    <row r="73263" spans="1:8">
      <c r="A73263" s="1" t="str">
        <f t="shared" si="1144"/>
        <v>dwer61611480</v>
      </c>
      <c r="B73263" s="6">
        <v>61611480</v>
      </c>
      <c r="C73263" s="6" t="s">
        <v>38921</v>
      </c>
      <c r="D73263" s="6">
        <v>61611480</v>
      </c>
      <c r="E73263" s="6" t="s">
        <v>184787</v>
      </c>
      <c r="F73263" s="6" t="s">
        <v>193767</v>
      </c>
      <c r="G73263" s="7">
        <v>-32.010734698</v>
      </c>
      <c r="H73263" s="7">
        <v>115.932986028</v>
      </c>
    </row>
    <row r="73264" spans="1:8">
      <c r="A73264" s="1" t="str">
        <f t="shared" si="1144"/>
        <v>dwer61611481</v>
      </c>
      <c r="B73264" s="6">
        <v>61611481</v>
      </c>
      <c r="C73264" s="6" t="s">
        <v>2078</v>
      </c>
      <c r="D73264" s="6">
        <v>61611481</v>
      </c>
      <c r="E73264" s="6" t="s">
        <v>104367</v>
      </c>
      <c r="F73264" s="6" t="s">
        <v>193768</v>
      </c>
      <c r="G73264" s="7">
        <v>-31.594747300000002</v>
      </c>
      <c r="H73264" s="7">
        <v>115.71161227</v>
      </c>
    </row>
    <row r="73265" spans="1:8">
      <c r="A73265" s="1" t="str">
        <f t="shared" si="1144"/>
        <v>dwer61611482</v>
      </c>
      <c r="B73265" s="6">
        <v>61611482</v>
      </c>
      <c r="C73265" s="6" t="s">
        <v>2078</v>
      </c>
      <c r="D73265" s="6">
        <v>61611482</v>
      </c>
      <c r="E73265" s="6" t="s">
        <v>193769</v>
      </c>
      <c r="F73265" s="6" t="s">
        <v>193770</v>
      </c>
      <c r="G73265" s="7">
        <v>-31.597062196</v>
      </c>
      <c r="H73265" s="7">
        <v>115.71394135</v>
      </c>
    </row>
    <row r="73266" spans="1:8">
      <c r="A73266" s="1" t="str">
        <f t="shared" si="1144"/>
        <v>dwer61611483</v>
      </c>
      <c r="B73266" s="6">
        <v>61611483</v>
      </c>
      <c r="C73266" s="6" t="s">
        <v>2078</v>
      </c>
      <c r="D73266" s="6">
        <v>61611483</v>
      </c>
      <c r="E73266" s="6" t="s">
        <v>193771</v>
      </c>
      <c r="F73266" s="6" t="s">
        <v>193772</v>
      </c>
      <c r="G73266" s="7">
        <v>-31.600726550000001</v>
      </c>
      <c r="H73266" s="7">
        <v>115.71680014</v>
      </c>
    </row>
    <row r="73267" spans="1:8">
      <c r="A73267" s="1" t="str">
        <f t="shared" si="1144"/>
        <v>dwer61611484</v>
      </c>
      <c r="B73267" s="6">
        <v>61611484</v>
      </c>
      <c r="C73267" s="6" t="s">
        <v>2078</v>
      </c>
      <c r="D73267" s="6">
        <v>61611484</v>
      </c>
      <c r="E73267" s="6" t="s">
        <v>139020</v>
      </c>
      <c r="F73267" s="6" t="s">
        <v>193773</v>
      </c>
      <c r="G73267" s="7">
        <v>-31.606255617999999</v>
      </c>
      <c r="H73267" s="7">
        <v>115.730237891</v>
      </c>
    </row>
    <row r="73268" spans="1:8">
      <c r="A73268" s="1" t="str">
        <f t="shared" si="1144"/>
        <v>dwer61611485</v>
      </c>
      <c r="B73268" s="6">
        <v>61611485</v>
      </c>
      <c r="C73268" s="6" t="s">
        <v>38922</v>
      </c>
      <c r="D73268" s="6">
        <v>61611485</v>
      </c>
      <c r="E73268" s="6" t="s">
        <v>193774</v>
      </c>
      <c r="F73268" s="6" t="s">
        <v>193775</v>
      </c>
      <c r="G73268" s="7">
        <v>-31.805199999999999</v>
      </c>
      <c r="H73268" s="7">
        <v>116.00879999999999</v>
      </c>
    </row>
    <row r="73269" spans="1:8">
      <c r="A73269" s="1" t="str">
        <f t="shared" si="1144"/>
        <v>dwer61611486</v>
      </c>
      <c r="B73269" s="6">
        <v>61611486</v>
      </c>
      <c r="C73269" s="6" t="s">
        <v>38923</v>
      </c>
      <c r="D73269" s="6">
        <v>61611486</v>
      </c>
      <c r="E73269" s="6" t="s">
        <v>193776</v>
      </c>
      <c r="F73269" s="6" t="s">
        <v>193777</v>
      </c>
      <c r="G73269" s="7">
        <v>-31.999489638</v>
      </c>
      <c r="H73269" s="7">
        <v>115.528609592</v>
      </c>
    </row>
    <row r="73270" spans="1:8">
      <c r="A73270" s="1" t="str">
        <f t="shared" si="1144"/>
        <v>dwer61611487</v>
      </c>
      <c r="B73270" s="6">
        <v>61611487</v>
      </c>
      <c r="C73270" s="6" t="s">
        <v>38924</v>
      </c>
      <c r="D73270" s="6">
        <v>61611487</v>
      </c>
      <c r="E73270" s="6" t="s">
        <v>193778</v>
      </c>
      <c r="F73270" s="6" t="s">
        <v>193779</v>
      </c>
      <c r="G73270" s="7">
        <v>-32.147534030000003</v>
      </c>
      <c r="H73270" s="7">
        <v>115.96947179999999</v>
      </c>
    </row>
    <row r="73271" spans="1:8">
      <c r="A73271" s="1" t="str">
        <f t="shared" si="1144"/>
        <v>dwer61611488</v>
      </c>
      <c r="B73271" s="6">
        <v>61611488</v>
      </c>
      <c r="C73271" s="6" t="s">
        <v>38925</v>
      </c>
      <c r="D73271" s="6">
        <v>61611488</v>
      </c>
      <c r="E73271" s="6" t="s">
        <v>147237</v>
      </c>
      <c r="F73271" s="6" t="s">
        <v>182310</v>
      </c>
      <c r="G73271" s="7">
        <v>-31.65925386</v>
      </c>
      <c r="H73271" s="7">
        <v>116.0055814</v>
      </c>
    </row>
    <row r="73272" spans="1:8">
      <c r="A73272" s="1" t="str">
        <f t="shared" si="1144"/>
        <v>dwer61611489</v>
      </c>
      <c r="B73272" s="6">
        <v>61611489</v>
      </c>
      <c r="C73272" s="6" t="s">
        <v>38926</v>
      </c>
      <c r="D73272" s="6">
        <v>61611489</v>
      </c>
      <c r="E73272" s="6" t="s">
        <v>193780</v>
      </c>
      <c r="F73272" s="6" t="s">
        <v>193781</v>
      </c>
      <c r="G73272" s="7">
        <v>-31.65914948</v>
      </c>
      <c r="H73272" s="7">
        <v>116.00607823999999</v>
      </c>
    </row>
    <row r="73273" spans="1:8">
      <c r="A73273" s="1" t="str">
        <f t="shared" si="1144"/>
        <v>dwer61611490</v>
      </c>
      <c r="B73273" s="6">
        <v>61611490</v>
      </c>
      <c r="C73273" s="6" t="s">
        <v>38927</v>
      </c>
      <c r="D73273" s="6">
        <v>61611490</v>
      </c>
      <c r="E73273" s="6" t="s">
        <v>193782</v>
      </c>
      <c r="F73273" s="6" t="s">
        <v>193783</v>
      </c>
      <c r="G73273" s="7">
        <v>-31.659662350000001</v>
      </c>
      <c r="H73273" s="7">
        <v>116.00590402</v>
      </c>
    </row>
    <row r="73274" spans="1:8">
      <c r="A73274" s="1" t="str">
        <f t="shared" si="1144"/>
        <v>dwer61611493</v>
      </c>
      <c r="B73274" s="6">
        <v>61611493</v>
      </c>
      <c r="C73274" s="6" t="s">
        <v>38928</v>
      </c>
      <c r="D73274" s="6">
        <v>61611493</v>
      </c>
      <c r="E73274" s="6" t="s">
        <v>193784</v>
      </c>
      <c r="F73274" s="6" t="s">
        <v>193785</v>
      </c>
      <c r="G73274" s="7">
        <v>-32.054439858000002</v>
      </c>
      <c r="H73274" s="7">
        <v>115.935155467</v>
      </c>
    </row>
    <row r="73275" spans="1:8">
      <c r="A73275" s="1" t="str">
        <f t="shared" si="1144"/>
        <v>dwer61611494</v>
      </c>
      <c r="B73275" s="6">
        <v>61611494</v>
      </c>
      <c r="C73275" s="6" t="s">
        <v>38929</v>
      </c>
      <c r="D73275" s="6">
        <v>61611494</v>
      </c>
      <c r="E73275" s="6" t="s">
        <v>193786</v>
      </c>
      <c r="F73275" s="6" t="s">
        <v>193787</v>
      </c>
      <c r="G73275" s="7">
        <v>-32.054631209999997</v>
      </c>
      <c r="H73275" s="7">
        <v>115.936349885</v>
      </c>
    </row>
    <row r="73276" spans="1:8">
      <c r="A73276" s="1" t="str">
        <f t="shared" si="1144"/>
        <v>dwer61611495</v>
      </c>
      <c r="B73276" s="6">
        <v>61611495</v>
      </c>
      <c r="C73276" s="6" t="s">
        <v>38930</v>
      </c>
      <c r="D73276" s="6">
        <v>61611495</v>
      </c>
      <c r="E73276" s="6" t="s">
        <v>193788</v>
      </c>
      <c r="F73276" s="6" t="s">
        <v>193789</v>
      </c>
      <c r="G73276" s="7">
        <v>-32.054162679000001</v>
      </c>
      <c r="H73276" s="7">
        <v>115.937148362</v>
      </c>
    </row>
    <row r="73277" spans="1:8">
      <c r="A73277" s="1" t="str">
        <f t="shared" si="1144"/>
        <v>dwer61611496</v>
      </c>
      <c r="B73277" s="6">
        <v>61611496</v>
      </c>
      <c r="C73277" s="6" t="s">
        <v>38931</v>
      </c>
      <c r="D73277" s="6">
        <v>61611496</v>
      </c>
      <c r="E73277" s="6" t="s">
        <v>149587</v>
      </c>
      <c r="F73277" s="6" t="s">
        <v>193790</v>
      </c>
      <c r="G73277" s="7">
        <v>-32.029336059999999</v>
      </c>
      <c r="H73277" s="7">
        <v>115.94050079</v>
      </c>
    </row>
    <row r="73278" spans="1:8">
      <c r="A73278" s="1" t="str">
        <f t="shared" si="1144"/>
        <v>dwer61611497</v>
      </c>
      <c r="B73278" s="6">
        <v>61611497</v>
      </c>
      <c r="C73278" s="6" t="s">
        <v>38932</v>
      </c>
      <c r="D73278" s="6">
        <v>61611497</v>
      </c>
      <c r="E73278" s="6" t="s">
        <v>193791</v>
      </c>
      <c r="F73278" s="6" t="s">
        <v>98473</v>
      </c>
      <c r="G73278" s="7">
        <v>-32.029389299999998</v>
      </c>
      <c r="H73278" s="7">
        <v>115.94039428000001</v>
      </c>
    </row>
    <row r="73279" spans="1:8">
      <c r="A73279" s="1" t="str">
        <f t="shared" si="1144"/>
        <v>dwer61611498</v>
      </c>
      <c r="B73279" s="6">
        <v>61611498</v>
      </c>
      <c r="C73279" s="6" t="s">
        <v>38933</v>
      </c>
      <c r="D73279" s="6">
        <v>61611498</v>
      </c>
      <c r="E73279" s="6" t="s">
        <v>193792</v>
      </c>
      <c r="F73279" s="6" t="s">
        <v>193793</v>
      </c>
      <c r="G73279" s="7">
        <v>-31.82228971</v>
      </c>
      <c r="H73279" s="7">
        <v>115.86012094</v>
      </c>
    </row>
    <row r="73280" spans="1:8">
      <c r="A73280" s="1" t="str">
        <f t="shared" si="1144"/>
        <v>dwer61611502</v>
      </c>
      <c r="B73280" s="6">
        <v>61611502</v>
      </c>
      <c r="C73280" s="6" t="s">
        <v>38934</v>
      </c>
      <c r="D73280" s="6">
        <v>61611502</v>
      </c>
      <c r="E73280" s="6" t="s">
        <v>154685</v>
      </c>
      <c r="F73280" s="6" t="s">
        <v>193794</v>
      </c>
      <c r="G73280" s="7">
        <v>-31.782490209999999</v>
      </c>
      <c r="H73280" s="7">
        <v>115.74171233</v>
      </c>
    </row>
    <row r="73281" spans="1:8">
      <c r="A73281" s="1" t="str">
        <f t="shared" si="1144"/>
        <v>dwer61611506</v>
      </c>
      <c r="B73281" s="6">
        <v>61611506</v>
      </c>
      <c r="C73281" s="6" t="s">
        <v>38935</v>
      </c>
      <c r="D73281" s="6">
        <v>61611506</v>
      </c>
      <c r="E73281" s="6" t="s">
        <v>128190</v>
      </c>
      <c r="F73281" s="6" t="s">
        <v>193795</v>
      </c>
      <c r="G73281" s="7">
        <v>-31.777537039999999</v>
      </c>
      <c r="H73281" s="7">
        <v>115.7489817</v>
      </c>
    </row>
    <row r="73282" spans="1:8">
      <c r="A73282" s="1" t="str">
        <f t="shared" si="1144"/>
        <v>dwer61611517</v>
      </c>
      <c r="B73282" s="6">
        <v>61611517</v>
      </c>
      <c r="C73282" s="6" t="s">
        <v>38936</v>
      </c>
      <c r="D73282" s="6">
        <v>61611517</v>
      </c>
      <c r="E73282" s="6" t="s">
        <v>193796</v>
      </c>
      <c r="F73282" s="6" t="s">
        <v>193797</v>
      </c>
      <c r="G73282" s="7">
        <v>-31.91485909</v>
      </c>
      <c r="H73282" s="7">
        <v>115.77048874</v>
      </c>
    </row>
    <row r="73283" spans="1:8">
      <c r="A73283" s="1" t="str">
        <f t="shared" ref="A73283:A73346" si="1145">_xlfn.CONCAT("dwer",B73283)</f>
        <v>dwer61611518</v>
      </c>
      <c r="B73283" s="6">
        <v>61611518</v>
      </c>
      <c r="C73283" s="6" t="s">
        <v>38937</v>
      </c>
      <c r="D73283" s="6">
        <v>61611518</v>
      </c>
      <c r="E73283" s="6" t="s">
        <v>157433</v>
      </c>
      <c r="F73283" s="6" t="s">
        <v>193798</v>
      </c>
      <c r="G73283" s="7">
        <v>-31.883047449999999</v>
      </c>
      <c r="H73283" s="7">
        <v>115.76735926000001</v>
      </c>
    </row>
    <row r="73284" spans="1:8">
      <c r="A73284" s="1" t="str">
        <f t="shared" si="1145"/>
        <v>dwer61611522</v>
      </c>
      <c r="B73284" s="6">
        <v>61611522</v>
      </c>
      <c r="C73284" s="6" t="s">
        <v>38938</v>
      </c>
      <c r="D73284" s="6">
        <v>61611522</v>
      </c>
      <c r="E73284" s="6" t="s">
        <v>140796</v>
      </c>
      <c r="F73284" s="6" t="s">
        <v>193799</v>
      </c>
      <c r="G73284" s="7">
        <v>-31.790483420000001</v>
      </c>
      <c r="H73284" s="7">
        <v>115.76016154</v>
      </c>
    </row>
    <row r="73285" spans="1:8">
      <c r="A73285" s="1" t="str">
        <f t="shared" si="1145"/>
        <v>dwer61611523</v>
      </c>
      <c r="B73285" s="6">
        <v>61611523</v>
      </c>
      <c r="C73285" s="6" t="s">
        <v>38939</v>
      </c>
      <c r="D73285" s="6">
        <v>61611523</v>
      </c>
      <c r="E73285" s="6" t="s">
        <v>150670</v>
      </c>
      <c r="F73285" s="6" t="s">
        <v>193800</v>
      </c>
      <c r="G73285" s="7">
        <v>-31.760074280000001</v>
      </c>
      <c r="H73285" s="7">
        <v>115.7602821</v>
      </c>
    </row>
    <row r="73286" spans="1:8">
      <c r="A73286" s="1" t="str">
        <f t="shared" si="1145"/>
        <v>dwer61611533</v>
      </c>
      <c r="B73286" s="6">
        <v>61611533</v>
      </c>
      <c r="C73286" s="6" t="s">
        <v>38940</v>
      </c>
      <c r="D73286" s="6">
        <v>61611533</v>
      </c>
      <c r="E73286" s="6" t="s">
        <v>152027</v>
      </c>
      <c r="F73286" s="6" t="s">
        <v>193801</v>
      </c>
      <c r="G73286" s="7">
        <v>-31.960556230000002</v>
      </c>
      <c r="H73286" s="7">
        <v>115.84007802000001</v>
      </c>
    </row>
    <row r="73287" spans="1:8">
      <c r="A73287" s="1" t="str">
        <f t="shared" si="1145"/>
        <v>dwer61611535</v>
      </c>
      <c r="B73287" s="6">
        <v>61611535</v>
      </c>
      <c r="C73287" s="6" t="s">
        <v>38941</v>
      </c>
      <c r="D73287" s="6">
        <v>61611535</v>
      </c>
      <c r="E73287" s="6" t="s">
        <v>193802</v>
      </c>
      <c r="F73287" s="6" t="s">
        <v>193803</v>
      </c>
      <c r="G73287" s="7">
        <v>-31.94373981</v>
      </c>
      <c r="H73287" s="7">
        <v>115.83404738999999</v>
      </c>
    </row>
    <row r="73288" spans="1:8">
      <c r="A73288" s="1" t="str">
        <f t="shared" si="1145"/>
        <v>dwer61611536</v>
      </c>
      <c r="B73288" s="6">
        <v>61611536</v>
      </c>
      <c r="C73288" s="6" t="s">
        <v>38942</v>
      </c>
      <c r="D73288" s="6">
        <v>61611536</v>
      </c>
      <c r="E73288" s="6" t="s">
        <v>184417</v>
      </c>
      <c r="F73288" s="6" t="s">
        <v>193804</v>
      </c>
      <c r="G73288" s="7">
        <v>-31.926668549999999</v>
      </c>
      <c r="H73288" s="7">
        <v>115.83563805999999</v>
      </c>
    </row>
    <row r="73289" spans="1:8">
      <c r="A73289" s="1" t="str">
        <f t="shared" si="1145"/>
        <v>dwer61611542</v>
      </c>
      <c r="B73289" s="6">
        <v>61611542</v>
      </c>
      <c r="C73289" s="6" t="s">
        <v>38943</v>
      </c>
      <c r="D73289" s="6">
        <v>61611542</v>
      </c>
      <c r="E73289" s="6" t="s">
        <v>182434</v>
      </c>
      <c r="F73289" s="6" t="s">
        <v>193805</v>
      </c>
      <c r="G73289" s="7">
        <v>-31.94121913</v>
      </c>
      <c r="H73289" s="7">
        <v>115.86853633</v>
      </c>
    </row>
    <row r="73290" spans="1:8">
      <c r="A73290" s="1" t="str">
        <f t="shared" si="1145"/>
        <v>dwer61611544</v>
      </c>
      <c r="B73290" s="6">
        <v>61611544</v>
      </c>
      <c r="C73290" s="6" t="s">
        <v>38944</v>
      </c>
      <c r="D73290" s="6">
        <v>61611544</v>
      </c>
      <c r="E73290" s="6" t="s">
        <v>153869</v>
      </c>
      <c r="F73290" s="6" t="s">
        <v>95569</v>
      </c>
      <c r="G73290" s="7">
        <v>-31.980426359999999</v>
      </c>
      <c r="H73290" s="7">
        <v>115.88295749</v>
      </c>
    </row>
    <row r="73291" spans="1:8">
      <c r="A73291" s="1" t="str">
        <f t="shared" si="1145"/>
        <v>dwer61611558</v>
      </c>
      <c r="B73291" s="6">
        <v>61611558</v>
      </c>
      <c r="C73291" s="6" t="s">
        <v>38945</v>
      </c>
      <c r="D73291" s="6">
        <v>61611558</v>
      </c>
      <c r="E73291" s="6" t="s">
        <v>193806</v>
      </c>
      <c r="F73291" s="6" t="s">
        <v>193807</v>
      </c>
      <c r="G73291" s="7">
        <v>-32.000636470000003</v>
      </c>
      <c r="H73291" s="7">
        <v>115.94871811</v>
      </c>
    </row>
    <row r="73292" spans="1:8">
      <c r="A73292" s="1" t="str">
        <f t="shared" si="1145"/>
        <v>dwer61611559</v>
      </c>
      <c r="B73292" s="6">
        <v>61611559</v>
      </c>
      <c r="C73292" s="6" t="s">
        <v>38946</v>
      </c>
      <c r="D73292" s="6">
        <v>61611559</v>
      </c>
      <c r="E73292" s="6" t="s">
        <v>193808</v>
      </c>
      <c r="F73292" s="6" t="s">
        <v>193809</v>
      </c>
      <c r="G73292" s="7">
        <v>-31.961296959999999</v>
      </c>
      <c r="H73292" s="7">
        <v>115.95112437</v>
      </c>
    </row>
    <row r="73293" spans="1:8">
      <c r="A73293" s="1" t="str">
        <f t="shared" si="1145"/>
        <v>dwer61611561</v>
      </c>
      <c r="B73293" s="6">
        <v>61611561</v>
      </c>
      <c r="C73293" s="6" t="s">
        <v>38947</v>
      </c>
      <c r="D73293" s="6">
        <v>61611561</v>
      </c>
      <c r="E73293" s="6" t="s">
        <v>88806</v>
      </c>
      <c r="F73293" s="6" t="s">
        <v>193810</v>
      </c>
      <c r="G73293" s="7">
        <v>-31.90524306</v>
      </c>
      <c r="H73293" s="7">
        <v>115.95491208</v>
      </c>
    </row>
    <row r="73294" spans="1:8">
      <c r="A73294" s="1" t="str">
        <f t="shared" si="1145"/>
        <v>dwer61611583</v>
      </c>
      <c r="B73294" s="6">
        <v>61611583</v>
      </c>
      <c r="C73294" s="6" t="s">
        <v>38948</v>
      </c>
      <c r="D73294" s="6">
        <v>61611583</v>
      </c>
      <c r="E73294" s="6" t="s">
        <v>88207</v>
      </c>
      <c r="F73294" s="6" t="s">
        <v>79197</v>
      </c>
      <c r="G73294" s="7">
        <v>-32.019909820000002</v>
      </c>
      <c r="H73294" s="7">
        <v>115.76320059</v>
      </c>
    </row>
    <row r="73295" spans="1:8">
      <c r="A73295" s="1" t="str">
        <f t="shared" si="1145"/>
        <v>dwer61611588</v>
      </c>
      <c r="B73295" s="6">
        <v>61611588</v>
      </c>
      <c r="C73295" s="6" t="s">
        <v>38949</v>
      </c>
      <c r="D73295" s="6">
        <v>61611588</v>
      </c>
      <c r="E73295" s="6" t="s">
        <v>88203</v>
      </c>
      <c r="F73295" s="6" t="s">
        <v>193636</v>
      </c>
      <c r="G73295" s="7">
        <v>-32.027620910000003</v>
      </c>
      <c r="H73295" s="7">
        <v>115.76765028</v>
      </c>
    </row>
    <row r="73296" spans="1:8">
      <c r="A73296" s="1" t="str">
        <f t="shared" si="1145"/>
        <v>dwer61611591</v>
      </c>
      <c r="B73296" s="6">
        <v>61611591</v>
      </c>
      <c r="C73296" s="6" t="s">
        <v>38950</v>
      </c>
      <c r="D73296" s="6">
        <v>61611591</v>
      </c>
      <c r="E73296" s="6" t="s">
        <v>193811</v>
      </c>
      <c r="F73296" s="6" t="s">
        <v>193812</v>
      </c>
      <c r="G73296" s="7">
        <v>-32.150439890000001</v>
      </c>
      <c r="H73296" s="7">
        <v>115.78072835</v>
      </c>
    </row>
    <row r="73297" spans="1:8">
      <c r="A73297" s="1" t="str">
        <f t="shared" si="1145"/>
        <v>dwer61611595</v>
      </c>
      <c r="B73297" s="6">
        <v>61611595</v>
      </c>
      <c r="C73297" s="6" t="s">
        <v>38951</v>
      </c>
      <c r="D73297" s="6">
        <v>61611595</v>
      </c>
      <c r="E73297" s="6" t="s">
        <v>125133</v>
      </c>
      <c r="F73297" s="6" t="s">
        <v>193813</v>
      </c>
      <c r="G73297" s="7">
        <v>-32.032912979999999</v>
      </c>
      <c r="H73297" s="7">
        <v>115.78601612999999</v>
      </c>
    </row>
    <row r="73298" spans="1:8">
      <c r="A73298" s="1" t="str">
        <f t="shared" si="1145"/>
        <v>dwer61611598</v>
      </c>
      <c r="B73298" s="6">
        <v>61611598</v>
      </c>
      <c r="C73298" s="6" t="s">
        <v>38952</v>
      </c>
      <c r="D73298" s="6">
        <v>61611598</v>
      </c>
      <c r="E73298" s="6" t="s">
        <v>96274</v>
      </c>
      <c r="F73298" s="6" t="s">
        <v>193814</v>
      </c>
      <c r="G73298" s="7">
        <v>-32.021951170000001</v>
      </c>
      <c r="H73298" s="7">
        <v>115.79913165000001</v>
      </c>
    </row>
    <row r="73299" spans="1:8">
      <c r="A73299" s="1" t="str">
        <f t="shared" si="1145"/>
        <v>dwer61611599</v>
      </c>
      <c r="B73299" s="6">
        <v>61611599</v>
      </c>
      <c r="C73299" s="6" t="s">
        <v>38953</v>
      </c>
      <c r="D73299" s="6">
        <v>61611599</v>
      </c>
      <c r="E73299" s="6" t="s">
        <v>163926</v>
      </c>
      <c r="F73299" s="6" t="s">
        <v>176263</v>
      </c>
      <c r="G73299" s="7">
        <v>-32.040570469999999</v>
      </c>
      <c r="H73299" s="7">
        <v>115.80775301</v>
      </c>
    </row>
    <row r="73300" spans="1:8">
      <c r="A73300" s="1" t="str">
        <f t="shared" si="1145"/>
        <v>dwer61611602</v>
      </c>
      <c r="B73300" s="6">
        <v>61611602</v>
      </c>
      <c r="C73300" s="6" t="s">
        <v>38954</v>
      </c>
      <c r="D73300" s="6">
        <v>61611602</v>
      </c>
      <c r="E73300" s="6" t="s">
        <v>193815</v>
      </c>
      <c r="F73300" s="6" t="s">
        <v>193816</v>
      </c>
      <c r="G73300" s="7">
        <v>-32.03724923</v>
      </c>
      <c r="H73300" s="7">
        <v>115.83574426</v>
      </c>
    </row>
    <row r="73301" spans="1:8">
      <c r="A73301" s="1" t="str">
        <f t="shared" si="1145"/>
        <v>dwer61611604</v>
      </c>
      <c r="B73301" s="6">
        <v>61611604</v>
      </c>
      <c r="C73301" s="6" t="s">
        <v>38955</v>
      </c>
      <c r="D73301" s="6">
        <v>61611604</v>
      </c>
      <c r="E73301" s="6" t="s">
        <v>193817</v>
      </c>
      <c r="F73301" s="6" t="s">
        <v>193818</v>
      </c>
      <c r="G73301" s="7">
        <v>-32.014116469999998</v>
      </c>
      <c r="H73301" s="7">
        <v>115.83443812</v>
      </c>
    </row>
    <row r="73302" spans="1:8">
      <c r="A73302" s="1" t="str">
        <f t="shared" si="1145"/>
        <v>dwer61611605</v>
      </c>
      <c r="B73302" s="6">
        <v>61611605</v>
      </c>
      <c r="C73302" s="6" t="s">
        <v>38956</v>
      </c>
      <c r="D73302" s="6">
        <v>61611605</v>
      </c>
      <c r="E73302" s="6" t="s">
        <v>193819</v>
      </c>
      <c r="F73302" s="6" t="s">
        <v>193820</v>
      </c>
      <c r="G73302" s="7">
        <v>-32.03478741</v>
      </c>
      <c r="H73302" s="7">
        <v>115.84077395</v>
      </c>
    </row>
    <row r="73303" spans="1:8">
      <c r="A73303" s="1" t="str">
        <f t="shared" si="1145"/>
        <v>dwer61611614</v>
      </c>
      <c r="B73303" s="6">
        <v>61611614</v>
      </c>
      <c r="C73303" s="6" t="s">
        <v>38957</v>
      </c>
      <c r="D73303" s="6">
        <v>61611614</v>
      </c>
      <c r="E73303" s="6" t="s">
        <v>193821</v>
      </c>
      <c r="F73303" s="6" t="s">
        <v>193822</v>
      </c>
      <c r="G73303" s="7">
        <v>-32.02690527</v>
      </c>
      <c r="H73303" s="7">
        <v>115.87096773</v>
      </c>
    </row>
    <row r="73304" spans="1:8">
      <c r="A73304" s="1" t="str">
        <f t="shared" si="1145"/>
        <v>dwer61611615</v>
      </c>
      <c r="B73304" s="6">
        <v>61611615</v>
      </c>
      <c r="C73304" s="6" t="s">
        <v>38958</v>
      </c>
      <c r="D73304" s="6">
        <v>61611615</v>
      </c>
      <c r="E73304" s="6" t="s">
        <v>162308</v>
      </c>
      <c r="F73304" s="6" t="s">
        <v>193823</v>
      </c>
      <c r="G73304" s="7">
        <v>-32.017711349999999</v>
      </c>
      <c r="H73304" s="7">
        <v>115.86273715999999</v>
      </c>
    </row>
    <row r="73305" spans="1:8">
      <c r="A73305" s="1" t="str">
        <f t="shared" si="1145"/>
        <v>dwer61611626</v>
      </c>
      <c r="B73305" s="6">
        <v>61611626</v>
      </c>
      <c r="C73305" s="6" t="s">
        <v>38959</v>
      </c>
      <c r="D73305" s="6">
        <v>61611626</v>
      </c>
      <c r="E73305" s="6" t="s">
        <v>151019</v>
      </c>
      <c r="F73305" s="6" t="s">
        <v>166005</v>
      </c>
      <c r="G73305" s="7">
        <v>-32.032546279999998</v>
      </c>
      <c r="H73305" s="7">
        <v>115.96097661</v>
      </c>
    </row>
    <row r="73306" spans="1:8">
      <c r="A73306" s="1" t="str">
        <f t="shared" si="1145"/>
        <v>dwer61611633</v>
      </c>
      <c r="B73306" s="6">
        <v>61611633</v>
      </c>
      <c r="C73306" s="6" t="s">
        <v>38960</v>
      </c>
      <c r="D73306" s="6">
        <v>61611633</v>
      </c>
      <c r="E73306" s="6" t="s">
        <v>156741</v>
      </c>
      <c r="F73306" s="6" t="s">
        <v>193824</v>
      </c>
      <c r="G73306" s="7">
        <v>-31.851960269999999</v>
      </c>
      <c r="H73306" s="7">
        <v>115.8342528</v>
      </c>
    </row>
    <row r="73307" spans="1:8">
      <c r="A73307" s="1" t="str">
        <f t="shared" si="1145"/>
        <v>dwer61611634</v>
      </c>
      <c r="B73307" s="6">
        <v>61611634</v>
      </c>
      <c r="C73307" s="6" t="s">
        <v>38961</v>
      </c>
      <c r="D73307" s="6">
        <v>61611634</v>
      </c>
      <c r="E73307" s="6" t="s">
        <v>193825</v>
      </c>
      <c r="F73307" s="6" t="s">
        <v>193826</v>
      </c>
      <c r="G73307" s="7">
        <v>-31.99024558</v>
      </c>
      <c r="H73307" s="7">
        <v>115.79661303</v>
      </c>
    </row>
    <row r="73308" spans="1:8">
      <c r="A73308" s="1" t="str">
        <f t="shared" si="1145"/>
        <v>dwer61611635</v>
      </c>
      <c r="B73308" s="6">
        <v>61611635</v>
      </c>
      <c r="C73308" s="6" t="s">
        <v>38962</v>
      </c>
      <c r="D73308" s="6">
        <v>61611635</v>
      </c>
      <c r="E73308" s="6" t="s">
        <v>155472</v>
      </c>
      <c r="F73308" s="6" t="s">
        <v>186906</v>
      </c>
      <c r="G73308" s="7">
        <v>-31.9902549</v>
      </c>
      <c r="H73308" s="7">
        <v>115.79664467000001</v>
      </c>
    </row>
    <row r="73309" spans="1:8">
      <c r="A73309" s="1" t="str">
        <f t="shared" si="1145"/>
        <v>dwer61611636</v>
      </c>
      <c r="B73309" s="6">
        <v>61611636</v>
      </c>
      <c r="C73309" s="6" t="s">
        <v>38963</v>
      </c>
      <c r="D73309" s="6">
        <v>61611636</v>
      </c>
      <c r="E73309" s="6" t="s">
        <v>193827</v>
      </c>
      <c r="F73309" s="6" t="s">
        <v>186906</v>
      </c>
      <c r="G73309" s="7">
        <v>-31.990300000000001</v>
      </c>
      <c r="H73309" s="7">
        <v>115.7967</v>
      </c>
    </row>
    <row r="73310" spans="1:8">
      <c r="A73310" s="1" t="str">
        <f t="shared" si="1145"/>
        <v>dwer61611637</v>
      </c>
      <c r="B73310" s="6">
        <v>61611637</v>
      </c>
      <c r="C73310" s="6" t="s">
        <v>38964</v>
      </c>
      <c r="D73310" s="6">
        <v>61611637</v>
      </c>
      <c r="E73310" s="6" t="s">
        <v>153836</v>
      </c>
      <c r="F73310" s="6" t="s">
        <v>193828</v>
      </c>
      <c r="G73310" s="7">
        <v>-31.991227800000001</v>
      </c>
      <c r="H73310" s="7">
        <v>115.80795802</v>
      </c>
    </row>
    <row r="73311" spans="1:8">
      <c r="A73311" s="1" t="str">
        <f t="shared" si="1145"/>
        <v>dwer61611638</v>
      </c>
      <c r="B73311" s="6">
        <v>61611638</v>
      </c>
      <c r="C73311" s="6" t="s">
        <v>38965</v>
      </c>
      <c r="D73311" s="6">
        <v>61611638</v>
      </c>
      <c r="E73311" s="6" t="s">
        <v>183463</v>
      </c>
      <c r="F73311" s="6" t="s">
        <v>193829</v>
      </c>
      <c r="G73311" s="7">
        <v>-31.991299999999999</v>
      </c>
      <c r="H73311" s="7">
        <v>115.80800000000001</v>
      </c>
    </row>
    <row r="73312" spans="1:8">
      <c r="A73312" s="1" t="str">
        <f t="shared" si="1145"/>
        <v>dwer61611639</v>
      </c>
      <c r="B73312" s="6">
        <v>61611639</v>
      </c>
      <c r="C73312" s="6" t="s">
        <v>38966</v>
      </c>
      <c r="D73312" s="6">
        <v>61611639</v>
      </c>
      <c r="E73312" s="6" t="s">
        <v>193830</v>
      </c>
      <c r="F73312" s="6" t="s">
        <v>185981</v>
      </c>
      <c r="G73312" s="7">
        <v>-31.99120946</v>
      </c>
      <c r="H73312" s="7">
        <v>115.80792651</v>
      </c>
    </row>
    <row r="73313" spans="1:8">
      <c r="A73313" s="1" t="str">
        <f t="shared" si="1145"/>
        <v>dwer61611640</v>
      </c>
      <c r="B73313" s="6">
        <v>61611640</v>
      </c>
      <c r="C73313" s="6" t="s">
        <v>38967</v>
      </c>
      <c r="D73313" s="6">
        <v>61611640</v>
      </c>
      <c r="E73313" s="6" t="s">
        <v>193831</v>
      </c>
      <c r="F73313" s="6" t="s">
        <v>193832</v>
      </c>
      <c r="G73313" s="7">
        <v>-31.980670119999999</v>
      </c>
      <c r="H73313" s="7">
        <v>115.79902421</v>
      </c>
    </row>
    <row r="73314" spans="1:8">
      <c r="A73314" s="1" t="str">
        <f t="shared" si="1145"/>
        <v>dwer61611641</v>
      </c>
      <c r="B73314" s="6">
        <v>61611641</v>
      </c>
      <c r="C73314" s="6" t="s">
        <v>38968</v>
      </c>
      <c r="D73314" s="6">
        <v>61611641</v>
      </c>
      <c r="E73314" s="6" t="s">
        <v>89534</v>
      </c>
      <c r="F73314" s="6" t="s">
        <v>193832</v>
      </c>
      <c r="G73314" s="7">
        <v>-31.98066991</v>
      </c>
      <c r="H73314" s="7">
        <v>115.79900305</v>
      </c>
    </row>
    <row r="73315" spans="1:8">
      <c r="A73315" s="1" t="str">
        <f t="shared" si="1145"/>
        <v>dwer61611642</v>
      </c>
      <c r="B73315" s="6">
        <v>61611642</v>
      </c>
      <c r="C73315" s="6" t="s">
        <v>38969</v>
      </c>
      <c r="D73315" s="6">
        <v>61611642</v>
      </c>
      <c r="E73315" s="6" t="s">
        <v>193833</v>
      </c>
      <c r="F73315" s="6" t="s">
        <v>193832</v>
      </c>
      <c r="G73315" s="7">
        <v>-31.980669809999998</v>
      </c>
      <c r="H73315" s="7">
        <v>115.79899245999999</v>
      </c>
    </row>
    <row r="73316" spans="1:8">
      <c r="A73316" s="1" t="str">
        <f t="shared" si="1145"/>
        <v>dwer61611643</v>
      </c>
      <c r="B73316" s="6">
        <v>61611643</v>
      </c>
      <c r="C73316" s="6" t="s">
        <v>38970</v>
      </c>
      <c r="D73316" s="6">
        <v>61611643</v>
      </c>
      <c r="E73316" s="6" t="s">
        <v>181665</v>
      </c>
      <c r="F73316" s="6" t="s">
        <v>184867</v>
      </c>
      <c r="G73316" s="7">
        <v>-31.99671043</v>
      </c>
      <c r="H73316" s="7">
        <v>115.80581228</v>
      </c>
    </row>
    <row r="73317" spans="1:8">
      <c r="A73317" s="1" t="str">
        <f t="shared" si="1145"/>
        <v>dwer61611644</v>
      </c>
      <c r="B73317" s="6">
        <v>61611644</v>
      </c>
      <c r="C73317" s="6" t="s">
        <v>38971</v>
      </c>
      <c r="D73317" s="6">
        <v>61611644</v>
      </c>
      <c r="E73317" s="6" t="s">
        <v>161886</v>
      </c>
      <c r="F73317" s="6" t="s">
        <v>184867</v>
      </c>
      <c r="G73317" s="7">
        <v>-31.996710530000001</v>
      </c>
      <c r="H73317" s="7">
        <v>115.80582286000001</v>
      </c>
    </row>
    <row r="73318" spans="1:8">
      <c r="A73318" s="1" t="str">
        <f t="shared" si="1145"/>
        <v>dwer61611645</v>
      </c>
      <c r="B73318" s="6">
        <v>61611645</v>
      </c>
      <c r="C73318" s="6" t="s">
        <v>38972</v>
      </c>
      <c r="D73318" s="6">
        <v>61611645</v>
      </c>
      <c r="E73318" s="6" t="s">
        <v>105518</v>
      </c>
      <c r="F73318" s="6" t="s">
        <v>193834</v>
      </c>
      <c r="G73318" s="7">
        <v>-31.996719649999999</v>
      </c>
      <c r="H73318" s="7">
        <v>115.80583333</v>
      </c>
    </row>
    <row r="73319" spans="1:8">
      <c r="A73319" s="1" t="str">
        <f t="shared" si="1145"/>
        <v>dwer61611646</v>
      </c>
      <c r="B73319" s="6">
        <v>61611646</v>
      </c>
      <c r="C73319" s="6" t="s">
        <v>38973</v>
      </c>
      <c r="D73319" s="6">
        <v>61611646</v>
      </c>
      <c r="E73319" s="6" t="s">
        <v>193835</v>
      </c>
      <c r="F73319" s="6" t="s">
        <v>193836</v>
      </c>
      <c r="G73319" s="7">
        <v>-31.76992327</v>
      </c>
      <c r="H73319" s="7">
        <v>115.78383744999999</v>
      </c>
    </row>
    <row r="73320" spans="1:8">
      <c r="A73320" s="1" t="str">
        <f t="shared" si="1145"/>
        <v>dwer61611651</v>
      </c>
      <c r="B73320" s="6">
        <v>61611651</v>
      </c>
      <c r="C73320" s="6" t="s">
        <v>38974</v>
      </c>
      <c r="D73320" s="6">
        <v>61611651</v>
      </c>
      <c r="E73320" s="6" t="s">
        <v>193837</v>
      </c>
      <c r="F73320" s="6" t="s">
        <v>193838</v>
      </c>
      <c r="G73320" s="7">
        <v>-31.6783</v>
      </c>
      <c r="H73320" s="7">
        <v>115.71339999999999</v>
      </c>
    </row>
    <row r="73321" spans="1:8">
      <c r="A73321" s="1" t="str">
        <f t="shared" si="1145"/>
        <v>dwer61611652</v>
      </c>
      <c r="B73321" s="6">
        <v>61611652</v>
      </c>
      <c r="C73321" s="6" t="s">
        <v>38975</v>
      </c>
      <c r="D73321" s="6">
        <v>61611652</v>
      </c>
      <c r="E73321" s="6" t="s">
        <v>193839</v>
      </c>
      <c r="F73321" s="6" t="s">
        <v>193840</v>
      </c>
      <c r="G73321" s="7">
        <v>-31.693452919999999</v>
      </c>
      <c r="H73321" s="7">
        <v>115.71571136</v>
      </c>
    </row>
    <row r="73322" spans="1:8">
      <c r="A73322" s="1" t="str">
        <f t="shared" si="1145"/>
        <v>dwer61611653</v>
      </c>
      <c r="B73322" s="6">
        <v>61611653</v>
      </c>
      <c r="C73322" s="6" t="s">
        <v>38976</v>
      </c>
      <c r="D73322" s="6">
        <v>61611653</v>
      </c>
      <c r="E73322" s="6" t="s">
        <v>141077</v>
      </c>
      <c r="F73322" s="6" t="s">
        <v>193841</v>
      </c>
      <c r="G73322" s="7">
        <v>-31.678585730000002</v>
      </c>
      <c r="H73322" s="7">
        <v>115.71390553000001</v>
      </c>
    </row>
    <row r="73323" spans="1:8">
      <c r="A73323" s="1" t="str">
        <f t="shared" si="1145"/>
        <v>dwer61611654</v>
      </c>
      <c r="B73323" s="6">
        <v>61611654</v>
      </c>
      <c r="C73323" s="6" t="s">
        <v>38977</v>
      </c>
      <c r="D73323" s="6">
        <v>61611654</v>
      </c>
      <c r="E73323" s="6" t="s">
        <v>193842</v>
      </c>
      <c r="F73323" s="6" t="s">
        <v>193843</v>
      </c>
      <c r="G73323" s="7">
        <v>-31.728226960000001</v>
      </c>
      <c r="H73323" s="7">
        <v>115.72983311</v>
      </c>
    </row>
    <row r="73324" spans="1:8">
      <c r="A73324" s="1" t="str">
        <f t="shared" si="1145"/>
        <v>dwer61611655</v>
      </c>
      <c r="B73324" s="6">
        <v>61611655</v>
      </c>
      <c r="C73324" s="6" t="s">
        <v>38978</v>
      </c>
      <c r="D73324" s="6">
        <v>61611655</v>
      </c>
      <c r="E73324" s="6" t="s">
        <v>193844</v>
      </c>
      <c r="F73324" s="6" t="s">
        <v>193845</v>
      </c>
      <c r="G73324" s="7">
        <v>-31.725907200000002</v>
      </c>
      <c r="H73324" s="7">
        <v>115.74151716999999</v>
      </c>
    </row>
    <row r="73325" spans="1:8">
      <c r="A73325" s="1" t="str">
        <f t="shared" si="1145"/>
        <v>dwer61611656</v>
      </c>
      <c r="B73325" s="6">
        <v>61611656</v>
      </c>
      <c r="C73325" s="6" t="s">
        <v>38979</v>
      </c>
      <c r="D73325" s="6">
        <v>61611656</v>
      </c>
      <c r="E73325" s="6" t="s">
        <v>193846</v>
      </c>
      <c r="F73325" s="6" t="s">
        <v>193847</v>
      </c>
      <c r="G73325" s="7">
        <v>-31.70229002</v>
      </c>
      <c r="H73325" s="7">
        <v>115.72031450999999</v>
      </c>
    </row>
    <row r="73326" spans="1:8">
      <c r="A73326" s="1" t="str">
        <f t="shared" si="1145"/>
        <v>dwer61611657</v>
      </c>
      <c r="B73326" s="6">
        <v>61611657</v>
      </c>
      <c r="C73326" s="6" t="s">
        <v>38980</v>
      </c>
      <c r="D73326" s="6">
        <v>61611657</v>
      </c>
      <c r="E73326" s="6" t="s">
        <v>132618</v>
      </c>
      <c r="F73326" s="6" t="s">
        <v>193848</v>
      </c>
      <c r="G73326" s="7">
        <v>-31.70457064</v>
      </c>
      <c r="H73326" s="7">
        <v>115.71605811000001</v>
      </c>
    </row>
    <row r="73327" spans="1:8">
      <c r="A73327" s="1" t="str">
        <f t="shared" si="1145"/>
        <v>dwer61611658</v>
      </c>
      <c r="B73327" s="6">
        <v>61611658</v>
      </c>
      <c r="C73327" s="6" t="s">
        <v>38981</v>
      </c>
      <c r="D73327" s="6">
        <v>61611658</v>
      </c>
      <c r="E73327" s="6" t="s">
        <v>193849</v>
      </c>
      <c r="F73327" s="6" t="s">
        <v>193850</v>
      </c>
      <c r="G73327" s="7">
        <v>-31.698575859999998</v>
      </c>
      <c r="H73327" s="7">
        <v>115.70756249</v>
      </c>
    </row>
    <row r="73328" spans="1:8">
      <c r="A73328" s="1" t="str">
        <f t="shared" si="1145"/>
        <v>dwer61611659</v>
      </c>
      <c r="B73328" s="6">
        <v>61611659</v>
      </c>
      <c r="C73328" s="6" t="s">
        <v>38982</v>
      </c>
      <c r="D73328" s="6">
        <v>61611659</v>
      </c>
      <c r="E73328" s="6" t="s">
        <v>138740</v>
      </c>
      <c r="F73328" s="6" t="s">
        <v>193851</v>
      </c>
      <c r="G73328" s="7">
        <v>-31.70049869</v>
      </c>
      <c r="H73328" s="7">
        <v>115.72923002</v>
      </c>
    </row>
    <row r="73329" spans="1:8">
      <c r="A73329" s="1" t="str">
        <f t="shared" si="1145"/>
        <v>dwer61611660</v>
      </c>
      <c r="B73329" s="6">
        <v>61611660</v>
      </c>
      <c r="C73329" s="6" t="s">
        <v>38983</v>
      </c>
      <c r="D73329" s="6">
        <v>61611660</v>
      </c>
      <c r="E73329" s="6" t="s">
        <v>143691</v>
      </c>
      <c r="F73329" s="6" t="s">
        <v>193852</v>
      </c>
      <c r="G73329" s="7">
        <v>-31.687500849999999</v>
      </c>
      <c r="H73329" s="7">
        <v>115.72761385</v>
      </c>
    </row>
    <row r="73330" spans="1:8">
      <c r="A73330" s="1" t="str">
        <f t="shared" si="1145"/>
        <v>dwer61611661</v>
      </c>
      <c r="B73330" s="6">
        <v>61611661</v>
      </c>
      <c r="C73330" s="6" t="s">
        <v>38984</v>
      </c>
      <c r="D73330" s="6">
        <v>61611661</v>
      </c>
      <c r="E73330" s="6" t="s">
        <v>193853</v>
      </c>
      <c r="F73330" s="6" t="s">
        <v>193854</v>
      </c>
      <c r="G73330" s="7">
        <v>-31.714507609999998</v>
      </c>
      <c r="H73330" s="7">
        <v>115.72821571</v>
      </c>
    </row>
    <row r="73331" spans="1:8">
      <c r="A73331" s="1" t="str">
        <f t="shared" si="1145"/>
        <v>dwer61611662</v>
      </c>
      <c r="B73331" s="6">
        <v>61611662</v>
      </c>
      <c r="C73331" s="6" t="s">
        <v>38985</v>
      </c>
      <c r="D73331" s="6">
        <v>61611662</v>
      </c>
      <c r="E73331" s="6" t="s">
        <v>193855</v>
      </c>
      <c r="F73331" s="6" t="s">
        <v>193856</v>
      </c>
      <c r="G73331" s="7">
        <v>-31.712893650000002</v>
      </c>
      <c r="H73331" s="7">
        <v>115.73282838999999</v>
      </c>
    </row>
    <row r="73332" spans="1:8">
      <c r="A73332" s="1" t="str">
        <f t="shared" si="1145"/>
        <v>dwer61611663</v>
      </c>
      <c r="B73332" s="6">
        <v>61611663</v>
      </c>
      <c r="C73332" s="6" t="s">
        <v>38986</v>
      </c>
      <c r="D73332" s="6">
        <v>61611663</v>
      </c>
      <c r="E73332" s="6" t="s">
        <v>193857</v>
      </c>
      <c r="F73332" s="6" t="s">
        <v>193858</v>
      </c>
      <c r="G73332" s="7">
        <v>-31.715469769999999</v>
      </c>
      <c r="H73332" s="7">
        <v>115.72186392</v>
      </c>
    </row>
    <row r="73333" spans="1:8">
      <c r="A73333" s="1" t="str">
        <f t="shared" si="1145"/>
        <v>dwer61611664</v>
      </c>
      <c r="B73333" s="6">
        <v>61611664</v>
      </c>
      <c r="C73333" s="6" t="s">
        <v>38987</v>
      </c>
      <c r="D73333" s="6">
        <v>61611664</v>
      </c>
      <c r="E73333" s="6" t="s">
        <v>193859</v>
      </c>
      <c r="F73333" s="6" t="s">
        <v>193860</v>
      </c>
      <c r="G73333" s="7">
        <v>-31.668698809999999</v>
      </c>
      <c r="H73333" s="7">
        <v>115.7246597</v>
      </c>
    </row>
    <row r="73334" spans="1:8">
      <c r="A73334" s="1" t="str">
        <f t="shared" si="1145"/>
        <v>dwer61611665</v>
      </c>
      <c r="B73334" s="6">
        <v>61611665</v>
      </c>
      <c r="C73334" s="6" t="s">
        <v>38988</v>
      </c>
      <c r="D73334" s="6">
        <v>61611665</v>
      </c>
      <c r="E73334" s="6" t="s">
        <v>193861</v>
      </c>
      <c r="F73334" s="6" t="s">
        <v>193862</v>
      </c>
      <c r="G73334" s="7">
        <v>-31.668415660000001</v>
      </c>
      <c r="H73334" s="7">
        <v>115.70824429</v>
      </c>
    </row>
    <row r="73335" spans="1:8">
      <c r="A73335" s="1" t="str">
        <f t="shared" si="1145"/>
        <v>dwer61611666</v>
      </c>
      <c r="B73335" s="6">
        <v>61611666</v>
      </c>
      <c r="C73335" s="6" t="s">
        <v>38989</v>
      </c>
      <c r="D73335" s="6">
        <v>61611666</v>
      </c>
      <c r="E73335" s="6" t="s">
        <v>193863</v>
      </c>
      <c r="F73335" s="6" t="s">
        <v>176383</v>
      </c>
      <c r="G73335" s="7">
        <v>-31.677258040000002</v>
      </c>
      <c r="H73335" s="7">
        <v>115.69670763000001</v>
      </c>
    </row>
    <row r="73336" spans="1:8">
      <c r="A73336" s="1" t="str">
        <f t="shared" si="1145"/>
        <v>dwer61611667</v>
      </c>
      <c r="B73336" s="6">
        <v>61611667</v>
      </c>
      <c r="C73336" s="6" t="s">
        <v>38990</v>
      </c>
      <c r="D73336" s="6">
        <v>61611667</v>
      </c>
      <c r="E73336" s="6" t="s">
        <v>193864</v>
      </c>
      <c r="F73336" s="6" t="s">
        <v>193865</v>
      </c>
      <c r="G73336" s="7">
        <v>-31.615391639999999</v>
      </c>
      <c r="H73336" s="7">
        <v>115.68560364</v>
      </c>
    </row>
    <row r="73337" spans="1:8">
      <c r="A73337" s="1" t="str">
        <f t="shared" si="1145"/>
        <v>dwer61611668</v>
      </c>
      <c r="B73337" s="6">
        <v>61611668</v>
      </c>
      <c r="C73337" s="6" t="s">
        <v>38991</v>
      </c>
      <c r="D73337" s="6">
        <v>61611668</v>
      </c>
      <c r="E73337" s="6" t="s">
        <v>193866</v>
      </c>
      <c r="F73337" s="6" t="s">
        <v>193867</v>
      </c>
      <c r="G73337" s="7">
        <v>-31.614996000000001</v>
      </c>
      <c r="H73337" s="7">
        <v>115.69804010999999</v>
      </c>
    </row>
    <row r="73338" spans="1:8">
      <c r="A73338" s="1" t="str">
        <f t="shared" si="1145"/>
        <v>dwer61611669</v>
      </c>
      <c r="B73338" s="6">
        <v>61611669</v>
      </c>
      <c r="C73338" s="6" t="s">
        <v>38992</v>
      </c>
      <c r="D73338" s="6">
        <v>61611669</v>
      </c>
      <c r="E73338" s="6" t="s">
        <v>193868</v>
      </c>
      <c r="F73338" s="6" t="s">
        <v>193869</v>
      </c>
      <c r="G73338" s="7">
        <v>-31.620523479999999</v>
      </c>
      <c r="H73338" s="7">
        <v>115.66441659</v>
      </c>
    </row>
    <row r="73339" spans="1:8">
      <c r="A73339" s="1" t="str">
        <f t="shared" si="1145"/>
        <v>dwer61611670</v>
      </c>
      <c r="B73339" s="6">
        <v>61611670</v>
      </c>
      <c r="C73339" s="6" t="s">
        <v>38993</v>
      </c>
      <c r="D73339" s="6">
        <v>61611670</v>
      </c>
      <c r="E73339" s="6" t="s">
        <v>193870</v>
      </c>
      <c r="F73339" s="6" t="s">
        <v>193871</v>
      </c>
      <c r="G73339" s="7">
        <v>-31.605458083999999</v>
      </c>
      <c r="H73339" s="7">
        <v>115.656683942</v>
      </c>
    </row>
    <row r="73340" spans="1:8">
      <c r="A73340" s="1" t="str">
        <f t="shared" si="1145"/>
        <v>dwer61611671</v>
      </c>
      <c r="B73340" s="6">
        <v>61611671</v>
      </c>
      <c r="C73340" s="6" t="s">
        <v>38994</v>
      </c>
      <c r="D73340" s="6">
        <v>61611671</v>
      </c>
      <c r="E73340" s="6" t="s">
        <v>193872</v>
      </c>
      <c r="F73340" s="6" t="s">
        <v>193873</v>
      </c>
      <c r="G73340" s="7">
        <v>-31.60280985</v>
      </c>
      <c r="H73340" s="7">
        <v>115.67134135000001</v>
      </c>
    </row>
    <row r="73341" spans="1:8">
      <c r="A73341" s="1" t="str">
        <f t="shared" si="1145"/>
        <v>dwer61611672</v>
      </c>
      <c r="B73341" s="6">
        <v>61611672</v>
      </c>
      <c r="C73341" s="6" t="s">
        <v>38995</v>
      </c>
      <c r="D73341" s="6">
        <v>61611672</v>
      </c>
      <c r="E73341" s="6" t="s">
        <v>87045</v>
      </c>
      <c r="F73341" s="6" t="s">
        <v>193874</v>
      </c>
      <c r="G73341" s="7">
        <v>-31.587270660000001</v>
      </c>
      <c r="H73341" s="7">
        <v>115.66371069</v>
      </c>
    </row>
    <row r="73342" spans="1:8">
      <c r="A73342" s="1" t="str">
        <f t="shared" si="1145"/>
        <v>dwer61611673</v>
      </c>
      <c r="B73342" s="6">
        <v>61611673</v>
      </c>
      <c r="C73342" s="6" t="s">
        <v>38996</v>
      </c>
      <c r="D73342" s="6">
        <v>61611673</v>
      </c>
      <c r="E73342" s="6" t="s">
        <v>193875</v>
      </c>
      <c r="F73342" s="6" t="s">
        <v>193876</v>
      </c>
      <c r="G73342" s="7">
        <v>-31.59923843</v>
      </c>
      <c r="H73342" s="7">
        <v>115.68772964</v>
      </c>
    </row>
    <row r="73343" spans="1:8">
      <c r="A73343" s="1" t="str">
        <f t="shared" si="1145"/>
        <v>dwer61611674</v>
      </c>
      <c r="B73343" s="6">
        <v>61611674</v>
      </c>
      <c r="C73343" s="6" t="s">
        <v>38997</v>
      </c>
      <c r="D73343" s="6">
        <v>61611674</v>
      </c>
      <c r="E73343" s="6" t="s">
        <v>193877</v>
      </c>
      <c r="F73343" s="6" t="s">
        <v>193878</v>
      </c>
      <c r="G73343" s="7">
        <v>-31.631138231000001</v>
      </c>
      <c r="H73343" s="7">
        <v>115.69993442800001</v>
      </c>
    </row>
    <row r="73344" spans="1:8">
      <c r="A73344" s="1" t="str">
        <f t="shared" si="1145"/>
        <v>dwer61611675</v>
      </c>
      <c r="B73344" s="6">
        <v>61611675</v>
      </c>
      <c r="C73344" s="6" t="s">
        <v>38998</v>
      </c>
      <c r="D73344" s="6">
        <v>61611675</v>
      </c>
      <c r="E73344" s="6" t="s">
        <v>77882</v>
      </c>
      <c r="F73344" s="6" t="s">
        <v>193879</v>
      </c>
      <c r="G73344" s="7">
        <v>-31.63136407</v>
      </c>
      <c r="H73344" s="7">
        <v>115.68868114999999</v>
      </c>
    </row>
    <row r="73345" spans="1:8">
      <c r="A73345" s="1" t="str">
        <f t="shared" si="1145"/>
        <v>dwer61611676</v>
      </c>
      <c r="B73345" s="6">
        <v>61611676</v>
      </c>
      <c r="C73345" s="6" t="s">
        <v>38999</v>
      </c>
      <c r="D73345" s="6">
        <v>61611676</v>
      </c>
      <c r="E73345" s="6" t="s">
        <v>136356</v>
      </c>
      <c r="F73345" s="6" t="s">
        <v>193880</v>
      </c>
      <c r="G73345" s="7">
        <v>-31.633783137999998</v>
      </c>
      <c r="H73345" s="7">
        <v>115.674655153</v>
      </c>
    </row>
    <row r="73346" spans="1:8">
      <c r="A73346" s="1" t="str">
        <f t="shared" si="1145"/>
        <v>dwer61611677</v>
      </c>
      <c r="B73346" s="6">
        <v>61611677</v>
      </c>
      <c r="C73346" s="6" t="s">
        <v>39000</v>
      </c>
      <c r="D73346" s="6">
        <v>61611677</v>
      </c>
      <c r="E73346" s="6" t="s">
        <v>193881</v>
      </c>
      <c r="F73346" s="6" t="s">
        <v>193882</v>
      </c>
      <c r="G73346" s="7">
        <v>-31.63137901</v>
      </c>
      <c r="H73346" s="7">
        <v>115.68312431</v>
      </c>
    </row>
    <row r="73347" spans="1:8">
      <c r="A73347" s="1" t="str">
        <f t="shared" ref="A73347:A73410" si="1146">_xlfn.CONCAT("dwer",B73347)</f>
        <v>dwer61611678</v>
      </c>
      <c r="B73347" s="6">
        <v>61611678</v>
      </c>
      <c r="C73347" s="6" t="s">
        <v>39001</v>
      </c>
      <c r="D73347" s="6">
        <v>61611678</v>
      </c>
      <c r="E73347" s="6" t="s">
        <v>193883</v>
      </c>
      <c r="F73347" s="6" t="s">
        <v>193884</v>
      </c>
      <c r="G73347" s="7">
        <v>-31.654165238000001</v>
      </c>
      <c r="H73347" s="7">
        <v>115.712860198</v>
      </c>
    </row>
    <row r="73348" spans="1:8">
      <c r="A73348" s="1" t="str">
        <f t="shared" si="1146"/>
        <v>dwer61611679</v>
      </c>
      <c r="B73348" s="6">
        <v>61611679</v>
      </c>
      <c r="C73348" s="6" t="s">
        <v>39002</v>
      </c>
      <c r="D73348" s="6">
        <v>61611679</v>
      </c>
      <c r="E73348" s="6" t="s">
        <v>193885</v>
      </c>
      <c r="F73348" s="6" t="s">
        <v>193886</v>
      </c>
      <c r="G73348" s="7">
        <v>-31.65617915</v>
      </c>
      <c r="H73348" s="7">
        <v>115.70504902</v>
      </c>
    </row>
    <row r="73349" spans="1:8">
      <c r="A73349" s="1" t="str">
        <f t="shared" si="1146"/>
        <v>dwer61611680</v>
      </c>
      <c r="B73349" s="6">
        <v>61611680</v>
      </c>
      <c r="C73349" s="6" t="s">
        <v>39003</v>
      </c>
      <c r="D73349" s="6">
        <v>61611680</v>
      </c>
      <c r="E73349" s="6" t="s">
        <v>193887</v>
      </c>
      <c r="F73349" s="6" t="s">
        <v>193888</v>
      </c>
      <c r="G73349" s="7">
        <v>-31.64455293</v>
      </c>
      <c r="H73349" s="7">
        <v>115.70722456999999</v>
      </c>
    </row>
    <row r="73350" spans="1:8">
      <c r="A73350" s="1" t="str">
        <f t="shared" si="1146"/>
        <v>dwer61611681</v>
      </c>
      <c r="B73350" s="6">
        <v>61611681</v>
      </c>
      <c r="C73350" s="6" t="s">
        <v>39004</v>
      </c>
      <c r="D73350" s="6">
        <v>61611681</v>
      </c>
      <c r="E73350" s="6" t="s">
        <v>132561</v>
      </c>
      <c r="F73350" s="6" t="s">
        <v>193889</v>
      </c>
      <c r="G73350" s="7">
        <v>-31.647282189999999</v>
      </c>
      <c r="H73350" s="7">
        <v>115.682815725</v>
      </c>
    </row>
    <row r="73351" spans="1:8">
      <c r="A73351" s="1" t="str">
        <f t="shared" si="1146"/>
        <v>dwer61611682</v>
      </c>
      <c r="B73351" s="6">
        <v>61611682</v>
      </c>
      <c r="C73351" s="6" t="s">
        <v>39005</v>
      </c>
      <c r="D73351" s="6">
        <v>61611682</v>
      </c>
      <c r="E73351" s="6" t="s">
        <v>193890</v>
      </c>
      <c r="F73351" s="6" t="s">
        <v>193891</v>
      </c>
      <c r="G73351" s="7">
        <v>-31.62228932</v>
      </c>
      <c r="H73351" s="7">
        <v>115.6887452</v>
      </c>
    </row>
    <row r="73352" spans="1:8">
      <c r="A73352" s="1" t="str">
        <f t="shared" si="1146"/>
        <v>dwer61611683</v>
      </c>
      <c r="B73352" s="6">
        <v>61611683</v>
      </c>
      <c r="C73352" s="6" t="s">
        <v>39006</v>
      </c>
      <c r="D73352" s="6">
        <v>61611683</v>
      </c>
      <c r="E73352" s="6" t="s">
        <v>193892</v>
      </c>
      <c r="F73352" s="6" t="s">
        <v>95345</v>
      </c>
      <c r="G73352" s="7">
        <v>-31.64561874</v>
      </c>
      <c r="H73352" s="7">
        <v>115.6905374</v>
      </c>
    </row>
    <row r="73353" spans="1:8">
      <c r="A73353" s="1" t="str">
        <f t="shared" si="1146"/>
        <v>dwer61611684</v>
      </c>
      <c r="B73353" s="6">
        <v>61611684</v>
      </c>
      <c r="C73353" s="6" t="s">
        <v>39007</v>
      </c>
      <c r="D73353" s="6">
        <v>61611684</v>
      </c>
      <c r="E73353" s="6" t="s">
        <v>137310</v>
      </c>
      <c r="F73353" s="6" t="s">
        <v>193893</v>
      </c>
      <c r="G73353" s="7">
        <v>-31.610592499999999</v>
      </c>
      <c r="H73353" s="7">
        <v>115.67774572</v>
      </c>
    </row>
    <row r="73354" spans="1:8">
      <c r="A73354" s="1" t="str">
        <f t="shared" si="1146"/>
        <v>dwer61611685</v>
      </c>
      <c r="B73354" s="6">
        <v>61611685</v>
      </c>
      <c r="C73354" s="6" t="s">
        <v>39008</v>
      </c>
      <c r="D73354" s="6">
        <v>61611685</v>
      </c>
      <c r="E73354" s="6" t="s">
        <v>193894</v>
      </c>
      <c r="F73354" s="6" t="s">
        <v>193895</v>
      </c>
      <c r="G73354" s="7">
        <v>-31.595662077</v>
      </c>
      <c r="H73354" s="7">
        <v>115.667986126</v>
      </c>
    </row>
    <row r="73355" spans="1:8">
      <c r="A73355" s="1" t="str">
        <f t="shared" si="1146"/>
        <v>dwer61611686</v>
      </c>
      <c r="B73355" s="6">
        <v>61611686</v>
      </c>
      <c r="C73355" s="6" t="s">
        <v>39009</v>
      </c>
      <c r="D73355" s="6">
        <v>61611686</v>
      </c>
      <c r="E73355" s="6" t="s">
        <v>140147</v>
      </c>
      <c r="F73355" s="6" t="s">
        <v>193896</v>
      </c>
      <c r="G73355" s="7">
        <v>-31.724824980000001</v>
      </c>
      <c r="H73355" s="7">
        <v>115.73790104</v>
      </c>
    </row>
    <row r="73356" spans="1:8">
      <c r="A73356" s="1" t="str">
        <f t="shared" si="1146"/>
        <v>dwer61611687</v>
      </c>
      <c r="B73356" s="6">
        <v>61611687</v>
      </c>
      <c r="C73356" s="6" t="s">
        <v>39010</v>
      </c>
      <c r="D73356" s="6">
        <v>61611687</v>
      </c>
      <c r="E73356" s="6" t="s">
        <v>138836</v>
      </c>
      <c r="F73356" s="6" t="s">
        <v>193897</v>
      </c>
      <c r="G73356" s="7">
        <v>-31.65084723</v>
      </c>
      <c r="H73356" s="7">
        <v>115.69721357</v>
      </c>
    </row>
    <row r="73357" spans="1:8">
      <c r="A73357" s="1" t="str">
        <f t="shared" si="1146"/>
        <v>dwer61611688</v>
      </c>
      <c r="B73357" s="6">
        <v>61611688</v>
      </c>
      <c r="C73357" s="6" t="s">
        <v>39011</v>
      </c>
      <c r="D73357" s="6">
        <v>61611688</v>
      </c>
      <c r="E73357" s="6" t="s">
        <v>193898</v>
      </c>
      <c r="F73357" s="6" t="s">
        <v>93328</v>
      </c>
      <c r="G73357" s="7">
        <v>-31.651101830000002</v>
      </c>
      <c r="H73357" s="7">
        <v>115.69741039</v>
      </c>
    </row>
    <row r="73358" spans="1:8">
      <c r="A73358" s="1" t="str">
        <f t="shared" si="1146"/>
        <v>dwer61611689</v>
      </c>
      <c r="B73358" s="6">
        <v>61611689</v>
      </c>
      <c r="C73358" s="6" t="s">
        <v>39012</v>
      </c>
      <c r="D73358" s="6">
        <v>61611689</v>
      </c>
      <c r="E73358" s="6" t="s">
        <v>154232</v>
      </c>
      <c r="F73358" s="6" t="s">
        <v>193899</v>
      </c>
      <c r="G73358" s="7">
        <v>-31.682500000000001</v>
      </c>
      <c r="H73358" s="7">
        <v>115.7178</v>
      </c>
    </row>
    <row r="73359" spans="1:8">
      <c r="A73359" s="1" t="str">
        <f t="shared" si="1146"/>
        <v>dwer61611690</v>
      </c>
      <c r="B73359" s="6">
        <v>61611690</v>
      </c>
      <c r="C73359" s="6" t="s">
        <v>39013</v>
      </c>
      <c r="D73359" s="6">
        <v>61611690</v>
      </c>
      <c r="E73359" s="6" t="s">
        <v>193900</v>
      </c>
      <c r="F73359" s="6" t="s">
        <v>193901</v>
      </c>
      <c r="G73359" s="7">
        <v>-31.678778210000001</v>
      </c>
      <c r="H73359" s="7">
        <v>115.71331212</v>
      </c>
    </row>
    <row r="73360" spans="1:8">
      <c r="A73360" s="1" t="str">
        <f t="shared" si="1146"/>
        <v>dwer61611691</v>
      </c>
      <c r="B73360" s="6">
        <v>61611691</v>
      </c>
      <c r="C73360" s="6" t="s">
        <v>39014</v>
      </c>
      <c r="D73360" s="6">
        <v>61611691</v>
      </c>
      <c r="E73360" s="6" t="s">
        <v>193900</v>
      </c>
      <c r="F73360" s="6" t="s">
        <v>193901</v>
      </c>
      <c r="G73360" s="7">
        <v>-31.678778210000001</v>
      </c>
      <c r="H73360" s="7">
        <v>115.71331212</v>
      </c>
    </row>
    <row r="73361" spans="1:8">
      <c r="A73361" s="1" t="str">
        <f t="shared" si="1146"/>
        <v>dwer61611692</v>
      </c>
      <c r="B73361" s="6">
        <v>61611692</v>
      </c>
      <c r="C73361" s="6" t="s">
        <v>39015</v>
      </c>
      <c r="D73361" s="6">
        <v>61611692</v>
      </c>
      <c r="E73361" s="6" t="s">
        <v>147458</v>
      </c>
      <c r="F73361" s="6" t="s">
        <v>193902</v>
      </c>
      <c r="G73361" s="7">
        <v>-31.668629200000002</v>
      </c>
      <c r="H73361" s="7">
        <v>115.70884258</v>
      </c>
    </row>
    <row r="73362" spans="1:8">
      <c r="A73362" s="1" t="str">
        <f t="shared" si="1146"/>
        <v>dwer61611693</v>
      </c>
      <c r="B73362" s="6">
        <v>61611693</v>
      </c>
      <c r="C73362" s="6" t="s">
        <v>39016</v>
      </c>
      <c r="D73362" s="6">
        <v>61611693</v>
      </c>
      <c r="E73362" s="6" t="s">
        <v>147660</v>
      </c>
      <c r="F73362" s="6" t="s">
        <v>193903</v>
      </c>
      <c r="G73362" s="7">
        <v>-31.663101050000002</v>
      </c>
      <c r="H73362" s="7">
        <v>115.70546997</v>
      </c>
    </row>
    <row r="73363" spans="1:8">
      <c r="A73363" s="1" t="str">
        <f t="shared" si="1146"/>
        <v>dwer61611694</v>
      </c>
      <c r="B73363" s="6">
        <v>61611694</v>
      </c>
      <c r="C73363" s="6" t="s">
        <v>39017</v>
      </c>
      <c r="D73363" s="6">
        <v>61611694</v>
      </c>
      <c r="E73363" s="6" t="s">
        <v>154885</v>
      </c>
      <c r="F73363" s="6" t="s">
        <v>193904</v>
      </c>
      <c r="G73363" s="7">
        <v>-31.722250850000002</v>
      </c>
      <c r="H73363" s="7">
        <v>115.74398352</v>
      </c>
    </row>
    <row r="73364" spans="1:8">
      <c r="A73364" s="1" t="str">
        <f t="shared" si="1146"/>
        <v>dwer61611695</v>
      </c>
      <c r="B73364" s="6">
        <v>61611695</v>
      </c>
      <c r="C73364" s="6" t="s">
        <v>39018</v>
      </c>
      <c r="D73364" s="6">
        <v>61611695</v>
      </c>
      <c r="E73364" s="6" t="s">
        <v>78566</v>
      </c>
      <c r="F73364" s="6" t="s">
        <v>193905</v>
      </c>
      <c r="G73364" s="7">
        <v>-31.696524839999999</v>
      </c>
      <c r="H73364" s="7">
        <v>115.73150002</v>
      </c>
    </row>
    <row r="73365" spans="1:8">
      <c r="A73365" s="1" t="str">
        <f t="shared" si="1146"/>
        <v>dwer61611696</v>
      </c>
      <c r="B73365" s="6">
        <v>61611696</v>
      </c>
      <c r="C73365" s="6" t="s">
        <v>39019</v>
      </c>
      <c r="D73365" s="6">
        <v>61611696</v>
      </c>
      <c r="E73365" s="6" t="s">
        <v>193906</v>
      </c>
      <c r="F73365" s="6" t="s">
        <v>193907</v>
      </c>
      <c r="G73365" s="7">
        <v>-31.680612499999999</v>
      </c>
      <c r="H73365" s="7">
        <v>115.72693753999999</v>
      </c>
    </row>
    <row r="73366" spans="1:8">
      <c r="A73366" s="1" t="str">
        <f t="shared" si="1146"/>
        <v>dwer61611697</v>
      </c>
      <c r="B73366" s="6">
        <v>61611697</v>
      </c>
      <c r="C73366" s="6" t="s">
        <v>39020</v>
      </c>
      <c r="D73366" s="6">
        <v>61611697</v>
      </c>
      <c r="E73366" s="6" t="s">
        <v>193908</v>
      </c>
      <c r="F73366" s="6" t="s">
        <v>193909</v>
      </c>
      <c r="G73366" s="7">
        <v>-31.686036659999999</v>
      </c>
      <c r="H73366" s="7">
        <v>115.72266458</v>
      </c>
    </row>
    <row r="73367" spans="1:8">
      <c r="A73367" s="1" t="str">
        <f t="shared" si="1146"/>
        <v>dwer61611698</v>
      </c>
      <c r="B73367" s="6">
        <v>61611698</v>
      </c>
      <c r="C73367" s="6" t="s">
        <v>39021</v>
      </c>
      <c r="D73367" s="6">
        <v>61611698</v>
      </c>
      <c r="E73367" s="6" t="s">
        <v>193910</v>
      </c>
      <c r="F73367" s="6" t="s">
        <v>193911</v>
      </c>
      <c r="G73367" s="7">
        <v>-31.65279924</v>
      </c>
      <c r="H73367" s="7">
        <v>115.70713132</v>
      </c>
    </row>
    <row r="73368" spans="1:8">
      <c r="A73368" s="1" t="str">
        <f t="shared" si="1146"/>
        <v>dwer61611699</v>
      </c>
      <c r="B73368" s="6">
        <v>61611699</v>
      </c>
      <c r="C73368" s="6" t="s">
        <v>39022</v>
      </c>
      <c r="D73368" s="6">
        <v>61611699</v>
      </c>
      <c r="E73368" s="6" t="s">
        <v>193912</v>
      </c>
      <c r="F73368" s="6" t="s">
        <v>193913</v>
      </c>
      <c r="G73368" s="7">
        <v>-31.708574110000001</v>
      </c>
      <c r="H73368" s="7">
        <v>115.74470614000001</v>
      </c>
    </row>
    <row r="73369" spans="1:8">
      <c r="A73369" s="1" t="str">
        <f t="shared" si="1146"/>
        <v>dwer61611700</v>
      </c>
      <c r="B73369" s="6">
        <v>61611700</v>
      </c>
      <c r="C73369" s="6" t="s">
        <v>39023</v>
      </c>
      <c r="D73369" s="6">
        <v>61611700</v>
      </c>
      <c r="E73369" s="6" t="s">
        <v>193914</v>
      </c>
      <c r="F73369" s="6" t="s">
        <v>193915</v>
      </c>
      <c r="G73369" s="7">
        <v>-31.596246000000001</v>
      </c>
      <c r="H73369" s="7">
        <v>115.66893567</v>
      </c>
    </row>
    <row r="73370" spans="1:8">
      <c r="A73370" s="1" t="str">
        <f t="shared" si="1146"/>
        <v>dwer61611701</v>
      </c>
      <c r="B73370" s="6">
        <v>61611701</v>
      </c>
      <c r="C73370" s="6" t="s">
        <v>39024</v>
      </c>
      <c r="D73370" s="6">
        <v>61611701</v>
      </c>
      <c r="E73370" s="6" t="s">
        <v>193916</v>
      </c>
      <c r="F73370" s="6" t="s">
        <v>193917</v>
      </c>
      <c r="G73370" s="7">
        <v>-31.681561139999999</v>
      </c>
      <c r="H73370" s="7">
        <v>115.69847256</v>
      </c>
    </row>
    <row r="73371" spans="1:8">
      <c r="A73371" s="1" t="str">
        <f t="shared" si="1146"/>
        <v>dwer61611702</v>
      </c>
      <c r="B73371" s="6">
        <v>61611702</v>
      </c>
      <c r="C73371" s="6" t="s">
        <v>39025</v>
      </c>
      <c r="D73371" s="6">
        <v>61611702</v>
      </c>
      <c r="E73371" s="6" t="s">
        <v>193918</v>
      </c>
      <c r="F73371" s="6" t="s">
        <v>193919</v>
      </c>
      <c r="G73371" s="7">
        <v>-31.681824890000001</v>
      </c>
      <c r="H73371" s="7">
        <v>115.6977455</v>
      </c>
    </row>
    <row r="73372" spans="1:8">
      <c r="A73372" s="1" t="str">
        <f t="shared" si="1146"/>
        <v>dwer61611703</v>
      </c>
      <c r="B73372" s="6">
        <v>61611703</v>
      </c>
      <c r="C73372" s="6" t="s">
        <v>39026</v>
      </c>
      <c r="D73372" s="6">
        <v>61611703</v>
      </c>
      <c r="E73372" s="6" t="s">
        <v>193920</v>
      </c>
      <c r="F73372" s="6" t="s">
        <v>193921</v>
      </c>
      <c r="G73372" s="7">
        <v>-31.681389450000001</v>
      </c>
      <c r="H73372" s="7">
        <v>115.69932947</v>
      </c>
    </row>
    <row r="73373" spans="1:8">
      <c r="A73373" s="1" t="str">
        <f t="shared" si="1146"/>
        <v>dwer61611704</v>
      </c>
      <c r="B73373" s="6">
        <v>61611704</v>
      </c>
      <c r="C73373" s="6" t="s">
        <v>39027</v>
      </c>
      <c r="D73373" s="6">
        <v>61611704</v>
      </c>
      <c r="E73373" s="6" t="s">
        <v>193922</v>
      </c>
      <c r="F73373" s="6" t="s">
        <v>193923</v>
      </c>
      <c r="G73373" s="7">
        <v>-31.681149359999999</v>
      </c>
      <c r="H73373" s="7">
        <v>115.70321500999999</v>
      </c>
    </row>
    <row r="73374" spans="1:8">
      <c r="A73374" s="1" t="str">
        <f t="shared" si="1146"/>
        <v>dwer61611705</v>
      </c>
      <c r="B73374" s="6">
        <v>61611705</v>
      </c>
      <c r="C73374" s="6" t="s">
        <v>39028</v>
      </c>
      <c r="D73374" s="6">
        <v>61611705</v>
      </c>
      <c r="E73374" s="6" t="s">
        <v>193924</v>
      </c>
      <c r="F73374" s="6" t="s">
        <v>193925</v>
      </c>
      <c r="G73374" s="7">
        <v>-31.686665059999999</v>
      </c>
      <c r="H73374" s="7">
        <v>115.70269521</v>
      </c>
    </row>
    <row r="73375" spans="1:8">
      <c r="A73375" s="1" t="str">
        <f t="shared" si="1146"/>
        <v>dwer61611706</v>
      </c>
      <c r="B73375" s="6">
        <v>61611706</v>
      </c>
      <c r="C73375" s="6" t="s">
        <v>39029</v>
      </c>
      <c r="D73375" s="6">
        <v>61611706</v>
      </c>
      <c r="E73375" s="6" t="s">
        <v>193926</v>
      </c>
      <c r="F73375" s="6" t="s">
        <v>193927</v>
      </c>
      <c r="G73375" s="7">
        <v>-31.681517249999999</v>
      </c>
      <c r="H73375" s="7">
        <v>115.70124769</v>
      </c>
    </row>
    <row r="73376" spans="1:8">
      <c r="A73376" s="1" t="str">
        <f t="shared" si="1146"/>
        <v>dwer61611707</v>
      </c>
      <c r="B73376" s="6">
        <v>61611707</v>
      </c>
      <c r="C73376" s="6" t="s">
        <v>39030</v>
      </c>
      <c r="D73376" s="6">
        <v>61611707</v>
      </c>
      <c r="E73376" s="6" t="s">
        <v>193928</v>
      </c>
      <c r="F73376" s="6" t="s">
        <v>193929</v>
      </c>
      <c r="G73376" s="7">
        <v>-31.6817338</v>
      </c>
      <c r="H73376" s="7">
        <v>115.69859674999999</v>
      </c>
    </row>
    <row r="73377" spans="1:8">
      <c r="A73377" s="1" t="str">
        <f t="shared" si="1146"/>
        <v>dwer61611708</v>
      </c>
      <c r="B73377" s="6">
        <v>61611708</v>
      </c>
      <c r="C73377" s="6" t="s">
        <v>39031</v>
      </c>
      <c r="D73377" s="6">
        <v>61611708</v>
      </c>
      <c r="E73377" s="6" t="s">
        <v>149770</v>
      </c>
      <c r="F73377" s="6" t="s">
        <v>98074</v>
      </c>
      <c r="G73377" s="7">
        <v>-32.031399999999998</v>
      </c>
      <c r="H73377" s="7">
        <v>115.85120000000001</v>
      </c>
    </row>
    <row r="73378" spans="1:8">
      <c r="A73378" s="1" t="str">
        <f t="shared" si="1146"/>
        <v>dwer61611709</v>
      </c>
      <c r="B73378" s="6">
        <v>61611709</v>
      </c>
      <c r="C73378" s="6" t="s">
        <v>39032</v>
      </c>
      <c r="D73378" s="6">
        <v>61611709</v>
      </c>
      <c r="E73378" s="6" t="s">
        <v>149770</v>
      </c>
      <c r="F73378" s="6" t="s">
        <v>98074</v>
      </c>
      <c r="G73378" s="7">
        <v>-32.031399999999998</v>
      </c>
      <c r="H73378" s="7">
        <v>115.85120000000001</v>
      </c>
    </row>
    <row r="73379" spans="1:8">
      <c r="A73379" s="1" t="str">
        <f t="shared" si="1146"/>
        <v>dwer61611710</v>
      </c>
      <c r="B73379" s="6">
        <v>61611710</v>
      </c>
      <c r="C73379" s="6" t="s">
        <v>39033</v>
      </c>
      <c r="D73379" s="6">
        <v>61611710</v>
      </c>
      <c r="E73379" s="6" t="s">
        <v>149770</v>
      </c>
      <c r="F73379" s="6" t="s">
        <v>98074</v>
      </c>
      <c r="G73379" s="7">
        <v>-32.031399999999998</v>
      </c>
      <c r="H73379" s="7">
        <v>115.85120000000001</v>
      </c>
    </row>
    <row r="73380" spans="1:8">
      <c r="A73380" s="1" t="str">
        <f t="shared" si="1146"/>
        <v>dwer61611711</v>
      </c>
      <c r="B73380" s="6">
        <v>61611711</v>
      </c>
      <c r="C73380" s="6" t="s">
        <v>39034</v>
      </c>
      <c r="D73380" s="6">
        <v>61611711</v>
      </c>
      <c r="E73380" s="6" t="s">
        <v>193930</v>
      </c>
      <c r="F73380" s="6" t="s">
        <v>191983</v>
      </c>
      <c r="G73380" s="7">
        <v>-32.011600000000001</v>
      </c>
      <c r="H73380" s="7">
        <v>115.8407</v>
      </c>
    </row>
    <row r="73381" spans="1:8">
      <c r="A73381" s="1" t="str">
        <f t="shared" si="1146"/>
        <v>dwer61611712</v>
      </c>
      <c r="B73381" s="6">
        <v>61611712</v>
      </c>
      <c r="C73381" s="6" t="s">
        <v>39035</v>
      </c>
      <c r="D73381" s="6">
        <v>61611712</v>
      </c>
      <c r="E73381" s="6" t="s">
        <v>193930</v>
      </c>
      <c r="F73381" s="6" t="s">
        <v>191983</v>
      </c>
      <c r="G73381" s="7">
        <v>-32.011600000000001</v>
      </c>
      <c r="H73381" s="7">
        <v>115.8407</v>
      </c>
    </row>
    <row r="73382" spans="1:8">
      <c r="A73382" s="1" t="str">
        <f t="shared" si="1146"/>
        <v>dwer61611713</v>
      </c>
      <c r="B73382" s="6">
        <v>61611713</v>
      </c>
      <c r="C73382" s="6" t="s">
        <v>39036</v>
      </c>
      <c r="D73382" s="6">
        <v>61611713</v>
      </c>
      <c r="E73382" s="6" t="s">
        <v>193930</v>
      </c>
      <c r="F73382" s="6" t="s">
        <v>191983</v>
      </c>
      <c r="G73382" s="7">
        <v>-32.011600000000001</v>
      </c>
      <c r="H73382" s="7">
        <v>115.8407</v>
      </c>
    </row>
    <row r="73383" spans="1:8">
      <c r="A73383" s="1" t="str">
        <f t="shared" si="1146"/>
        <v>dwer61611714</v>
      </c>
      <c r="B73383" s="6">
        <v>61611714</v>
      </c>
      <c r="C73383" s="6" t="s">
        <v>39037</v>
      </c>
      <c r="D73383" s="6">
        <v>61611714</v>
      </c>
      <c r="E73383" s="6" t="s">
        <v>193930</v>
      </c>
      <c r="F73383" s="6" t="s">
        <v>191983</v>
      </c>
      <c r="G73383" s="7">
        <v>-32.011600000000001</v>
      </c>
      <c r="H73383" s="7">
        <v>115.8407</v>
      </c>
    </row>
    <row r="73384" spans="1:8">
      <c r="A73384" s="1" t="str">
        <f t="shared" si="1146"/>
        <v>dwer61611715</v>
      </c>
      <c r="B73384" s="6">
        <v>61611715</v>
      </c>
      <c r="C73384" s="6" t="s">
        <v>39038</v>
      </c>
      <c r="D73384" s="6">
        <v>61611715</v>
      </c>
      <c r="E73384" s="6" t="s">
        <v>95456</v>
      </c>
      <c r="F73384" s="6" t="s">
        <v>193931</v>
      </c>
      <c r="G73384" s="7">
        <v>-32.017400000000002</v>
      </c>
      <c r="H73384" s="7">
        <v>115.8462</v>
      </c>
    </row>
    <row r="73385" spans="1:8">
      <c r="A73385" s="1" t="str">
        <f t="shared" si="1146"/>
        <v>dwer61611716</v>
      </c>
      <c r="B73385" s="6">
        <v>61611716</v>
      </c>
      <c r="C73385" s="6" t="s">
        <v>39039</v>
      </c>
      <c r="D73385" s="6">
        <v>61611716</v>
      </c>
      <c r="E73385" s="6" t="s">
        <v>95456</v>
      </c>
      <c r="F73385" s="6" t="s">
        <v>193931</v>
      </c>
      <c r="G73385" s="7">
        <v>-32.017400000000002</v>
      </c>
      <c r="H73385" s="7">
        <v>115.8462</v>
      </c>
    </row>
    <row r="73386" spans="1:8">
      <c r="A73386" s="1" t="str">
        <f t="shared" si="1146"/>
        <v>dwer61611717</v>
      </c>
      <c r="B73386" s="6">
        <v>61611717</v>
      </c>
      <c r="C73386" s="6" t="s">
        <v>39040</v>
      </c>
      <c r="D73386" s="6">
        <v>61611717</v>
      </c>
      <c r="E73386" s="6" t="s">
        <v>95456</v>
      </c>
      <c r="F73386" s="6" t="s">
        <v>193931</v>
      </c>
      <c r="G73386" s="7">
        <v>-32.017400000000002</v>
      </c>
      <c r="H73386" s="7">
        <v>115.8462</v>
      </c>
    </row>
    <row r="73387" spans="1:8">
      <c r="A73387" s="1" t="str">
        <f t="shared" si="1146"/>
        <v>dwer61611718</v>
      </c>
      <c r="B73387" s="6">
        <v>61611718</v>
      </c>
      <c r="C73387" s="6" t="s">
        <v>39041</v>
      </c>
      <c r="D73387" s="6">
        <v>61611718</v>
      </c>
      <c r="E73387" s="6" t="s">
        <v>149106</v>
      </c>
      <c r="F73387" s="6" t="s">
        <v>180924</v>
      </c>
      <c r="G73387" s="7">
        <v>-32.025605572000003</v>
      </c>
      <c r="H73387" s="7">
        <v>115.852844886</v>
      </c>
    </row>
    <row r="73388" spans="1:8">
      <c r="A73388" s="1" t="str">
        <f t="shared" si="1146"/>
        <v>dwer61611719</v>
      </c>
      <c r="B73388" s="6">
        <v>61611719</v>
      </c>
      <c r="C73388" s="6" t="s">
        <v>39042</v>
      </c>
      <c r="D73388" s="6">
        <v>61611719</v>
      </c>
      <c r="E73388" s="6" t="s">
        <v>149106</v>
      </c>
      <c r="F73388" s="6" t="s">
        <v>180924</v>
      </c>
      <c r="G73388" s="7">
        <v>-32.025605572000003</v>
      </c>
      <c r="H73388" s="7">
        <v>115.852844886</v>
      </c>
    </row>
    <row r="73389" spans="1:8">
      <c r="A73389" s="1" t="str">
        <f t="shared" si="1146"/>
        <v>dwer61611720</v>
      </c>
      <c r="B73389" s="6">
        <v>61611720</v>
      </c>
      <c r="C73389" s="6" t="s">
        <v>39043</v>
      </c>
      <c r="D73389" s="6">
        <v>61611720</v>
      </c>
      <c r="E73389" s="6" t="s">
        <v>149106</v>
      </c>
      <c r="F73389" s="6" t="s">
        <v>180924</v>
      </c>
      <c r="G73389" s="7">
        <v>-32.025605572000003</v>
      </c>
      <c r="H73389" s="7">
        <v>115.852844886</v>
      </c>
    </row>
    <row r="73390" spans="1:8">
      <c r="A73390" s="1" t="str">
        <f t="shared" si="1146"/>
        <v>dwer61611721</v>
      </c>
      <c r="B73390" s="6">
        <v>61611721</v>
      </c>
      <c r="C73390" s="6" t="s">
        <v>39044</v>
      </c>
      <c r="D73390" s="6">
        <v>61611721</v>
      </c>
      <c r="E73390" s="6" t="s">
        <v>149106</v>
      </c>
      <c r="F73390" s="6" t="s">
        <v>180924</v>
      </c>
      <c r="G73390" s="7">
        <v>-32.025605572000003</v>
      </c>
      <c r="H73390" s="7">
        <v>115.852844886</v>
      </c>
    </row>
    <row r="73391" spans="1:8">
      <c r="A73391" s="1" t="str">
        <f t="shared" si="1146"/>
        <v>dwer61611722</v>
      </c>
      <c r="B73391" s="6">
        <v>61611722</v>
      </c>
      <c r="C73391" s="6" t="s">
        <v>39045</v>
      </c>
      <c r="D73391" s="6">
        <v>61611722</v>
      </c>
      <c r="E73391" s="6" t="s">
        <v>149106</v>
      </c>
      <c r="F73391" s="6" t="s">
        <v>180924</v>
      </c>
      <c r="G73391" s="7">
        <v>-32.025605572000003</v>
      </c>
      <c r="H73391" s="7">
        <v>115.852844886</v>
      </c>
    </row>
    <row r="73392" spans="1:8">
      <c r="A73392" s="1" t="str">
        <f t="shared" si="1146"/>
        <v>dwer61611723</v>
      </c>
      <c r="B73392" s="6">
        <v>61611723</v>
      </c>
      <c r="C73392" s="6" t="s">
        <v>39046</v>
      </c>
      <c r="D73392" s="6">
        <v>61611723</v>
      </c>
      <c r="E73392" s="6" t="s">
        <v>149106</v>
      </c>
      <c r="F73392" s="6" t="s">
        <v>180924</v>
      </c>
      <c r="G73392" s="7">
        <v>-32.025605572000003</v>
      </c>
      <c r="H73392" s="7">
        <v>115.852844886</v>
      </c>
    </row>
    <row r="73393" spans="1:8">
      <c r="A73393" s="1" t="str">
        <f t="shared" si="1146"/>
        <v>dwer61611724</v>
      </c>
      <c r="B73393" s="6">
        <v>61611724</v>
      </c>
      <c r="C73393" s="6" t="s">
        <v>39047</v>
      </c>
      <c r="D73393" s="6">
        <v>61611724</v>
      </c>
      <c r="E73393" s="6" t="s">
        <v>193932</v>
      </c>
      <c r="F73393" s="6" t="s">
        <v>180689</v>
      </c>
      <c r="G73393" s="7">
        <v>-32.026200000000003</v>
      </c>
      <c r="H73393" s="7">
        <v>115.8528</v>
      </c>
    </row>
    <row r="73394" spans="1:8">
      <c r="A73394" s="1" t="str">
        <f t="shared" si="1146"/>
        <v>dwer61611725</v>
      </c>
      <c r="B73394" s="6">
        <v>61611725</v>
      </c>
      <c r="C73394" s="6" t="s">
        <v>39048</v>
      </c>
      <c r="D73394" s="6">
        <v>61611725</v>
      </c>
      <c r="E73394" s="6" t="s">
        <v>193932</v>
      </c>
      <c r="F73394" s="6" t="s">
        <v>180689</v>
      </c>
      <c r="G73394" s="7">
        <v>-32.026200000000003</v>
      </c>
      <c r="H73394" s="7">
        <v>115.8528</v>
      </c>
    </row>
    <row r="73395" spans="1:8">
      <c r="A73395" s="1" t="str">
        <f t="shared" si="1146"/>
        <v>dwer61611726</v>
      </c>
      <c r="B73395" s="6">
        <v>61611726</v>
      </c>
      <c r="C73395" s="6" t="s">
        <v>39049</v>
      </c>
      <c r="D73395" s="6">
        <v>61611726</v>
      </c>
      <c r="E73395" s="6" t="s">
        <v>193932</v>
      </c>
      <c r="F73395" s="6" t="s">
        <v>180689</v>
      </c>
      <c r="G73395" s="7">
        <v>-32.026200000000003</v>
      </c>
      <c r="H73395" s="7">
        <v>115.8528</v>
      </c>
    </row>
    <row r="73396" spans="1:8">
      <c r="A73396" s="1" t="str">
        <f t="shared" si="1146"/>
        <v>dwer61611727</v>
      </c>
      <c r="B73396" s="6">
        <v>61611727</v>
      </c>
      <c r="C73396" s="6" t="s">
        <v>39050</v>
      </c>
      <c r="D73396" s="6">
        <v>61611727</v>
      </c>
      <c r="E73396" s="6" t="s">
        <v>193932</v>
      </c>
      <c r="F73396" s="6" t="s">
        <v>180689</v>
      </c>
      <c r="G73396" s="7">
        <v>-32.026200000000003</v>
      </c>
      <c r="H73396" s="7">
        <v>115.8528</v>
      </c>
    </row>
    <row r="73397" spans="1:8">
      <c r="A73397" s="1" t="str">
        <f t="shared" si="1146"/>
        <v>dwer61611728</v>
      </c>
      <c r="B73397" s="6">
        <v>61611728</v>
      </c>
      <c r="C73397" s="6" t="s">
        <v>39051</v>
      </c>
      <c r="D73397" s="6">
        <v>61611728</v>
      </c>
      <c r="E73397" s="6" t="s">
        <v>193932</v>
      </c>
      <c r="F73397" s="6" t="s">
        <v>180689</v>
      </c>
      <c r="G73397" s="7">
        <v>-32.026200000000003</v>
      </c>
      <c r="H73397" s="7">
        <v>115.8528</v>
      </c>
    </row>
    <row r="73398" spans="1:8">
      <c r="A73398" s="1" t="str">
        <f t="shared" si="1146"/>
        <v>dwer61611729</v>
      </c>
      <c r="B73398" s="6">
        <v>61611729</v>
      </c>
      <c r="C73398" s="6" t="s">
        <v>39052</v>
      </c>
      <c r="D73398" s="6">
        <v>61611729</v>
      </c>
      <c r="E73398" s="6" t="s">
        <v>193933</v>
      </c>
      <c r="F73398" s="6" t="s">
        <v>193934</v>
      </c>
      <c r="G73398" s="7">
        <v>-32.006799999999998</v>
      </c>
      <c r="H73398" s="7">
        <v>115.8342</v>
      </c>
    </row>
    <row r="73399" spans="1:8">
      <c r="A73399" s="1" t="str">
        <f t="shared" si="1146"/>
        <v>dwer61611730</v>
      </c>
      <c r="B73399" s="6">
        <v>61611730</v>
      </c>
      <c r="C73399" s="6" t="s">
        <v>39053</v>
      </c>
      <c r="D73399" s="6">
        <v>61611730</v>
      </c>
      <c r="E73399" s="6" t="s">
        <v>193933</v>
      </c>
      <c r="F73399" s="6" t="s">
        <v>193934</v>
      </c>
      <c r="G73399" s="7">
        <v>-32.006799999999998</v>
      </c>
      <c r="H73399" s="7">
        <v>115.8342</v>
      </c>
    </row>
    <row r="73400" spans="1:8">
      <c r="A73400" s="1" t="str">
        <f t="shared" si="1146"/>
        <v>dwer61611731</v>
      </c>
      <c r="B73400" s="6">
        <v>61611731</v>
      </c>
      <c r="C73400" s="6" t="s">
        <v>39054</v>
      </c>
      <c r="D73400" s="6">
        <v>61611731</v>
      </c>
      <c r="E73400" s="6" t="s">
        <v>193933</v>
      </c>
      <c r="F73400" s="6" t="s">
        <v>193934</v>
      </c>
      <c r="G73400" s="7">
        <v>-32.006799999999998</v>
      </c>
      <c r="H73400" s="7">
        <v>115.8342</v>
      </c>
    </row>
    <row r="73401" spans="1:8">
      <c r="A73401" s="1" t="str">
        <f t="shared" si="1146"/>
        <v>dwer61611732</v>
      </c>
      <c r="B73401" s="6">
        <v>61611732</v>
      </c>
      <c r="C73401" s="6" t="s">
        <v>39055</v>
      </c>
      <c r="D73401" s="6">
        <v>61611732</v>
      </c>
      <c r="E73401" s="6" t="s">
        <v>193933</v>
      </c>
      <c r="F73401" s="6" t="s">
        <v>193934</v>
      </c>
      <c r="G73401" s="7">
        <v>-32.006799999999998</v>
      </c>
      <c r="H73401" s="7">
        <v>115.8342</v>
      </c>
    </row>
    <row r="73402" spans="1:8">
      <c r="A73402" s="1" t="str">
        <f t="shared" si="1146"/>
        <v>dwer61611733</v>
      </c>
      <c r="B73402" s="6">
        <v>61611733</v>
      </c>
      <c r="C73402" s="6" t="s">
        <v>39056</v>
      </c>
      <c r="D73402" s="6">
        <v>61611733</v>
      </c>
      <c r="E73402" s="6" t="s">
        <v>193933</v>
      </c>
      <c r="F73402" s="6" t="s">
        <v>193934</v>
      </c>
      <c r="G73402" s="7">
        <v>-32.006799999999998</v>
      </c>
      <c r="H73402" s="7">
        <v>115.8342</v>
      </c>
    </row>
    <row r="73403" spans="1:8">
      <c r="A73403" s="1" t="str">
        <f t="shared" si="1146"/>
        <v>dwer61611734</v>
      </c>
      <c r="B73403" s="6">
        <v>61611734</v>
      </c>
      <c r="C73403" s="6" t="s">
        <v>39057</v>
      </c>
      <c r="D73403" s="6">
        <v>61611734</v>
      </c>
      <c r="E73403" s="6" t="s">
        <v>193933</v>
      </c>
      <c r="F73403" s="6" t="s">
        <v>193934</v>
      </c>
      <c r="G73403" s="7">
        <v>-32.006799999999998</v>
      </c>
      <c r="H73403" s="7">
        <v>115.8342</v>
      </c>
    </row>
    <row r="73404" spans="1:8">
      <c r="A73404" s="1" t="str">
        <f t="shared" si="1146"/>
        <v>dwer61611735</v>
      </c>
      <c r="B73404" s="6">
        <v>61611735</v>
      </c>
      <c r="C73404" s="6" t="s">
        <v>39058</v>
      </c>
      <c r="D73404" s="6">
        <v>61611735</v>
      </c>
      <c r="E73404" s="6" t="s">
        <v>193933</v>
      </c>
      <c r="F73404" s="6" t="s">
        <v>193934</v>
      </c>
      <c r="G73404" s="7">
        <v>-32.006799999999998</v>
      </c>
      <c r="H73404" s="7">
        <v>115.8342</v>
      </c>
    </row>
    <row r="73405" spans="1:8">
      <c r="A73405" s="1" t="str">
        <f t="shared" si="1146"/>
        <v>dwer61611736</v>
      </c>
      <c r="B73405" s="6">
        <v>61611736</v>
      </c>
      <c r="C73405" s="6" t="s">
        <v>39059</v>
      </c>
      <c r="D73405" s="6">
        <v>61611736</v>
      </c>
      <c r="E73405" s="6" t="s">
        <v>193933</v>
      </c>
      <c r="F73405" s="6" t="s">
        <v>193934</v>
      </c>
      <c r="G73405" s="7">
        <v>-32.006799999999998</v>
      </c>
      <c r="H73405" s="7">
        <v>115.8342</v>
      </c>
    </row>
    <row r="73406" spans="1:8">
      <c r="A73406" s="1" t="str">
        <f t="shared" si="1146"/>
        <v>dwer61611737</v>
      </c>
      <c r="B73406" s="6">
        <v>61611737</v>
      </c>
      <c r="C73406" s="6" t="s">
        <v>39060</v>
      </c>
      <c r="D73406" s="6">
        <v>61611737</v>
      </c>
      <c r="E73406" s="6" t="s">
        <v>193935</v>
      </c>
      <c r="F73406" s="6" t="s">
        <v>193936</v>
      </c>
      <c r="G73406" s="7">
        <v>-31.934000000000001</v>
      </c>
      <c r="H73406" s="7">
        <v>115.7555</v>
      </c>
    </row>
    <row r="73407" spans="1:8">
      <c r="A73407" s="1" t="str">
        <f t="shared" si="1146"/>
        <v>dwer61611738</v>
      </c>
      <c r="B73407" s="6">
        <v>61611738</v>
      </c>
      <c r="C73407" s="6" t="s">
        <v>39061</v>
      </c>
      <c r="D73407" s="6">
        <v>61611738</v>
      </c>
      <c r="E73407" s="6" t="s">
        <v>193935</v>
      </c>
      <c r="F73407" s="6" t="s">
        <v>193936</v>
      </c>
      <c r="G73407" s="7">
        <v>-31.934000000000001</v>
      </c>
      <c r="H73407" s="7">
        <v>115.7555</v>
      </c>
    </row>
    <row r="73408" spans="1:8">
      <c r="A73408" s="1" t="str">
        <f t="shared" si="1146"/>
        <v>dwer61611739</v>
      </c>
      <c r="B73408" s="6">
        <v>61611739</v>
      </c>
      <c r="C73408" s="6" t="s">
        <v>39062</v>
      </c>
      <c r="D73408" s="6">
        <v>61611739</v>
      </c>
      <c r="E73408" s="6" t="s">
        <v>193935</v>
      </c>
      <c r="F73408" s="6" t="s">
        <v>193936</v>
      </c>
      <c r="G73408" s="7">
        <v>-31.934000000000001</v>
      </c>
      <c r="H73408" s="7">
        <v>115.7555</v>
      </c>
    </row>
    <row r="73409" spans="1:8">
      <c r="A73409" s="1" t="str">
        <f t="shared" si="1146"/>
        <v>dwer61611740</v>
      </c>
      <c r="B73409" s="6">
        <v>61611740</v>
      </c>
      <c r="C73409" s="6" t="s">
        <v>39063</v>
      </c>
      <c r="D73409" s="6">
        <v>61611740</v>
      </c>
      <c r="E73409" s="6" t="s">
        <v>193935</v>
      </c>
      <c r="F73409" s="6" t="s">
        <v>193936</v>
      </c>
      <c r="G73409" s="7">
        <v>-31.934000000000001</v>
      </c>
      <c r="H73409" s="7">
        <v>115.7555</v>
      </c>
    </row>
    <row r="73410" spans="1:8">
      <c r="A73410" s="1" t="str">
        <f t="shared" si="1146"/>
        <v>dwer61611741</v>
      </c>
      <c r="B73410" s="6">
        <v>61611741</v>
      </c>
      <c r="C73410" s="6" t="s">
        <v>39064</v>
      </c>
      <c r="D73410" s="6">
        <v>61611741</v>
      </c>
      <c r="E73410" s="6" t="s">
        <v>193935</v>
      </c>
      <c r="F73410" s="6" t="s">
        <v>193936</v>
      </c>
      <c r="G73410" s="7">
        <v>-31.934000000000001</v>
      </c>
      <c r="H73410" s="7">
        <v>115.7555</v>
      </c>
    </row>
    <row r="73411" spans="1:8">
      <c r="A73411" s="1" t="str">
        <f t="shared" ref="A73411:A73474" si="1147">_xlfn.CONCAT("dwer",B73411)</f>
        <v>dwer61611742</v>
      </c>
      <c r="B73411" s="6">
        <v>61611742</v>
      </c>
      <c r="C73411" s="6" t="s">
        <v>39065</v>
      </c>
      <c r="D73411" s="6">
        <v>61611742</v>
      </c>
      <c r="E73411" s="6" t="s">
        <v>193935</v>
      </c>
      <c r="F73411" s="6" t="s">
        <v>193936</v>
      </c>
      <c r="G73411" s="7">
        <v>-31.934000000000001</v>
      </c>
      <c r="H73411" s="7">
        <v>115.7555</v>
      </c>
    </row>
    <row r="73412" spans="1:8">
      <c r="A73412" s="1" t="str">
        <f t="shared" si="1147"/>
        <v>dwer61611743</v>
      </c>
      <c r="B73412" s="6">
        <v>61611743</v>
      </c>
      <c r="C73412" s="6" t="s">
        <v>39066</v>
      </c>
      <c r="D73412" s="6">
        <v>61611743</v>
      </c>
      <c r="E73412" s="6" t="s">
        <v>150457</v>
      </c>
      <c r="F73412" s="6" t="s">
        <v>193937</v>
      </c>
      <c r="G73412" s="7">
        <v>-32.004199999999997</v>
      </c>
      <c r="H73412" s="7">
        <v>115.7518</v>
      </c>
    </row>
    <row r="73413" spans="1:8">
      <c r="A73413" s="1" t="str">
        <f t="shared" si="1147"/>
        <v>dwer61611744</v>
      </c>
      <c r="B73413" s="6">
        <v>61611744</v>
      </c>
      <c r="C73413" s="6" t="s">
        <v>39067</v>
      </c>
      <c r="D73413" s="6">
        <v>61611744</v>
      </c>
      <c r="E73413" s="6" t="s">
        <v>150457</v>
      </c>
      <c r="F73413" s="6" t="s">
        <v>193937</v>
      </c>
      <c r="G73413" s="7">
        <v>-32.004199999999997</v>
      </c>
      <c r="H73413" s="7">
        <v>115.7518</v>
      </c>
    </row>
    <row r="73414" spans="1:8">
      <c r="A73414" s="1" t="str">
        <f t="shared" si="1147"/>
        <v>dwer61611745</v>
      </c>
      <c r="B73414" s="6">
        <v>61611745</v>
      </c>
      <c r="C73414" s="6" t="s">
        <v>39068</v>
      </c>
      <c r="D73414" s="6">
        <v>61611745</v>
      </c>
      <c r="E73414" s="6" t="s">
        <v>150457</v>
      </c>
      <c r="F73414" s="6" t="s">
        <v>193937</v>
      </c>
      <c r="G73414" s="7">
        <v>-32.004199999999997</v>
      </c>
      <c r="H73414" s="7">
        <v>115.7518</v>
      </c>
    </row>
    <row r="73415" spans="1:8">
      <c r="A73415" s="1" t="str">
        <f t="shared" si="1147"/>
        <v>dwer61611746</v>
      </c>
      <c r="B73415" s="6">
        <v>61611746</v>
      </c>
      <c r="C73415" s="6" t="s">
        <v>39069</v>
      </c>
      <c r="D73415" s="6">
        <v>61611746</v>
      </c>
      <c r="E73415" s="6" t="s">
        <v>150457</v>
      </c>
      <c r="F73415" s="6" t="s">
        <v>193937</v>
      </c>
      <c r="G73415" s="7">
        <v>-32.004199999999997</v>
      </c>
      <c r="H73415" s="7">
        <v>115.7518</v>
      </c>
    </row>
    <row r="73416" spans="1:8">
      <c r="A73416" s="1" t="str">
        <f t="shared" si="1147"/>
        <v>dwer61611747</v>
      </c>
      <c r="B73416" s="6">
        <v>61611747</v>
      </c>
      <c r="C73416" s="6" t="s">
        <v>39070</v>
      </c>
      <c r="D73416" s="6">
        <v>61611747</v>
      </c>
      <c r="E73416" s="6" t="s">
        <v>150457</v>
      </c>
      <c r="F73416" s="6" t="s">
        <v>193937</v>
      </c>
      <c r="G73416" s="7">
        <v>-32.004199999999997</v>
      </c>
      <c r="H73416" s="7">
        <v>115.7518</v>
      </c>
    </row>
    <row r="73417" spans="1:8">
      <c r="A73417" s="1" t="str">
        <f t="shared" si="1147"/>
        <v>dwer61611748</v>
      </c>
      <c r="B73417" s="6">
        <v>61611748</v>
      </c>
      <c r="C73417" s="6" t="s">
        <v>39071</v>
      </c>
      <c r="D73417" s="6">
        <v>61611748</v>
      </c>
      <c r="E73417" s="6" t="s">
        <v>150457</v>
      </c>
      <c r="F73417" s="6" t="s">
        <v>193937</v>
      </c>
      <c r="G73417" s="7">
        <v>-32.004199999999997</v>
      </c>
      <c r="H73417" s="7">
        <v>115.7518</v>
      </c>
    </row>
    <row r="73418" spans="1:8">
      <c r="A73418" s="1" t="str">
        <f t="shared" si="1147"/>
        <v>dwer61611749</v>
      </c>
      <c r="B73418" s="6">
        <v>61611749</v>
      </c>
      <c r="C73418" s="6" t="s">
        <v>39072</v>
      </c>
      <c r="D73418" s="6">
        <v>61611749</v>
      </c>
      <c r="E73418" s="6" t="s">
        <v>193938</v>
      </c>
      <c r="F73418" s="6" t="s">
        <v>181664</v>
      </c>
      <c r="G73418" s="7">
        <v>-32.0032</v>
      </c>
      <c r="H73418" s="7">
        <v>115.7608</v>
      </c>
    </row>
    <row r="73419" spans="1:8">
      <c r="A73419" s="1" t="str">
        <f t="shared" si="1147"/>
        <v>dwer61611750</v>
      </c>
      <c r="B73419" s="6">
        <v>61611750</v>
      </c>
      <c r="C73419" s="6" t="s">
        <v>39073</v>
      </c>
      <c r="D73419" s="6">
        <v>61611750</v>
      </c>
      <c r="E73419" s="6" t="s">
        <v>193938</v>
      </c>
      <c r="F73419" s="6" t="s">
        <v>181664</v>
      </c>
      <c r="G73419" s="7">
        <v>-32.0032</v>
      </c>
      <c r="H73419" s="7">
        <v>115.7608</v>
      </c>
    </row>
    <row r="73420" spans="1:8">
      <c r="A73420" s="1" t="str">
        <f t="shared" si="1147"/>
        <v>dwer61611751</v>
      </c>
      <c r="B73420" s="6">
        <v>61611751</v>
      </c>
      <c r="C73420" s="6" t="s">
        <v>39074</v>
      </c>
      <c r="D73420" s="6">
        <v>61611751</v>
      </c>
      <c r="E73420" s="6" t="s">
        <v>193938</v>
      </c>
      <c r="F73420" s="6" t="s">
        <v>181664</v>
      </c>
      <c r="G73420" s="7">
        <v>-32.0032</v>
      </c>
      <c r="H73420" s="7">
        <v>115.7608</v>
      </c>
    </row>
    <row r="73421" spans="1:8">
      <c r="A73421" s="1" t="str">
        <f t="shared" si="1147"/>
        <v>dwer61611752</v>
      </c>
      <c r="B73421" s="6">
        <v>61611752</v>
      </c>
      <c r="C73421" s="6" t="s">
        <v>39075</v>
      </c>
      <c r="D73421" s="6">
        <v>61611752</v>
      </c>
      <c r="E73421" s="6" t="s">
        <v>193938</v>
      </c>
      <c r="F73421" s="6" t="s">
        <v>181664</v>
      </c>
      <c r="G73421" s="7">
        <v>-32.0032</v>
      </c>
      <c r="H73421" s="7">
        <v>115.7608</v>
      </c>
    </row>
    <row r="73422" spans="1:8">
      <c r="A73422" s="1" t="str">
        <f t="shared" si="1147"/>
        <v>dwer61611753</v>
      </c>
      <c r="B73422" s="6">
        <v>61611753</v>
      </c>
      <c r="C73422" s="6" t="s">
        <v>39076</v>
      </c>
      <c r="D73422" s="6">
        <v>61611753</v>
      </c>
      <c r="E73422" s="6" t="s">
        <v>193938</v>
      </c>
      <c r="F73422" s="6" t="s">
        <v>181664</v>
      </c>
      <c r="G73422" s="7">
        <v>-32.0032</v>
      </c>
      <c r="H73422" s="7">
        <v>115.7608</v>
      </c>
    </row>
    <row r="73423" spans="1:8">
      <c r="A73423" s="1" t="str">
        <f t="shared" si="1147"/>
        <v>dwer61611754</v>
      </c>
      <c r="B73423" s="6">
        <v>61611754</v>
      </c>
      <c r="C73423" s="6" t="s">
        <v>39077</v>
      </c>
      <c r="D73423" s="6">
        <v>61611754</v>
      </c>
      <c r="E73423" s="6" t="s">
        <v>193938</v>
      </c>
      <c r="F73423" s="6" t="s">
        <v>181664</v>
      </c>
      <c r="G73423" s="7">
        <v>-32.0032</v>
      </c>
      <c r="H73423" s="7">
        <v>115.7608</v>
      </c>
    </row>
    <row r="73424" spans="1:8">
      <c r="A73424" s="1" t="str">
        <f t="shared" si="1147"/>
        <v>dwer61611755</v>
      </c>
      <c r="B73424" s="6">
        <v>61611755</v>
      </c>
      <c r="C73424" s="6" t="s">
        <v>39078</v>
      </c>
      <c r="D73424" s="6">
        <v>61611755</v>
      </c>
      <c r="E73424" s="6" t="s">
        <v>193939</v>
      </c>
      <c r="F73424" s="6" t="s">
        <v>193630</v>
      </c>
      <c r="G73424" s="7">
        <v>-32.023099999999999</v>
      </c>
      <c r="H73424" s="7">
        <v>115.75239999999999</v>
      </c>
    </row>
    <row r="73425" spans="1:8">
      <c r="A73425" s="1" t="str">
        <f t="shared" si="1147"/>
        <v>dwer61611756</v>
      </c>
      <c r="B73425" s="6">
        <v>61611756</v>
      </c>
      <c r="C73425" s="6" t="s">
        <v>39079</v>
      </c>
      <c r="D73425" s="6">
        <v>61611756</v>
      </c>
      <c r="E73425" s="6" t="s">
        <v>193939</v>
      </c>
      <c r="F73425" s="6" t="s">
        <v>193630</v>
      </c>
      <c r="G73425" s="7">
        <v>-32.023099999999999</v>
      </c>
      <c r="H73425" s="7">
        <v>115.75239999999999</v>
      </c>
    </row>
    <row r="73426" spans="1:8">
      <c r="A73426" s="1" t="str">
        <f t="shared" si="1147"/>
        <v>dwer61611757</v>
      </c>
      <c r="B73426" s="6">
        <v>61611757</v>
      </c>
      <c r="C73426" s="6" t="s">
        <v>39080</v>
      </c>
      <c r="D73426" s="6">
        <v>61611757</v>
      </c>
      <c r="E73426" s="6" t="s">
        <v>193939</v>
      </c>
      <c r="F73426" s="6" t="s">
        <v>193630</v>
      </c>
      <c r="G73426" s="7">
        <v>-32.023099999999999</v>
      </c>
      <c r="H73426" s="7">
        <v>115.75239999999999</v>
      </c>
    </row>
    <row r="73427" spans="1:8">
      <c r="A73427" s="1" t="str">
        <f t="shared" si="1147"/>
        <v>dwer61611758</v>
      </c>
      <c r="B73427" s="6">
        <v>61611758</v>
      </c>
      <c r="C73427" s="6" t="s">
        <v>39081</v>
      </c>
      <c r="D73427" s="6">
        <v>61611758</v>
      </c>
      <c r="E73427" s="6" t="s">
        <v>193939</v>
      </c>
      <c r="F73427" s="6" t="s">
        <v>193630</v>
      </c>
      <c r="G73427" s="7">
        <v>-32.023099999999999</v>
      </c>
      <c r="H73427" s="7">
        <v>115.75239999999999</v>
      </c>
    </row>
    <row r="73428" spans="1:8">
      <c r="A73428" s="1" t="str">
        <f t="shared" si="1147"/>
        <v>dwer61611759</v>
      </c>
      <c r="B73428" s="6">
        <v>61611759</v>
      </c>
      <c r="C73428" s="6" t="s">
        <v>39082</v>
      </c>
      <c r="D73428" s="6">
        <v>61611759</v>
      </c>
      <c r="E73428" s="6" t="s">
        <v>193939</v>
      </c>
      <c r="F73428" s="6" t="s">
        <v>193630</v>
      </c>
      <c r="G73428" s="7">
        <v>-32.023099999999999</v>
      </c>
      <c r="H73428" s="7">
        <v>115.75239999999999</v>
      </c>
    </row>
    <row r="73429" spans="1:8">
      <c r="A73429" s="1" t="str">
        <f t="shared" si="1147"/>
        <v>dwer61611760</v>
      </c>
      <c r="B73429" s="6">
        <v>61611760</v>
      </c>
      <c r="C73429" s="6" t="s">
        <v>39082</v>
      </c>
      <c r="D73429" s="6">
        <v>61611760</v>
      </c>
      <c r="E73429" s="6" t="s">
        <v>193939</v>
      </c>
      <c r="F73429" s="6" t="s">
        <v>193630</v>
      </c>
      <c r="G73429" s="7">
        <v>-32.023099999999999</v>
      </c>
      <c r="H73429" s="7">
        <v>115.75239999999999</v>
      </c>
    </row>
    <row r="73430" spans="1:8">
      <c r="A73430" s="1" t="str">
        <f t="shared" si="1147"/>
        <v>dwer61611761</v>
      </c>
      <c r="B73430" s="6">
        <v>61611761</v>
      </c>
      <c r="C73430" s="6" t="s">
        <v>39083</v>
      </c>
      <c r="D73430" s="6">
        <v>61611761</v>
      </c>
      <c r="E73430" s="6" t="s">
        <v>193940</v>
      </c>
      <c r="F73430" s="6" t="s">
        <v>193941</v>
      </c>
      <c r="G73430" s="7">
        <v>-32.023400000000002</v>
      </c>
      <c r="H73430" s="7">
        <v>115.77330000000001</v>
      </c>
    </row>
    <row r="73431" spans="1:8">
      <c r="A73431" s="1" t="str">
        <f t="shared" si="1147"/>
        <v>dwer61611762</v>
      </c>
      <c r="B73431" s="6">
        <v>61611762</v>
      </c>
      <c r="C73431" s="6" t="s">
        <v>39084</v>
      </c>
      <c r="D73431" s="6">
        <v>61611762</v>
      </c>
      <c r="E73431" s="6" t="s">
        <v>193940</v>
      </c>
      <c r="F73431" s="6" t="s">
        <v>193941</v>
      </c>
      <c r="G73431" s="7">
        <v>-32.023400000000002</v>
      </c>
      <c r="H73431" s="7">
        <v>115.77330000000001</v>
      </c>
    </row>
    <row r="73432" spans="1:8">
      <c r="A73432" s="1" t="str">
        <f t="shared" si="1147"/>
        <v>dwer61611763</v>
      </c>
      <c r="B73432" s="6">
        <v>61611763</v>
      </c>
      <c r="C73432" s="6" t="s">
        <v>39085</v>
      </c>
      <c r="D73432" s="6">
        <v>61611763</v>
      </c>
      <c r="E73432" s="6" t="s">
        <v>193940</v>
      </c>
      <c r="F73432" s="6" t="s">
        <v>193941</v>
      </c>
      <c r="G73432" s="7">
        <v>-32.023400000000002</v>
      </c>
      <c r="H73432" s="7">
        <v>115.77330000000001</v>
      </c>
    </row>
    <row r="73433" spans="1:8">
      <c r="A73433" s="1" t="str">
        <f t="shared" si="1147"/>
        <v>dwer61611764</v>
      </c>
      <c r="B73433" s="6">
        <v>61611764</v>
      </c>
      <c r="C73433" s="6" t="s">
        <v>39086</v>
      </c>
      <c r="D73433" s="6">
        <v>61611764</v>
      </c>
      <c r="E73433" s="6" t="s">
        <v>193940</v>
      </c>
      <c r="F73433" s="6" t="s">
        <v>193941</v>
      </c>
      <c r="G73433" s="7">
        <v>-32.023400000000002</v>
      </c>
      <c r="H73433" s="7">
        <v>115.77330000000001</v>
      </c>
    </row>
    <row r="73434" spans="1:8">
      <c r="A73434" s="1" t="str">
        <f t="shared" si="1147"/>
        <v>dwer61611765</v>
      </c>
      <c r="B73434" s="6">
        <v>61611765</v>
      </c>
      <c r="C73434" s="6" t="s">
        <v>39087</v>
      </c>
      <c r="D73434" s="6">
        <v>61611765</v>
      </c>
      <c r="E73434" s="6" t="s">
        <v>193940</v>
      </c>
      <c r="F73434" s="6" t="s">
        <v>193941</v>
      </c>
      <c r="G73434" s="7">
        <v>-32.023400000000002</v>
      </c>
      <c r="H73434" s="7">
        <v>115.77330000000001</v>
      </c>
    </row>
    <row r="73435" spans="1:8">
      <c r="A73435" s="1" t="str">
        <f t="shared" si="1147"/>
        <v>dwer61611766</v>
      </c>
      <c r="B73435" s="6">
        <v>61611766</v>
      </c>
      <c r="C73435" s="6" t="s">
        <v>39088</v>
      </c>
      <c r="D73435" s="6">
        <v>61611766</v>
      </c>
      <c r="E73435" s="6" t="s">
        <v>193940</v>
      </c>
      <c r="F73435" s="6" t="s">
        <v>193941</v>
      </c>
      <c r="G73435" s="7">
        <v>-32.023400000000002</v>
      </c>
      <c r="H73435" s="7">
        <v>115.77330000000001</v>
      </c>
    </row>
    <row r="73436" spans="1:8">
      <c r="A73436" s="1" t="str">
        <f t="shared" si="1147"/>
        <v>dwer61611767</v>
      </c>
      <c r="B73436" s="6">
        <v>61611767</v>
      </c>
      <c r="C73436" s="6" t="s">
        <v>39089</v>
      </c>
      <c r="D73436" s="6">
        <v>61611767</v>
      </c>
      <c r="E73436" s="6" t="s">
        <v>99858</v>
      </c>
      <c r="F73436" s="6" t="s">
        <v>181664</v>
      </c>
      <c r="G73436" s="7">
        <v>-32.003308521000001</v>
      </c>
      <c r="H73436" s="7">
        <v>115.772200298</v>
      </c>
    </row>
    <row r="73437" spans="1:8">
      <c r="A73437" s="1" t="str">
        <f t="shared" si="1147"/>
        <v>dwer61611768</v>
      </c>
      <c r="B73437" s="6">
        <v>61611768</v>
      </c>
      <c r="C73437" s="6" t="s">
        <v>39090</v>
      </c>
      <c r="D73437" s="6">
        <v>61611768</v>
      </c>
      <c r="E73437" s="6" t="s">
        <v>99858</v>
      </c>
      <c r="F73437" s="6" t="s">
        <v>181664</v>
      </c>
      <c r="G73437" s="7">
        <v>-32.003308521000001</v>
      </c>
      <c r="H73437" s="7">
        <v>115.772200298</v>
      </c>
    </row>
    <row r="73438" spans="1:8">
      <c r="A73438" s="1" t="str">
        <f t="shared" si="1147"/>
        <v>dwer61611769</v>
      </c>
      <c r="B73438" s="6">
        <v>61611769</v>
      </c>
      <c r="C73438" s="6" t="s">
        <v>39091</v>
      </c>
      <c r="D73438" s="6">
        <v>61611769</v>
      </c>
      <c r="E73438" s="6" t="s">
        <v>99858</v>
      </c>
      <c r="F73438" s="6" t="s">
        <v>181664</v>
      </c>
      <c r="G73438" s="7">
        <v>-32.003308521000001</v>
      </c>
      <c r="H73438" s="7">
        <v>115.772200298</v>
      </c>
    </row>
    <row r="73439" spans="1:8">
      <c r="A73439" s="1" t="str">
        <f t="shared" si="1147"/>
        <v>dwer61611770</v>
      </c>
      <c r="B73439" s="6">
        <v>61611770</v>
      </c>
      <c r="C73439" s="6" t="s">
        <v>39092</v>
      </c>
      <c r="D73439" s="6">
        <v>61611770</v>
      </c>
      <c r="E73439" s="6" t="s">
        <v>99858</v>
      </c>
      <c r="F73439" s="6" t="s">
        <v>181664</v>
      </c>
      <c r="G73439" s="7">
        <v>-32.003308521000001</v>
      </c>
      <c r="H73439" s="7">
        <v>115.772200298</v>
      </c>
    </row>
    <row r="73440" spans="1:8">
      <c r="A73440" s="1" t="str">
        <f t="shared" si="1147"/>
        <v>dwer61611771</v>
      </c>
      <c r="B73440" s="6">
        <v>61611771</v>
      </c>
      <c r="C73440" s="6" t="s">
        <v>39093</v>
      </c>
      <c r="D73440" s="6">
        <v>61611771</v>
      </c>
      <c r="E73440" s="6" t="s">
        <v>99858</v>
      </c>
      <c r="F73440" s="6" t="s">
        <v>181664</v>
      </c>
      <c r="G73440" s="7">
        <v>-32.003308521000001</v>
      </c>
      <c r="H73440" s="7">
        <v>115.772200298</v>
      </c>
    </row>
    <row r="73441" spans="1:8">
      <c r="A73441" s="1" t="str">
        <f t="shared" si="1147"/>
        <v>dwer61611772</v>
      </c>
      <c r="B73441" s="6">
        <v>61611772</v>
      </c>
      <c r="C73441" s="6" t="s">
        <v>39094</v>
      </c>
      <c r="D73441" s="6">
        <v>61611772</v>
      </c>
      <c r="E73441" s="6" t="s">
        <v>99858</v>
      </c>
      <c r="F73441" s="6" t="s">
        <v>181664</v>
      </c>
      <c r="G73441" s="7">
        <v>-32.003308521000001</v>
      </c>
      <c r="H73441" s="7">
        <v>115.772200298</v>
      </c>
    </row>
    <row r="73442" spans="1:8">
      <c r="A73442" s="1" t="str">
        <f t="shared" si="1147"/>
        <v>dwer61611773</v>
      </c>
      <c r="B73442" s="6">
        <v>61611773</v>
      </c>
      <c r="C73442" s="6" t="s">
        <v>39095</v>
      </c>
      <c r="D73442" s="6">
        <v>61611773</v>
      </c>
      <c r="E73442" s="6" t="s">
        <v>148335</v>
      </c>
      <c r="F73442" s="6" t="s">
        <v>193942</v>
      </c>
      <c r="G73442" s="7">
        <v>-31.990643707</v>
      </c>
      <c r="H73442" s="7">
        <v>115.786319929</v>
      </c>
    </row>
    <row r="73443" spans="1:8">
      <c r="A73443" s="1" t="str">
        <f t="shared" si="1147"/>
        <v>dwer61611774</v>
      </c>
      <c r="B73443" s="6">
        <v>61611774</v>
      </c>
      <c r="C73443" s="6" t="s">
        <v>39096</v>
      </c>
      <c r="D73443" s="6">
        <v>61611774</v>
      </c>
      <c r="E73443" s="6" t="s">
        <v>148335</v>
      </c>
      <c r="F73443" s="6" t="s">
        <v>193942</v>
      </c>
      <c r="G73443" s="7">
        <v>-31.990643707</v>
      </c>
      <c r="H73443" s="7">
        <v>115.786319929</v>
      </c>
    </row>
    <row r="73444" spans="1:8">
      <c r="A73444" s="1" t="str">
        <f t="shared" si="1147"/>
        <v>dwer61611775</v>
      </c>
      <c r="B73444" s="6">
        <v>61611775</v>
      </c>
      <c r="C73444" s="6" t="s">
        <v>39097</v>
      </c>
      <c r="D73444" s="6">
        <v>61611775</v>
      </c>
      <c r="E73444" s="6" t="s">
        <v>148335</v>
      </c>
      <c r="F73444" s="6" t="s">
        <v>193942</v>
      </c>
      <c r="G73444" s="7">
        <v>-31.990643707</v>
      </c>
      <c r="H73444" s="7">
        <v>115.786319929</v>
      </c>
    </row>
    <row r="73445" spans="1:8">
      <c r="A73445" s="1" t="str">
        <f t="shared" si="1147"/>
        <v>dwer61611776</v>
      </c>
      <c r="B73445" s="6">
        <v>61611776</v>
      </c>
      <c r="C73445" s="6" t="s">
        <v>39098</v>
      </c>
      <c r="D73445" s="6">
        <v>61611776</v>
      </c>
      <c r="E73445" s="6" t="s">
        <v>148335</v>
      </c>
      <c r="F73445" s="6" t="s">
        <v>193942</v>
      </c>
      <c r="G73445" s="7">
        <v>-31.990643707</v>
      </c>
      <c r="H73445" s="7">
        <v>115.786319929</v>
      </c>
    </row>
    <row r="73446" spans="1:8">
      <c r="A73446" s="1" t="str">
        <f t="shared" si="1147"/>
        <v>dwer61611777</v>
      </c>
      <c r="B73446" s="6">
        <v>61611777</v>
      </c>
      <c r="C73446" s="6" t="s">
        <v>39099</v>
      </c>
      <c r="D73446" s="6">
        <v>61611777</v>
      </c>
      <c r="E73446" s="6" t="s">
        <v>148335</v>
      </c>
      <c r="F73446" s="6" t="s">
        <v>193942</v>
      </c>
      <c r="G73446" s="7">
        <v>-31.990643707</v>
      </c>
      <c r="H73446" s="7">
        <v>115.786319929</v>
      </c>
    </row>
    <row r="73447" spans="1:8">
      <c r="A73447" s="1" t="str">
        <f t="shared" si="1147"/>
        <v>dwer61611778</v>
      </c>
      <c r="B73447" s="6">
        <v>61611778</v>
      </c>
      <c r="C73447" s="6" t="s">
        <v>39100</v>
      </c>
      <c r="D73447" s="6">
        <v>61611778</v>
      </c>
      <c r="E73447" s="6" t="s">
        <v>148335</v>
      </c>
      <c r="F73447" s="6" t="s">
        <v>193942</v>
      </c>
      <c r="G73447" s="7">
        <v>-31.990643707</v>
      </c>
      <c r="H73447" s="7">
        <v>115.786319929</v>
      </c>
    </row>
    <row r="73448" spans="1:8">
      <c r="A73448" s="1" t="str">
        <f t="shared" si="1147"/>
        <v>dwer61611779</v>
      </c>
      <c r="B73448" s="6">
        <v>61611779</v>
      </c>
      <c r="C73448" s="6" t="s">
        <v>39101</v>
      </c>
      <c r="D73448" s="6">
        <v>61611779</v>
      </c>
      <c r="E73448" s="6" t="s">
        <v>193943</v>
      </c>
      <c r="F73448" s="6" t="s">
        <v>193944</v>
      </c>
      <c r="G73448" s="7">
        <v>-32.001898689999997</v>
      </c>
      <c r="H73448" s="7">
        <v>115.80579286</v>
      </c>
    </row>
    <row r="73449" spans="1:8">
      <c r="A73449" s="1" t="str">
        <f t="shared" si="1147"/>
        <v>dwer61611780</v>
      </c>
      <c r="B73449" s="6">
        <v>61611780</v>
      </c>
      <c r="C73449" s="6" t="s">
        <v>39102</v>
      </c>
      <c r="D73449" s="6">
        <v>61611780</v>
      </c>
      <c r="E73449" s="6" t="s">
        <v>193943</v>
      </c>
      <c r="F73449" s="6" t="s">
        <v>193944</v>
      </c>
      <c r="G73449" s="7">
        <v>-32.001898689999997</v>
      </c>
      <c r="H73449" s="7">
        <v>115.80579286</v>
      </c>
    </row>
    <row r="73450" spans="1:8">
      <c r="A73450" s="1" t="str">
        <f t="shared" si="1147"/>
        <v>dwer61611781</v>
      </c>
      <c r="B73450" s="6">
        <v>61611781</v>
      </c>
      <c r="C73450" s="6" t="s">
        <v>39103</v>
      </c>
      <c r="D73450" s="6">
        <v>61611781</v>
      </c>
      <c r="E73450" s="6" t="s">
        <v>193943</v>
      </c>
      <c r="F73450" s="6" t="s">
        <v>193944</v>
      </c>
      <c r="G73450" s="7">
        <v>-32.001898689999997</v>
      </c>
      <c r="H73450" s="7">
        <v>115.80579286</v>
      </c>
    </row>
    <row r="73451" spans="1:8">
      <c r="A73451" s="1" t="str">
        <f t="shared" si="1147"/>
        <v>dwer61611782</v>
      </c>
      <c r="B73451" s="6">
        <v>61611782</v>
      </c>
      <c r="C73451" s="6" t="s">
        <v>39104</v>
      </c>
      <c r="D73451" s="6">
        <v>61611782</v>
      </c>
      <c r="E73451" s="6" t="s">
        <v>193943</v>
      </c>
      <c r="F73451" s="6" t="s">
        <v>193944</v>
      </c>
      <c r="G73451" s="7">
        <v>-32.001898689999997</v>
      </c>
      <c r="H73451" s="7">
        <v>115.80579286</v>
      </c>
    </row>
    <row r="73452" spans="1:8">
      <c r="A73452" s="1" t="str">
        <f t="shared" si="1147"/>
        <v>dwer61611783</v>
      </c>
      <c r="B73452" s="6">
        <v>61611783</v>
      </c>
      <c r="C73452" s="6" t="s">
        <v>39105</v>
      </c>
      <c r="D73452" s="6">
        <v>61611783</v>
      </c>
      <c r="E73452" s="6" t="s">
        <v>193943</v>
      </c>
      <c r="F73452" s="6" t="s">
        <v>193944</v>
      </c>
      <c r="G73452" s="7">
        <v>-32.001898689999997</v>
      </c>
      <c r="H73452" s="7">
        <v>115.80579286</v>
      </c>
    </row>
    <row r="73453" spans="1:8">
      <c r="A73453" s="1" t="str">
        <f t="shared" si="1147"/>
        <v>dwer61611784</v>
      </c>
      <c r="B73453" s="6">
        <v>61611784</v>
      </c>
      <c r="C73453" s="6" t="s">
        <v>39106</v>
      </c>
      <c r="D73453" s="6">
        <v>61611784</v>
      </c>
      <c r="E73453" s="6" t="s">
        <v>193943</v>
      </c>
      <c r="F73453" s="6" t="s">
        <v>193944</v>
      </c>
      <c r="G73453" s="7">
        <v>-32.001898689999997</v>
      </c>
      <c r="H73453" s="7">
        <v>115.80579286</v>
      </c>
    </row>
    <row r="73454" spans="1:8">
      <c r="A73454" s="1" t="str">
        <f t="shared" si="1147"/>
        <v>dwer61611785</v>
      </c>
      <c r="B73454" s="6">
        <v>61611785</v>
      </c>
      <c r="C73454" s="6" t="s">
        <v>39107</v>
      </c>
      <c r="D73454" s="6">
        <v>61611785</v>
      </c>
      <c r="E73454" s="6" t="s">
        <v>193945</v>
      </c>
      <c r="F73454" s="6" t="s">
        <v>193946</v>
      </c>
      <c r="G73454" s="7">
        <v>-31.991889581999999</v>
      </c>
      <c r="H73454" s="7">
        <v>115.81408929200001</v>
      </c>
    </row>
    <row r="73455" spans="1:8">
      <c r="A73455" s="1" t="str">
        <f t="shared" si="1147"/>
        <v>dwer61611786</v>
      </c>
      <c r="B73455" s="6">
        <v>61611786</v>
      </c>
      <c r="C73455" s="6" t="s">
        <v>39108</v>
      </c>
      <c r="D73455" s="6">
        <v>61611786</v>
      </c>
      <c r="E73455" s="6" t="s">
        <v>193945</v>
      </c>
      <c r="F73455" s="6" t="s">
        <v>193946</v>
      </c>
      <c r="G73455" s="7">
        <v>-31.991889581999999</v>
      </c>
      <c r="H73455" s="7">
        <v>115.81408929200001</v>
      </c>
    </row>
    <row r="73456" spans="1:8">
      <c r="A73456" s="1" t="str">
        <f t="shared" si="1147"/>
        <v>dwer61611787</v>
      </c>
      <c r="B73456" s="6">
        <v>61611787</v>
      </c>
      <c r="C73456" s="6" t="s">
        <v>39109</v>
      </c>
      <c r="D73456" s="6">
        <v>61611787</v>
      </c>
      <c r="E73456" s="6" t="s">
        <v>193945</v>
      </c>
      <c r="F73456" s="6" t="s">
        <v>193946</v>
      </c>
      <c r="G73456" s="7">
        <v>-31.991889581999999</v>
      </c>
      <c r="H73456" s="7">
        <v>115.81408929200001</v>
      </c>
    </row>
    <row r="73457" spans="1:8">
      <c r="A73457" s="1" t="str">
        <f t="shared" si="1147"/>
        <v>dwer61611788</v>
      </c>
      <c r="B73457" s="6">
        <v>61611788</v>
      </c>
      <c r="C73457" s="6" t="s">
        <v>39110</v>
      </c>
      <c r="D73457" s="6">
        <v>61611788</v>
      </c>
      <c r="E73457" s="6" t="s">
        <v>193945</v>
      </c>
      <c r="F73457" s="6" t="s">
        <v>193946</v>
      </c>
      <c r="G73457" s="7">
        <v>-31.991889581999999</v>
      </c>
      <c r="H73457" s="7">
        <v>115.81408929200001</v>
      </c>
    </row>
    <row r="73458" spans="1:8">
      <c r="A73458" s="1" t="str">
        <f t="shared" si="1147"/>
        <v>dwer61611789</v>
      </c>
      <c r="B73458" s="6">
        <v>61611789</v>
      </c>
      <c r="C73458" s="6" t="s">
        <v>39111</v>
      </c>
      <c r="D73458" s="6">
        <v>61611789</v>
      </c>
      <c r="E73458" s="6" t="s">
        <v>193945</v>
      </c>
      <c r="F73458" s="6" t="s">
        <v>193946</v>
      </c>
      <c r="G73458" s="7">
        <v>-31.991889458999999</v>
      </c>
      <c r="H73458" s="7">
        <v>115.81408929200001</v>
      </c>
    </row>
    <row r="73459" spans="1:8">
      <c r="A73459" s="1" t="str">
        <f t="shared" si="1147"/>
        <v>dwer61611790</v>
      </c>
      <c r="B73459" s="6">
        <v>61611790</v>
      </c>
      <c r="C73459" s="6" t="s">
        <v>39112</v>
      </c>
      <c r="D73459" s="6">
        <v>61611790</v>
      </c>
      <c r="E73459" s="6" t="s">
        <v>193945</v>
      </c>
      <c r="F73459" s="6" t="s">
        <v>193946</v>
      </c>
      <c r="G73459" s="7">
        <v>-31.991889581999999</v>
      </c>
      <c r="H73459" s="7">
        <v>115.81408929200001</v>
      </c>
    </row>
    <row r="73460" spans="1:8">
      <c r="A73460" s="1" t="str">
        <f t="shared" si="1147"/>
        <v>dwer61611791</v>
      </c>
      <c r="B73460" s="6">
        <v>61611791</v>
      </c>
      <c r="C73460" s="6" t="s">
        <v>39113</v>
      </c>
      <c r="D73460" s="6">
        <v>61611791</v>
      </c>
      <c r="E73460" s="6" t="s">
        <v>193947</v>
      </c>
      <c r="F73460" s="6" t="s">
        <v>193948</v>
      </c>
      <c r="G73460" s="7">
        <v>-31.974305819000001</v>
      </c>
      <c r="H73460" s="7">
        <v>115.85915606099999</v>
      </c>
    </row>
    <row r="73461" spans="1:8">
      <c r="A73461" s="1" t="str">
        <f t="shared" si="1147"/>
        <v>dwer61611792</v>
      </c>
      <c r="B73461" s="6">
        <v>61611792</v>
      </c>
      <c r="C73461" s="6" t="s">
        <v>39114</v>
      </c>
      <c r="D73461" s="6">
        <v>61611792</v>
      </c>
      <c r="E73461" s="6" t="s">
        <v>193947</v>
      </c>
      <c r="F73461" s="6" t="s">
        <v>193948</v>
      </c>
      <c r="G73461" s="7">
        <v>-31.974299999999999</v>
      </c>
      <c r="H73461" s="7">
        <v>115.8592</v>
      </c>
    </row>
    <row r="73462" spans="1:8">
      <c r="A73462" s="1" t="str">
        <f t="shared" si="1147"/>
        <v>dwer61611793</v>
      </c>
      <c r="B73462" s="6">
        <v>61611793</v>
      </c>
      <c r="C73462" s="6" t="s">
        <v>39115</v>
      </c>
      <c r="D73462" s="6">
        <v>61611793</v>
      </c>
      <c r="E73462" s="6" t="s">
        <v>193947</v>
      </c>
      <c r="F73462" s="6" t="s">
        <v>193948</v>
      </c>
      <c r="G73462" s="7">
        <v>-31.974305819000001</v>
      </c>
      <c r="H73462" s="7">
        <v>115.85915606099999</v>
      </c>
    </row>
    <row r="73463" spans="1:8">
      <c r="A73463" s="1" t="str">
        <f t="shared" si="1147"/>
        <v>dwer61611794</v>
      </c>
      <c r="B73463" s="6">
        <v>61611794</v>
      </c>
      <c r="C73463" s="6" t="s">
        <v>39116</v>
      </c>
      <c r="D73463" s="6">
        <v>61611794</v>
      </c>
      <c r="E73463" s="6" t="s">
        <v>193947</v>
      </c>
      <c r="F73463" s="6" t="s">
        <v>193948</v>
      </c>
      <c r="G73463" s="7">
        <v>-31.974305819000001</v>
      </c>
      <c r="H73463" s="7">
        <v>115.85915606099999</v>
      </c>
    </row>
    <row r="73464" spans="1:8">
      <c r="A73464" s="1" t="str">
        <f t="shared" si="1147"/>
        <v>dwer61611795</v>
      </c>
      <c r="B73464" s="6">
        <v>61611795</v>
      </c>
      <c r="C73464" s="6" t="s">
        <v>39117</v>
      </c>
      <c r="D73464" s="6">
        <v>61611795</v>
      </c>
      <c r="E73464" s="6" t="s">
        <v>193947</v>
      </c>
      <c r="F73464" s="6" t="s">
        <v>193948</v>
      </c>
      <c r="G73464" s="7">
        <v>-31.974305819000001</v>
      </c>
      <c r="H73464" s="7">
        <v>115.85915606099999</v>
      </c>
    </row>
    <row r="73465" spans="1:8">
      <c r="A73465" s="1" t="str">
        <f t="shared" si="1147"/>
        <v>dwer61611796</v>
      </c>
      <c r="B73465" s="6">
        <v>61611796</v>
      </c>
      <c r="C73465" s="6" t="s">
        <v>39118</v>
      </c>
      <c r="D73465" s="6">
        <v>61611796</v>
      </c>
      <c r="E73465" s="6" t="s">
        <v>193947</v>
      </c>
      <c r="F73465" s="6" t="s">
        <v>193948</v>
      </c>
      <c r="G73465" s="7">
        <v>-31.974305819000001</v>
      </c>
      <c r="H73465" s="7">
        <v>115.85915606099999</v>
      </c>
    </row>
    <row r="73466" spans="1:8">
      <c r="A73466" s="1" t="str">
        <f t="shared" si="1147"/>
        <v>dwer61611797</v>
      </c>
      <c r="B73466" s="6">
        <v>61611797</v>
      </c>
      <c r="C73466" s="6" t="s">
        <v>39119</v>
      </c>
      <c r="D73466" s="6">
        <v>61611797</v>
      </c>
      <c r="E73466" s="6" t="s">
        <v>96601</v>
      </c>
      <c r="F73466" s="6" t="s">
        <v>181660</v>
      </c>
      <c r="G73466" s="7">
        <v>-32.009084739999999</v>
      </c>
      <c r="H73466" s="7">
        <v>115.84848768000001</v>
      </c>
    </row>
    <row r="73467" spans="1:8">
      <c r="A73467" s="1" t="str">
        <f t="shared" si="1147"/>
        <v>dwer61611798</v>
      </c>
      <c r="B73467" s="6">
        <v>61611798</v>
      </c>
      <c r="C73467" s="6" t="s">
        <v>39120</v>
      </c>
      <c r="D73467" s="6">
        <v>61611798</v>
      </c>
      <c r="E73467" s="6" t="s">
        <v>96601</v>
      </c>
      <c r="F73467" s="6" t="s">
        <v>181660</v>
      </c>
      <c r="G73467" s="7">
        <v>-32.009084739999999</v>
      </c>
      <c r="H73467" s="7">
        <v>115.84848768000001</v>
      </c>
    </row>
    <row r="73468" spans="1:8">
      <c r="A73468" s="1" t="str">
        <f t="shared" si="1147"/>
        <v>dwer61611799</v>
      </c>
      <c r="B73468" s="6">
        <v>61611799</v>
      </c>
      <c r="C73468" s="6" t="s">
        <v>39121</v>
      </c>
      <c r="D73468" s="6">
        <v>61611799</v>
      </c>
      <c r="E73468" s="6" t="s">
        <v>96601</v>
      </c>
      <c r="F73468" s="6" t="s">
        <v>181660</v>
      </c>
      <c r="G73468" s="7">
        <v>-32.009084739999999</v>
      </c>
      <c r="H73468" s="7">
        <v>115.84848768000001</v>
      </c>
    </row>
    <row r="73469" spans="1:8">
      <c r="A73469" s="1" t="str">
        <f t="shared" si="1147"/>
        <v>dwer61611801</v>
      </c>
      <c r="B73469" s="6">
        <v>61611801</v>
      </c>
      <c r="C73469" s="6" t="s">
        <v>39122</v>
      </c>
      <c r="D73469" s="6">
        <v>61611801</v>
      </c>
      <c r="E73469" s="6" t="s">
        <v>148462</v>
      </c>
      <c r="F73469" s="6" t="s">
        <v>193949</v>
      </c>
      <c r="G73469" s="7">
        <v>-31.68377637</v>
      </c>
      <c r="H73469" s="7">
        <v>115.71693553999999</v>
      </c>
    </row>
    <row r="73470" spans="1:8">
      <c r="A73470" s="1" t="str">
        <f t="shared" si="1147"/>
        <v>dwer61611802</v>
      </c>
      <c r="B73470" s="6">
        <v>61611802</v>
      </c>
      <c r="C73470" s="6" t="s">
        <v>39123</v>
      </c>
      <c r="D73470" s="6">
        <v>61611802</v>
      </c>
      <c r="E73470" s="6" t="s">
        <v>155254</v>
      </c>
      <c r="F73470" s="6" t="s">
        <v>193950</v>
      </c>
      <c r="G73470" s="7">
        <v>-31.683120500000001</v>
      </c>
      <c r="H73470" s="7">
        <v>115.71256626500001</v>
      </c>
    </row>
    <row r="73471" spans="1:8">
      <c r="A73471" s="1" t="str">
        <f t="shared" si="1147"/>
        <v>dwer61611803</v>
      </c>
      <c r="B73471" s="6">
        <v>61611803</v>
      </c>
      <c r="C73471" s="6" t="s">
        <v>39124</v>
      </c>
      <c r="D73471" s="6">
        <v>61611803</v>
      </c>
      <c r="E73471" s="6" t="s">
        <v>148462</v>
      </c>
      <c r="F73471" s="6" t="s">
        <v>193949</v>
      </c>
      <c r="G73471" s="7">
        <v>-31.68377637</v>
      </c>
      <c r="H73471" s="7">
        <v>115.71693553999999</v>
      </c>
    </row>
    <row r="73472" spans="1:8">
      <c r="A73472" s="1" t="str">
        <f t="shared" si="1147"/>
        <v>dwer61611804</v>
      </c>
      <c r="B73472" s="6">
        <v>61611804</v>
      </c>
      <c r="C73472" s="6" t="s">
        <v>39125</v>
      </c>
      <c r="D73472" s="6">
        <v>61611804</v>
      </c>
      <c r="E73472" s="6" t="s">
        <v>148462</v>
      </c>
      <c r="F73472" s="6" t="s">
        <v>193949</v>
      </c>
      <c r="G73472" s="7">
        <v>-31.68377637</v>
      </c>
      <c r="H73472" s="7">
        <v>115.71693553999999</v>
      </c>
    </row>
    <row r="73473" spans="1:8">
      <c r="A73473" s="1" t="str">
        <f t="shared" si="1147"/>
        <v>dwer61611805</v>
      </c>
      <c r="B73473" s="6">
        <v>61611805</v>
      </c>
      <c r="C73473" s="6" t="s">
        <v>39126</v>
      </c>
      <c r="D73473" s="6">
        <v>61611805</v>
      </c>
      <c r="E73473" s="6" t="s">
        <v>148462</v>
      </c>
      <c r="F73473" s="6" t="s">
        <v>193949</v>
      </c>
      <c r="G73473" s="7">
        <v>-31.68377637</v>
      </c>
      <c r="H73473" s="7">
        <v>115.71693553999999</v>
      </c>
    </row>
    <row r="73474" spans="1:8">
      <c r="A73474" s="1" t="str">
        <f t="shared" si="1147"/>
        <v>dwer61611810</v>
      </c>
      <c r="B73474" s="6">
        <v>61611810</v>
      </c>
      <c r="C73474" s="6" t="s">
        <v>39127</v>
      </c>
      <c r="D73474" s="6">
        <v>61611810</v>
      </c>
      <c r="E73474" s="6" t="s">
        <v>193951</v>
      </c>
      <c r="F73474" s="6" t="s">
        <v>186907</v>
      </c>
      <c r="G73474" s="7">
        <v>-31.997</v>
      </c>
      <c r="H73474" s="7">
        <v>115.8556</v>
      </c>
    </row>
    <row r="73475" spans="1:8">
      <c r="A73475" s="1" t="str">
        <f t="shared" ref="A73475:A73538" si="1148">_xlfn.CONCAT("dwer",B73475)</f>
        <v>dwer61611811</v>
      </c>
      <c r="B73475" s="6">
        <v>61611811</v>
      </c>
      <c r="C73475" s="6" t="s">
        <v>39128</v>
      </c>
      <c r="D73475" s="6">
        <v>61611811</v>
      </c>
      <c r="E73475" s="6" t="s">
        <v>193951</v>
      </c>
      <c r="F73475" s="6" t="s">
        <v>186907</v>
      </c>
      <c r="G73475" s="7">
        <v>-31.997</v>
      </c>
      <c r="H73475" s="7">
        <v>115.8556</v>
      </c>
    </row>
    <row r="73476" spans="1:8">
      <c r="A73476" s="1" t="str">
        <f t="shared" si="1148"/>
        <v>dwer61611812</v>
      </c>
      <c r="B73476" s="6">
        <v>61611812</v>
      </c>
      <c r="C73476" s="6" t="s">
        <v>39129</v>
      </c>
      <c r="D73476" s="6">
        <v>61611812</v>
      </c>
      <c r="E73476" s="6" t="s">
        <v>193951</v>
      </c>
      <c r="F73476" s="6" t="s">
        <v>186907</v>
      </c>
      <c r="G73476" s="7">
        <v>-31.997</v>
      </c>
      <c r="H73476" s="7">
        <v>115.8556</v>
      </c>
    </row>
    <row r="73477" spans="1:8">
      <c r="A73477" s="1" t="str">
        <f t="shared" si="1148"/>
        <v>dwer61611813</v>
      </c>
      <c r="B73477" s="6">
        <v>61611813</v>
      </c>
      <c r="C73477" s="6" t="s">
        <v>39130</v>
      </c>
      <c r="D73477" s="6">
        <v>61611813</v>
      </c>
      <c r="E73477" s="6" t="s">
        <v>193951</v>
      </c>
      <c r="F73477" s="6" t="s">
        <v>186907</v>
      </c>
      <c r="G73477" s="7">
        <v>-31.997</v>
      </c>
      <c r="H73477" s="7">
        <v>115.8556</v>
      </c>
    </row>
    <row r="73478" spans="1:8">
      <c r="A73478" s="1" t="str">
        <f t="shared" si="1148"/>
        <v>dwer61611814</v>
      </c>
      <c r="B73478" s="6">
        <v>61611814</v>
      </c>
      <c r="C73478" s="6" t="s">
        <v>39131</v>
      </c>
      <c r="D73478" s="6">
        <v>61611814</v>
      </c>
      <c r="E73478" s="6" t="s">
        <v>193951</v>
      </c>
      <c r="F73478" s="6" t="s">
        <v>186907</v>
      </c>
      <c r="G73478" s="7">
        <v>-31.997</v>
      </c>
      <c r="H73478" s="7">
        <v>115.8556</v>
      </c>
    </row>
    <row r="73479" spans="1:8">
      <c r="A73479" s="1" t="str">
        <f t="shared" si="1148"/>
        <v>dwer61611815</v>
      </c>
      <c r="B73479" s="6">
        <v>61611815</v>
      </c>
      <c r="C73479" s="6" t="s">
        <v>39132</v>
      </c>
      <c r="D73479" s="6">
        <v>61611815</v>
      </c>
      <c r="E73479" s="6" t="s">
        <v>193951</v>
      </c>
      <c r="F73479" s="6" t="s">
        <v>186907</v>
      </c>
      <c r="G73479" s="7">
        <v>-31.997</v>
      </c>
      <c r="H73479" s="7">
        <v>115.8556</v>
      </c>
    </row>
    <row r="73480" spans="1:8">
      <c r="A73480" s="1" t="str">
        <f t="shared" si="1148"/>
        <v>dwer61611816</v>
      </c>
      <c r="B73480" s="6">
        <v>61611816</v>
      </c>
      <c r="C73480" s="6" t="s">
        <v>39133</v>
      </c>
      <c r="D73480" s="6">
        <v>61611816</v>
      </c>
      <c r="E73480" s="6" t="s">
        <v>83363</v>
      </c>
      <c r="F73480" s="6" t="s">
        <v>191956</v>
      </c>
      <c r="G73480" s="7">
        <v>-32.021700000000003</v>
      </c>
      <c r="H73480" s="7">
        <v>115.827</v>
      </c>
    </row>
    <row r="73481" spans="1:8">
      <c r="A73481" s="1" t="str">
        <f t="shared" si="1148"/>
        <v>dwer61611817</v>
      </c>
      <c r="B73481" s="6">
        <v>61611817</v>
      </c>
      <c r="C73481" s="6" t="s">
        <v>39134</v>
      </c>
      <c r="D73481" s="6">
        <v>61611817</v>
      </c>
      <c r="E73481" s="6" t="s">
        <v>83363</v>
      </c>
      <c r="F73481" s="6" t="s">
        <v>191956</v>
      </c>
      <c r="G73481" s="7">
        <v>-32.021700000000003</v>
      </c>
      <c r="H73481" s="7">
        <v>115.827</v>
      </c>
    </row>
    <row r="73482" spans="1:8">
      <c r="A73482" s="1" t="str">
        <f t="shared" si="1148"/>
        <v>dwer61611818</v>
      </c>
      <c r="B73482" s="6">
        <v>61611818</v>
      </c>
      <c r="C73482" s="6" t="s">
        <v>39135</v>
      </c>
      <c r="D73482" s="6">
        <v>61611818</v>
      </c>
      <c r="E73482" s="6" t="s">
        <v>83363</v>
      </c>
      <c r="F73482" s="6" t="s">
        <v>191956</v>
      </c>
      <c r="G73482" s="7">
        <v>-32.021700000000003</v>
      </c>
      <c r="H73482" s="7">
        <v>115.827</v>
      </c>
    </row>
    <row r="73483" spans="1:8">
      <c r="A73483" s="1" t="str">
        <f t="shared" si="1148"/>
        <v>dwer61611819</v>
      </c>
      <c r="B73483" s="6">
        <v>61611819</v>
      </c>
      <c r="C73483" s="6" t="s">
        <v>39136</v>
      </c>
      <c r="D73483" s="6">
        <v>61611819</v>
      </c>
      <c r="E73483" s="6" t="s">
        <v>83363</v>
      </c>
      <c r="F73483" s="6" t="s">
        <v>191956</v>
      </c>
      <c r="G73483" s="7">
        <v>-32.021700000000003</v>
      </c>
      <c r="H73483" s="7">
        <v>115.827</v>
      </c>
    </row>
    <row r="73484" spans="1:8">
      <c r="A73484" s="1" t="str">
        <f t="shared" si="1148"/>
        <v>dwer61611820</v>
      </c>
      <c r="B73484" s="6">
        <v>61611820</v>
      </c>
      <c r="C73484" s="6" t="s">
        <v>39137</v>
      </c>
      <c r="D73484" s="6">
        <v>61611820</v>
      </c>
      <c r="E73484" s="6" t="s">
        <v>83363</v>
      </c>
      <c r="F73484" s="6" t="s">
        <v>191956</v>
      </c>
      <c r="G73484" s="7">
        <v>-32.021700000000003</v>
      </c>
      <c r="H73484" s="7">
        <v>115.827</v>
      </c>
    </row>
    <row r="73485" spans="1:8">
      <c r="A73485" s="1" t="str">
        <f t="shared" si="1148"/>
        <v>dwer61611821</v>
      </c>
      <c r="B73485" s="6">
        <v>61611821</v>
      </c>
      <c r="C73485" s="6" t="s">
        <v>39138</v>
      </c>
      <c r="D73485" s="6">
        <v>61611821</v>
      </c>
      <c r="E73485" s="6" t="s">
        <v>193952</v>
      </c>
      <c r="F73485" s="6" t="s">
        <v>193953</v>
      </c>
      <c r="G73485" s="7">
        <v>-32.018804469999999</v>
      </c>
      <c r="H73485" s="7">
        <v>115.80533389</v>
      </c>
    </row>
    <row r="73486" spans="1:8">
      <c r="A73486" s="1" t="str">
        <f t="shared" si="1148"/>
        <v>dwer61611822</v>
      </c>
      <c r="B73486" s="6">
        <v>61611822</v>
      </c>
      <c r="C73486" s="6" t="s">
        <v>39139</v>
      </c>
      <c r="D73486" s="6">
        <v>61611822</v>
      </c>
      <c r="E73486" s="6" t="s">
        <v>193952</v>
      </c>
      <c r="F73486" s="6" t="s">
        <v>193953</v>
      </c>
      <c r="G73486" s="7">
        <v>-32.018804469999999</v>
      </c>
      <c r="H73486" s="7">
        <v>115.80533389</v>
      </c>
    </row>
    <row r="73487" spans="1:8">
      <c r="A73487" s="1" t="str">
        <f t="shared" si="1148"/>
        <v>dwer61611823</v>
      </c>
      <c r="B73487" s="6">
        <v>61611823</v>
      </c>
      <c r="C73487" s="6" t="s">
        <v>39140</v>
      </c>
      <c r="D73487" s="6">
        <v>61611823</v>
      </c>
      <c r="E73487" s="6" t="s">
        <v>193952</v>
      </c>
      <c r="F73487" s="6" t="s">
        <v>193953</v>
      </c>
      <c r="G73487" s="7">
        <v>-32.018804469999999</v>
      </c>
      <c r="H73487" s="7">
        <v>115.80533389</v>
      </c>
    </row>
    <row r="73488" spans="1:8">
      <c r="A73488" s="1" t="str">
        <f t="shared" si="1148"/>
        <v>dwer61611824</v>
      </c>
      <c r="B73488" s="6">
        <v>61611824</v>
      </c>
      <c r="C73488" s="6" t="s">
        <v>39141</v>
      </c>
      <c r="D73488" s="6">
        <v>61611824</v>
      </c>
      <c r="E73488" s="6" t="s">
        <v>193952</v>
      </c>
      <c r="F73488" s="6" t="s">
        <v>193953</v>
      </c>
      <c r="G73488" s="7">
        <v>-32.018804469999999</v>
      </c>
      <c r="H73488" s="7">
        <v>115.80533389</v>
      </c>
    </row>
    <row r="73489" spans="1:8">
      <c r="A73489" s="1" t="str">
        <f t="shared" si="1148"/>
        <v>dwer61611825</v>
      </c>
      <c r="B73489" s="6">
        <v>61611825</v>
      </c>
      <c r="C73489" s="6" t="s">
        <v>39142</v>
      </c>
      <c r="D73489" s="6">
        <v>61611825</v>
      </c>
      <c r="E73489" s="6" t="s">
        <v>193952</v>
      </c>
      <c r="F73489" s="6" t="s">
        <v>193953</v>
      </c>
      <c r="G73489" s="7">
        <v>-32.018804469999999</v>
      </c>
      <c r="H73489" s="7">
        <v>115.80533389</v>
      </c>
    </row>
    <row r="73490" spans="1:8">
      <c r="A73490" s="1" t="str">
        <f t="shared" si="1148"/>
        <v>dwer61611826</v>
      </c>
      <c r="B73490" s="6">
        <v>61611826</v>
      </c>
      <c r="C73490" s="6" t="s">
        <v>39143</v>
      </c>
      <c r="D73490" s="6">
        <v>61611826</v>
      </c>
      <c r="E73490" s="6" t="s">
        <v>193952</v>
      </c>
      <c r="F73490" s="6" t="s">
        <v>193953</v>
      </c>
      <c r="G73490" s="7">
        <v>-32.018804469999999</v>
      </c>
      <c r="H73490" s="7">
        <v>115.80533389</v>
      </c>
    </row>
    <row r="73491" spans="1:8">
      <c r="A73491" s="1" t="str">
        <f t="shared" si="1148"/>
        <v>dwer61611827</v>
      </c>
      <c r="B73491" s="6">
        <v>61611827</v>
      </c>
      <c r="C73491" s="6" t="s">
        <v>39144</v>
      </c>
      <c r="D73491" s="6">
        <v>61611827</v>
      </c>
      <c r="E73491" s="6" t="s">
        <v>96762</v>
      </c>
      <c r="F73491" s="6" t="s">
        <v>193954</v>
      </c>
      <c r="G73491" s="7">
        <v>-32.021668136000002</v>
      </c>
      <c r="H73491" s="7">
        <v>115.782713316</v>
      </c>
    </row>
    <row r="73492" spans="1:8">
      <c r="A73492" s="1" t="str">
        <f t="shared" si="1148"/>
        <v>dwer61611828</v>
      </c>
      <c r="B73492" s="6">
        <v>61611828</v>
      </c>
      <c r="C73492" s="6" t="s">
        <v>39145</v>
      </c>
      <c r="D73492" s="6">
        <v>61611828</v>
      </c>
      <c r="E73492" s="6" t="s">
        <v>96762</v>
      </c>
      <c r="F73492" s="6" t="s">
        <v>193954</v>
      </c>
      <c r="G73492" s="7">
        <v>-32.021668136000002</v>
      </c>
      <c r="H73492" s="7">
        <v>115.782713316</v>
      </c>
    </row>
    <row r="73493" spans="1:8">
      <c r="A73493" s="1" t="str">
        <f t="shared" si="1148"/>
        <v>dwer61611829</v>
      </c>
      <c r="B73493" s="6">
        <v>61611829</v>
      </c>
      <c r="C73493" s="6" t="s">
        <v>39146</v>
      </c>
      <c r="D73493" s="6">
        <v>61611829</v>
      </c>
      <c r="E73493" s="6" t="s">
        <v>96762</v>
      </c>
      <c r="F73493" s="6" t="s">
        <v>193954</v>
      </c>
      <c r="G73493" s="7">
        <v>-32.021668136000002</v>
      </c>
      <c r="H73493" s="7">
        <v>115.782713316</v>
      </c>
    </row>
    <row r="73494" spans="1:8">
      <c r="A73494" s="1" t="str">
        <f t="shared" si="1148"/>
        <v>dwer61611830</v>
      </c>
      <c r="B73494" s="6">
        <v>61611830</v>
      </c>
      <c r="C73494" s="6" t="s">
        <v>39147</v>
      </c>
      <c r="D73494" s="6">
        <v>61611830</v>
      </c>
      <c r="E73494" s="6" t="s">
        <v>96762</v>
      </c>
      <c r="F73494" s="6" t="s">
        <v>193954</v>
      </c>
      <c r="G73494" s="7">
        <v>-32.021668136000002</v>
      </c>
      <c r="H73494" s="7">
        <v>115.782713316</v>
      </c>
    </row>
    <row r="73495" spans="1:8">
      <c r="A73495" s="1" t="str">
        <f t="shared" si="1148"/>
        <v>dwer61611831</v>
      </c>
      <c r="B73495" s="6">
        <v>61611831</v>
      </c>
      <c r="C73495" s="6" t="s">
        <v>39148</v>
      </c>
      <c r="D73495" s="6">
        <v>61611831</v>
      </c>
      <c r="E73495" s="6" t="s">
        <v>96762</v>
      </c>
      <c r="F73495" s="6" t="s">
        <v>193954</v>
      </c>
      <c r="G73495" s="7">
        <v>-32.021668136000002</v>
      </c>
      <c r="H73495" s="7">
        <v>115.782713316</v>
      </c>
    </row>
    <row r="73496" spans="1:8">
      <c r="A73496" s="1" t="str">
        <f t="shared" si="1148"/>
        <v>dwer61611832</v>
      </c>
      <c r="B73496" s="6">
        <v>61611832</v>
      </c>
      <c r="C73496" s="6" t="s">
        <v>39149</v>
      </c>
      <c r="D73496" s="6">
        <v>61611832</v>
      </c>
      <c r="E73496" s="6" t="s">
        <v>96762</v>
      </c>
      <c r="F73496" s="6" t="s">
        <v>193954</v>
      </c>
      <c r="G73496" s="7">
        <v>-32.021668136000002</v>
      </c>
      <c r="H73496" s="7">
        <v>115.782713316</v>
      </c>
    </row>
    <row r="73497" spans="1:8">
      <c r="A73497" s="1" t="str">
        <f t="shared" si="1148"/>
        <v>dwer61611833</v>
      </c>
      <c r="B73497" s="6">
        <v>61611833</v>
      </c>
      <c r="C73497" s="6" t="s">
        <v>39150</v>
      </c>
      <c r="D73497" s="6">
        <v>61611833</v>
      </c>
      <c r="E73497" s="6" t="s">
        <v>193955</v>
      </c>
      <c r="F73497" s="6" t="s">
        <v>188688</v>
      </c>
      <c r="G73497" s="7">
        <v>-32.003236010000002</v>
      </c>
      <c r="H73497" s="7">
        <v>115.76011077</v>
      </c>
    </row>
    <row r="73498" spans="1:8">
      <c r="A73498" s="1" t="str">
        <f t="shared" si="1148"/>
        <v>dwer61611834</v>
      </c>
      <c r="B73498" s="6">
        <v>61611834</v>
      </c>
      <c r="C73498" s="6" t="s">
        <v>39151</v>
      </c>
      <c r="D73498" s="6">
        <v>61611834</v>
      </c>
      <c r="E73498" s="6" t="s">
        <v>193956</v>
      </c>
      <c r="F73498" s="6" t="s">
        <v>193957</v>
      </c>
      <c r="G73498" s="7">
        <v>-31.555702541999999</v>
      </c>
      <c r="H73498" s="7">
        <v>115.68398926</v>
      </c>
    </row>
    <row r="73499" spans="1:8">
      <c r="A73499" s="1" t="str">
        <f t="shared" si="1148"/>
        <v>dwer61611835</v>
      </c>
      <c r="B73499" s="6">
        <v>61611835</v>
      </c>
      <c r="C73499" s="6" t="s">
        <v>39152</v>
      </c>
      <c r="D73499" s="6">
        <v>61611835</v>
      </c>
      <c r="E73499" s="6" t="s">
        <v>193958</v>
      </c>
      <c r="F73499" s="6" t="s">
        <v>193959</v>
      </c>
      <c r="G73499" s="7">
        <v>-31.555701713000001</v>
      </c>
      <c r="H73499" s="7">
        <v>115.683978831</v>
      </c>
    </row>
    <row r="73500" spans="1:8">
      <c r="A73500" s="1" t="str">
        <f t="shared" si="1148"/>
        <v>dwer61611836</v>
      </c>
      <c r="B73500" s="6">
        <v>61611836</v>
      </c>
      <c r="C73500" s="6" t="s">
        <v>39153</v>
      </c>
      <c r="D73500" s="6">
        <v>61611836</v>
      </c>
      <c r="E73500" s="6" t="s">
        <v>193960</v>
      </c>
      <c r="F73500" s="6" t="s">
        <v>193961</v>
      </c>
      <c r="G73500" s="7">
        <v>-31.555699522000001</v>
      </c>
      <c r="H73500" s="7">
        <v>115.68395790700001</v>
      </c>
    </row>
    <row r="73501" spans="1:8">
      <c r="A73501" s="1" t="str">
        <f t="shared" si="1148"/>
        <v>dwer61611837</v>
      </c>
      <c r="B73501" s="6">
        <v>61611837</v>
      </c>
      <c r="C73501" s="6" t="s">
        <v>39154</v>
      </c>
      <c r="D73501" s="6">
        <v>61611837</v>
      </c>
      <c r="E73501" s="6" t="s">
        <v>193962</v>
      </c>
      <c r="F73501" s="6" t="s">
        <v>193963</v>
      </c>
      <c r="G73501" s="7">
        <v>-31.557650531</v>
      </c>
      <c r="H73501" s="7">
        <v>115.688323908</v>
      </c>
    </row>
    <row r="73502" spans="1:8">
      <c r="A73502" s="1" t="str">
        <f t="shared" si="1148"/>
        <v>dwer61611838</v>
      </c>
      <c r="B73502" s="6">
        <v>61611838</v>
      </c>
      <c r="C73502" s="6" t="s">
        <v>39155</v>
      </c>
      <c r="D73502" s="6">
        <v>61611838</v>
      </c>
      <c r="E73502" s="6" t="s">
        <v>193964</v>
      </c>
      <c r="F73502" s="6" t="s">
        <v>193965</v>
      </c>
      <c r="G73502" s="7">
        <v>-31.557649309999999</v>
      </c>
      <c r="H73502" s="7">
        <v>115.68833406</v>
      </c>
    </row>
    <row r="73503" spans="1:8">
      <c r="A73503" s="1" t="str">
        <f t="shared" si="1148"/>
        <v>dwer61611839</v>
      </c>
      <c r="B73503" s="6">
        <v>61611839</v>
      </c>
      <c r="C73503" s="6" t="s">
        <v>39156</v>
      </c>
      <c r="D73503" s="6">
        <v>61611839</v>
      </c>
      <c r="E73503" s="6" t="s">
        <v>193966</v>
      </c>
      <c r="F73503" s="6" t="s">
        <v>193967</v>
      </c>
      <c r="G73503" s="7">
        <v>-31.557665376999999</v>
      </c>
      <c r="H73503" s="7">
        <v>115.688342053</v>
      </c>
    </row>
    <row r="73504" spans="1:8">
      <c r="A73504" s="1" t="str">
        <f t="shared" si="1148"/>
        <v>dwer61611840</v>
      </c>
      <c r="B73504" s="6">
        <v>61611840</v>
      </c>
      <c r="C73504" s="6" t="s">
        <v>39157</v>
      </c>
      <c r="D73504" s="6">
        <v>61611840</v>
      </c>
      <c r="E73504" s="6" t="s">
        <v>193968</v>
      </c>
      <c r="F73504" s="6" t="s">
        <v>193969</v>
      </c>
      <c r="G73504" s="7">
        <v>-31.56213984</v>
      </c>
      <c r="H73504" s="7">
        <v>115.68710367</v>
      </c>
    </row>
    <row r="73505" spans="1:8">
      <c r="A73505" s="1" t="str">
        <f t="shared" si="1148"/>
        <v>dwer61611841</v>
      </c>
      <c r="B73505" s="6">
        <v>61611841</v>
      </c>
      <c r="C73505" s="6" t="s">
        <v>39158</v>
      </c>
      <c r="D73505" s="6">
        <v>61611841</v>
      </c>
      <c r="E73505" s="6" t="s">
        <v>193970</v>
      </c>
      <c r="F73505" s="6" t="s">
        <v>193971</v>
      </c>
      <c r="G73505" s="7">
        <v>-31.544161200000001</v>
      </c>
      <c r="H73505" s="7">
        <v>115.67701398</v>
      </c>
    </row>
    <row r="73506" spans="1:8">
      <c r="A73506" s="1" t="str">
        <f t="shared" si="1148"/>
        <v>dwer61611842</v>
      </c>
      <c r="B73506" s="6">
        <v>61611842</v>
      </c>
      <c r="C73506" s="6" t="s">
        <v>39159</v>
      </c>
      <c r="D73506" s="6">
        <v>61611842</v>
      </c>
      <c r="E73506" s="6" t="s">
        <v>193972</v>
      </c>
      <c r="F73506" s="6" t="s">
        <v>193973</v>
      </c>
      <c r="G73506" s="7">
        <v>-31.544034150000002</v>
      </c>
      <c r="H73506" s="7">
        <v>115.67700848</v>
      </c>
    </row>
    <row r="73507" spans="1:8">
      <c r="A73507" s="1" t="str">
        <f t="shared" si="1148"/>
        <v>dwer61611843</v>
      </c>
      <c r="B73507" s="6">
        <v>61611843</v>
      </c>
      <c r="C73507" s="6" t="s">
        <v>39160</v>
      </c>
      <c r="D73507" s="6">
        <v>61611843</v>
      </c>
      <c r="E73507" s="6" t="s">
        <v>193974</v>
      </c>
      <c r="F73507" s="6" t="s">
        <v>193975</v>
      </c>
      <c r="G73507" s="7">
        <v>-31.54404328</v>
      </c>
      <c r="H73507" s="7">
        <v>115.67702571</v>
      </c>
    </row>
    <row r="73508" spans="1:8">
      <c r="A73508" s="1" t="str">
        <f t="shared" si="1148"/>
        <v>dwer61611844</v>
      </c>
      <c r="B73508" s="6">
        <v>61611844</v>
      </c>
      <c r="C73508" s="6" t="s">
        <v>39161</v>
      </c>
      <c r="D73508" s="6">
        <v>61611844</v>
      </c>
      <c r="E73508" s="6" t="s">
        <v>193976</v>
      </c>
      <c r="F73508" s="6" t="s">
        <v>193977</v>
      </c>
      <c r="G73508" s="7">
        <v>-31.548335759</v>
      </c>
      <c r="H73508" s="7">
        <v>115.67885475200001</v>
      </c>
    </row>
    <row r="73509" spans="1:8">
      <c r="A73509" s="1" t="str">
        <f t="shared" si="1148"/>
        <v>dwer61611845</v>
      </c>
      <c r="B73509" s="6">
        <v>61611845</v>
      </c>
      <c r="C73509" s="6" t="s">
        <v>39162</v>
      </c>
      <c r="D73509" s="6">
        <v>61611845</v>
      </c>
      <c r="E73509" s="6" t="s">
        <v>193978</v>
      </c>
      <c r="F73509" s="6" t="s">
        <v>193979</v>
      </c>
      <c r="G73509" s="7">
        <v>-31.54343974</v>
      </c>
      <c r="H73509" s="7">
        <v>115.68258424</v>
      </c>
    </row>
    <row r="73510" spans="1:8">
      <c r="A73510" s="1" t="str">
        <f t="shared" si="1148"/>
        <v>dwer61611846</v>
      </c>
      <c r="B73510" s="6">
        <v>61611846</v>
      </c>
      <c r="C73510" s="6" t="s">
        <v>39163</v>
      </c>
      <c r="D73510" s="6">
        <v>61611846</v>
      </c>
      <c r="E73510" s="6" t="s">
        <v>193978</v>
      </c>
      <c r="F73510" s="6" t="s">
        <v>193980</v>
      </c>
      <c r="G73510" s="7">
        <v>-31.543449899999999</v>
      </c>
      <c r="H73510" s="7">
        <v>115.6825841</v>
      </c>
    </row>
    <row r="73511" spans="1:8">
      <c r="A73511" s="1" t="str">
        <f t="shared" si="1148"/>
        <v>dwer61611847</v>
      </c>
      <c r="B73511" s="6">
        <v>61611847</v>
      </c>
      <c r="C73511" s="6" t="s">
        <v>39164</v>
      </c>
      <c r="D73511" s="6">
        <v>61611847</v>
      </c>
      <c r="E73511" s="6" t="s">
        <v>193978</v>
      </c>
      <c r="F73511" s="6" t="s">
        <v>193981</v>
      </c>
      <c r="G73511" s="7">
        <v>-31.54346451</v>
      </c>
      <c r="H73511" s="7">
        <v>115.68258393000001</v>
      </c>
    </row>
    <row r="73512" spans="1:8">
      <c r="A73512" s="1" t="str">
        <f t="shared" si="1148"/>
        <v>dwer61611848</v>
      </c>
      <c r="B73512" s="6">
        <v>61611848</v>
      </c>
      <c r="C73512" s="6" t="s">
        <v>39165</v>
      </c>
      <c r="D73512" s="6">
        <v>61611848</v>
      </c>
      <c r="E73512" s="6" t="s">
        <v>193982</v>
      </c>
      <c r="F73512" s="6" t="s">
        <v>193983</v>
      </c>
      <c r="G73512" s="7">
        <v>-31.74728717</v>
      </c>
      <c r="H73512" s="7">
        <v>115.956928211</v>
      </c>
    </row>
    <row r="73513" spans="1:8">
      <c r="A73513" s="1" t="str">
        <f t="shared" si="1148"/>
        <v>dwer61611849</v>
      </c>
      <c r="B73513" s="6">
        <v>61611849</v>
      </c>
      <c r="C73513" s="6" t="s">
        <v>39166</v>
      </c>
      <c r="D73513" s="6">
        <v>61611849</v>
      </c>
      <c r="E73513" s="6" t="s">
        <v>193984</v>
      </c>
      <c r="F73513" s="6" t="s">
        <v>193985</v>
      </c>
      <c r="G73513" s="7">
        <v>-31.753272775999999</v>
      </c>
      <c r="H73513" s="7">
        <v>115.97390667800001</v>
      </c>
    </row>
    <row r="73514" spans="1:8">
      <c r="A73514" s="1" t="str">
        <f t="shared" si="1148"/>
        <v>dwer61611850</v>
      </c>
      <c r="B73514" s="6">
        <v>61611850</v>
      </c>
      <c r="C73514" s="6" t="s">
        <v>39167</v>
      </c>
      <c r="D73514" s="6">
        <v>61611850</v>
      </c>
      <c r="E73514" s="6" t="s">
        <v>193986</v>
      </c>
      <c r="F73514" s="6" t="s">
        <v>193987</v>
      </c>
      <c r="G73514" s="7">
        <v>-31.748808109999999</v>
      </c>
      <c r="H73514" s="7">
        <v>115.8488739</v>
      </c>
    </row>
    <row r="73515" spans="1:8">
      <c r="A73515" s="1" t="str">
        <f t="shared" si="1148"/>
        <v>dwer61611851</v>
      </c>
      <c r="B73515" s="6">
        <v>61611851</v>
      </c>
      <c r="C73515" s="6" t="s">
        <v>39168</v>
      </c>
      <c r="D73515" s="6">
        <v>61611851</v>
      </c>
      <c r="E73515" s="6" t="s">
        <v>193988</v>
      </c>
      <c r="F73515" s="6" t="s">
        <v>193989</v>
      </c>
      <c r="G73515" s="7">
        <v>-31.704765983000001</v>
      </c>
      <c r="H73515" s="7">
        <v>115.914898681</v>
      </c>
    </row>
    <row r="73516" spans="1:8">
      <c r="A73516" s="1" t="str">
        <f t="shared" si="1148"/>
        <v>dwer61611852</v>
      </c>
      <c r="B73516" s="6">
        <v>61611852</v>
      </c>
      <c r="C73516" s="6" t="s">
        <v>39169</v>
      </c>
      <c r="D73516" s="6">
        <v>61611852</v>
      </c>
      <c r="E73516" s="6" t="s">
        <v>193990</v>
      </c>
      <c r="F73516" s="6" t="s">
        <v>193991</v>
      </c>
      <c r="G73516" s="7">
        <v>-31.704768629</v>
      </c>
      <c r="H73516" s="7">
        <v>115.91492981099999</v>
      </c>
    </row>
    <row r="73517" spans="1:8">
      <c r="A73517" s="1" t="str">
        <f t="shared" si="1148"/>
        <v>dwer61611853</v>
      </c>
      <c r="B73517" s="6">
        <v>61611853</v>
      </c>
      <c r="C73517" s="6" t="s">
        <v>39170</v>
      </c>
      <c r="D73517" s="6">
        <v>61611853</v>
      </c>
      <c r="E73517" s="6" t="s">
        <v>193992</v>
      </c>
      <c r="F73517" s="6" t="s">
        <v>193991</v>
      </c>
      <c r="G73517" s="7">
        <v>-31.704878650000001</v>
      </c>
      <c r="H73517" s="7">
        <v>115.91496247000001</v>
      </c>
    </row>
    <row r="73518" spans="1:8">
      <c r="A73518" s="1" t="str">
        <f t="shared" si="1148"/>
        <v>dwer61611854</v>
      </c>
      <c r="B73518" s="6">
        <v>61611854</v>
      </c>
      <c r="C73518" s="6" t="s">
        <v>39171</v>
      </c>
      <c r="D73518" s="6">
        <v>61611854</v>
      </c>
      <c r="E73518" s="6" t="s">
        <v>193993</v>
      </c>
      <c r="F73518" s="6" t="s">
        <v>193994</v>
      </c>
      <c r="G73518" s="7">
        <v>-31.753282720000001</v>
      </c>
      <c r="H73518" s="7">
        <v>115.973940502</v>
      </c>
    </row>
    <row r="73519" spans="1:8">
      <c r="A73519" s="1" t="str">
        <f t="shared" si="1148"/>
        <v>dwer61611855</v>
      </c>
      <c r="B73519" s="6">
        <v>61611855</v>
      </c>
      <c r="C73519" s="6" t="s">
        <v>39172</v>
      </c>
      <c r="D73519" s="6">
        <v>61611855</v>
      </c>
      <c r="E73519" s="6" t="s">
        <v>193995</v>
      </c>
      <c r="F73519" s="6" t="s">
        <v>193996</v>
      </c>
      <c r="G73519" s="7">
        <v>-31.753267730000001</v>
      </c>
      <c r="H73519" s="7">
        <v>115.973932042</v>
      </c>
    </row>
    <row r="73520" spans="1:8">
      <c r="A73520" s="1" t="str">
        <f t="shared" si="1148"/>
        <v>dwer61611856</v>
      </c>
      <c r="B73520" s="6">
        <v>61611856</v>
      </c>
      <c r="C73520" s="6" t="s">
        <v>39173</v>
      </c>
      <c r="D73520" s="6">
        <v>61611856</v>
      </c>
      <c r="E73520" s="6" t="s">
        <v>193997</v>
      </c>
      <c r="F73520" s="6" t="s">
        <v>193998</v>
      </c>
      <c r="G73520" s="7">
        <v>-31.747342973999999</v>
      </c>
      <c r="H73520" s="7">
        <v>115.956973088</v>
      </c>
    </row>
    <row r="73521" spans="1:8">
      <c r="A73521" s="1" t="str">
        <f t="shared" si="1148"/>
        <v>dwer61611857</v>
      </c>
      <c r="B73521" s="6">
        <v>61611857</v>
      </c>
      <c r="C73521" s="6" t="s">
        <v>39174</v>
      </c>
      <c r="D73521" s="6">
        <v>61611857</v>
      </c>
      <c r="E73521" s="6" t="s">
        <v>193999</v>
      </c>
      <c r="F73521" s="6" t="s">
        <v>194000</v>
      </c>
      <c r="G73521" s="7">
        <v>-31.747314069000002</v>
      </c>
      <c r="H73521" s="7">
        <v>115.95695765000001</v>
      </c>
    </row>
    <row r="73522" spans="1:8">
      <c r="A73522" s="1" t="str">
        <f t="shared" si="1148"/>
        <v>dwer61611858</v>
      </c>
      <c r="B73522" s="6">
        <v>61611858</v>
      </c>
      <c r="C73522" s="6" t="s">
        <v>39175</v>
      </c>
      <c r="D73522" s="6">
        <v>61611858</v>
      </c>
      <c r="E73522" s="6" t="s">
        <v>194001</v>
      </c>
      <c r="F73522" s="6" t="s">
        <v>194002</v>
      </c>
      <c r="G73522" s="7">
        <v>-31.704716564000002</v>
      </c>
      <c r="H73522" s="7">
        <v>115.915167805</v>
      </c>
    </row>
    <row r="73523" spans="1:8">
      <c r="A73523" s="1" t="str">
        <f t="shared" si="1148"/>
        <v>dwer61611859</v>
      </c>
      <c r="B73523" s="6">
        <v>61611859</v>
      </c>
      <c r="C73523" s="6" t="s">
        <v>39176</v>
      </c>
      <c r="D73523" s="6">
        <v>61611859</v>
      </c>
      <c r="E73523" s="6" t="s">
        <v>194003</v>
      </c>
      <c r="F73523" s="6" t="s">
        <v>194004</v>
      </c>
      <c r="G73523" s="7">
        <v>-31.703907353999998</v>
      </c>
      <c r="H73523" s="7">
        <v>115.914428005</v>
      </c>
    </row>
    <row r="73524" spans="1:8">
      <c r="A73524" s="1" t="str">
        <f t="shared" si="1148"/>
        <v>dwer61611860</v>
      </c>
      <c r="B73524" s="6">
        <v>61611860</v>
      </c>
      <c r="C73524" s="6" t="s">
        <v>39177</v>
      </c>
      <c r="D73524" s="6">
        <v>61611860</v>
      </c>
      <c r="E73524" s="6" t="s">
        <v>194005</v>
      </c>
      <c r="F73524" s="6" t="s">
        <v>194006</v>
      </c>
      <c r="G73524" s="7">
        <v>-31.704104619999999</v>
      </c>
      <c r="H73524" s="7">
        <v>115.96416994</v>
      </c>
    </row>
    <row r="73525" spans="1:8">
      <c r="A73525" s="1" t="str">
        <f t="shared" si="1148"/>
        <v>dwer61611861</v>
      </c>
      <c r="B73525" s="6">
        <v>61611861</v>
      </c>
      <c r="C73525" s="6" t="s">
        <v>39178</v>
      </c>
      <c r="D73525" s="6">
        <v>61611861</v>
      </c>
      <c r="E73525" s="6" t="s">
        <v>194007</v>
      </c>
      <c r="F73525" s="6" t="s">
        <v>194008</v>
      </c>
      <c r="G73525" s="7">
        <v>-31.5562106</v>
      </c>
      <c r="H73525" s="7">
        <v>115.8527838</v>
      </c>
    </row>
    <row r="73526" spans="1:8">
      <c r="A73526" s="1" t="str">
        <f t="shared" si="1148"/>
        <v>dwer61611862</v>
      </c>
      <c r="B73526" s="6">
        <v>61611862</v>
      </c>
      <c r="C73526" s="6" t="s">
        <v>39179</v>
      </c>
      <c r="D73526" s="6">
        <v>61611862</v>
      </c>
      <c r="E73526" s="6" t="s">
        <v>194009</v>
      </c>
      <c r="F73526" s="6" t="s">
        <v>194010</v>
      </c>
      <c r="G73526" s="7">
        <v>-31.556470539999999</v>
      </c>
      <c r="H73526" s="7">
        <v>115.84480189999999</v>
      </c>
    </row>
    <row r="73527" spans="1:8">
      <c r="A73527" s="1" t="str">
        <f t="shared" si="1148"/>
        <v>dwer61611863</v>
      </c>
      <c r="B73527" s="6">
        <v>61611863</v>
      </c>
      <c r="C73527" s="6" t="s">
        <v>39180</v>
      </c>
      <c r="D73527" s="6">
        <v>61611863</v>
      </c>
      <c r="E73527" s="6" t="s">
        <v>194009</v>
      </c>
      <c r="F73527" s="6" t="s">
        <v>194010</v>
      </c>
      <c r="G73527" s="7">
        <v>-31.556470539999999</v>
      </c>
      <c r="H73527" s="7">
        <v>115.84480189999999</v>
      </c>
    </row>
    <row r="73528" spans="1:8">
      <c r="A73528" s="1" t="str">
        <f t="shared" si="1148"/>
        <v>dwer61611864</v>
      </c>
      <c r="B73528" s="6">
        <v>61611864</v>
      </c>
      <c r="C73528" s="6" t="s">
        <v>39181</v>
      </c>
      <c r="D73528" s="6">
        <v>61611864</v>
      </c>
      <c r="E73528" s="6" t="s">
        <v>194011</v>
      </c>
      <c r="F73528" s="6" t="s">
        <v>194012</v>
      </c>
      <c r="G73528" s="7">
        <v>-32.111436482000002</v>
      </c>
      <c r="H73528" s="7">
        <v>115.87575019499999</v>
      </c>
    </row>
    <row r="73529" spans="1:8">
      <c r="A73529" s="1" t="str">
        <f t="shared" si="1148"/>
        <v>dwer61611865</v>
      </c>
      <c r="B73529" s="6">
        <v>61611865</v>
      </c>
      <c r="C73529" s="6" t="s">
        <v>39182</v>
      </c>
      <c r="D73529" s="6">
        <v>61611865</v>
      </c>
      <c r="E73529" s="6" t="s">
        <v>180660</v>
      </c>
      <c r="F73529" s="6" t="s">
        <v>187547</v>
      </c>
      <c r="G73529" s="7">
        <v>-31.877375971999999</v>
      </c>
      <c r="H73529" s="7">
        <v>115.78823031500001</v>
      </c>
    </row>
    <row r="73530" spans="1:8">
      <c r="A73530" s="1" t="str">
        <f t="shared" si="1148"/>
        <v>dwer61611866</v>
      </c>
      <c r="B73530" s="6">
        <v>61611866</v>
      </c>
      <c r="C73530" s="6" t="s">
        <v>39183</v>
      </c>
      <c r="D73530" s="6">
        <v>61611866</v>
      </c>
      <c r="E73530" s="6" t="s">
        <v>106567</v>
      </c>
      <c r="F73530" s="6" t="s">
        <v>185597</v>
      </c>
      <c r="G73530" s="7">
        <v>-31.877366850000001</v>
      </c>
      <c r="H73530" s="7">
        <v>115.78821986</v>
      </c>
    </row>
    <row r="73531" spans="1:8">
      <c r="A73531" s="1" t="str">
        <f t="shared" si="1148"/>
        <v>dwer61611867</v>
      </c>
      <c r="B73531" s="6">
        <v>61611867</v>
      </c>
      <c r="C73531" s="6" t="s">
        <v>39184</v>
      </c>
      <c r="D73531" s="6">
        <v>61611867</v>
      </c>
      <c r="E73531" s="6" t="s">
        <v>148415</v>
      </c>
      <c r="F73531" s="6" t="s">
        <v>194013</v>
      </c>
      <c r="G73531" s="7">
        <v>-31.877812202000001</v>
      </c>
      <c r="H73531" s="7">
        <v>115.794261197</v>
      </c>
    </row>
    <row r="73532" spans="1:8">
      <c r="A73532" s="1" t="str">
        <f t="shared" si="1148"/>
        <v>dwer61611868</v>
      </c>
      <c r="B73532" s="6">
        <v>61611868</v>
      </c>
      <c r="C73532" s="6" t="s">
        <v>39185</v>
      </c>
      <c r="D73532" s="6">
        <v>61611868</v>
      </c>
      <c r="E73532" s="6" t="s">
        <v>194014</v>
      </c>
      <c r="F73532" s="6" t="s">
        <v>194015</v>
      </c>
      <c r="G73532" s="7">
        <v>-31.877794562999998</v>
      </c>
      <c r="H73532" s="7">
        <v>115.794303715</v>
      </c>
    </row>
    <row r="73533" spans="1:8">
      <c r="A73533" s="1" t="str">
        <f t="shared" si="1148"/>
        <v>dwer61611869</v>
      </c>
      <c r="B73533" s="6">
        <v>61611869</v>
      </c>
      <c r="C73533" s="6" t="s">
        <v>39186</v>
      </c>
      <c r="D73533" s="6">
        <v>61611869</v>
      </c>
      <c r="E73533" s="6" t="s">
        <v>194016</v>
      </c>
      <c r="F73533" s="6" t="s">
        <v>194017</v>
      </c>
      <c r="G73533" s="7">
        <v>-31.630748298</v>
      </c>
      <c r="H73533" s="7">
        <v>115.73202455000001</v>
      </c>
    </row>
    <row r="73534" spans="1:8">
      <c r="A73534" s="1" t="str">
        <f t="shared" si="1148"/>
        <v>dwer61611870</v>
      </c>
      <c r="B73534" s="6">
        <v>61611870</v>
      </c>
      <c r="C73534" s="6" t="s">
        <v>39187</v>
      </c>
      <c r="D73534" s="6">
        <v>61611870</v>
      </c>
      <c r="E73534" s="6" t="s">
        <v>194018</v>
      </c>
      <c r="F73534" s="6" t="s">
        <v>194019</v>
      </c>
      <c r="G73534" s="7">
        <v>-31.813015977999999</v>
      </c>
      <c r="H73534" s="7">
        <v>115.811806508</v>
      </c>
    </row>
    <row r="73535" spans="1:8">
      <c r="A73535" s="1" t="str">
        <f t="shared" si="1148"/>
        <v>dwer61611872</v>
      </c>
      <c r="B73535" s="6">
        <v>61611872</v>
      </c>
      <c r="C73535" s="6" t="s">
        <v>39188</v>
      </c>
      <c r="D73535" s="6">
        <v>61611872</v>
      </c>
      <c r="E73535" s="6" t="s">
        <v>194020</v>
      </c>
      <c r="F73535" s="6" t="s">
        <v>194021</v>
      </c>
      <c r="G73535" s="7">
        <v>-31.580337167</v>
      </c>
      <c r="H73535" s="7">
        <v>115.682999528</v>
      </c>
    </row>
    <row r="73536" spans="1:8">
      <c r="A73536" s="1" t="str">
        <f t="shared" si="1148"/>
        <v>dwer61611873</v>
      </c>
      <c r="B73536" s="6">
        <v>61611873</v>
      </c>
      <c r="C73536" s="6" t="s">
        <v>39189</v>
      </c>
      <c r="D73536" s="6">
        <v>61611873</v>
      </c>
      <c r="E73536" s="6" t="s">
        <v>194022</v>
      </c>
      <c r="F73536" s="6" t="s">
        <v>194023</v>
      </c>
      <c r="G73536" s="7">
        <v>-31.463383930999999</v>
      </c>
      <c r="H73536" s="7">
        <v>115.91481314799999</v>
      </c>
    </row>
    <row r="73537" spans="1:8">
      <c r="A73537" s="1" t="str">
        <f t="shared" si="1148"/>
        <v>dwer61611874</v>
      </c>
      <c r="B73537" s="6">
        <v>61611874</v>
      </c>
      <c r="C73537" s="6" t="s">
        <v>39190</v>
      </c>
      <c r="D73537" s="6">
        <v>61611874</v>
      </c>
      <c r="E73537" s="6" t="s">
        <v>194024</v>
      </c>
      <c r="F73537" s="6" t="s">
        <v>194025</v>
      </c>
      <c r="G73537" s="7">
        <v>-31.463411083</v>
      </c>
      <c r="H73537" s="7">
        <v>115.91482336</v>
      </c>
    </row>
    <row r="73538" spans="1:8">
      <c r="A73538" s="1" t="str">
        <f t="shared" si="1148"/>
        <v>dwer61611875</v>
      </c>
      <c r="B73538" s="6">
        <v>61611875</v>
      </c>
      <c r="C73538" s="6" t="s">
        <v>39191</v>
      </c>
      <c r="D73538" s="6">
        <v>61611875</v>
      </c>
      <c r="E73538" s="6" t="s">
        <v>194026</v>
      </c>
      <c r="F73538" s="6" t="s">
        <v>167092</v>
      </c>
      <c r="G73538" s="7">
        <v>-31.463402329000001</v>
      </c>
      <c r="H73538" s="7">
        <v>115.914855037</v>
      </c>
    </row>
    <row r="73539" spans="1:8">
      <c r="A73539" s="1" t="str">
        <f t="shared" ref="A73539:A73602" si="1149">_xlfn.CONCAT("dwer",B73539)</f>
        <v>dwer61611876</v>
      </c>
      <c r="B73539" s="6">
        <v>61611876</v>
      </c>
      <c r="C73539" s="6" t="s">
        <v>39192</v>
      </c>
      <c r="D73539" s="6">
        <v>61611876</v>
      </c>
      <c r="E73539" s="6" t="s">
        <v>194027</v>
      </c>
      <c r="F73539" s="6" t="s">
        <v>194028</v>
      </c>
      <c r="G73539" s="7">
        <v>-31.877803182000001</v>
      </c>
      <c r="H73539" s="7">
        <v>115.794261315</v>
      </c>
    </row>
    <row r="73540" spans="1:8">
      <c r="A73540" s="1" t="str">
        <f t="shared" si="1149"/>
        <v>dwer61611877</v>
      </c>
      <c r="B73540" s="6">
        <v>61611877</v>
      </c>
      <c r="C73540" s="6" t="s">
        <v>39193</v>
      </c>
      <c r="D73540" s="6">
        <v>61611877</v>
      </c>
      <c r="E73540" s="6" t="s">
        <v>180660</v>
      </c>
      <c r="F73540" s="6" t="s">
        <v>194029</v>
      </c>
      <c r="G73540" s="7">
        <v>-31.877303812000001</v>
      </c>
      <c r="H73540" s="7">
        <v>115.788231259</v>
      </c>
    </row>
    <row r="73541" spans="1:8">
      <c r="A73541" s="1" t="str">
        <f t="shared" si="1149"/>
        <v>dwer61611878</v>
      </c>
      <c r="B73541" s="6">
        <v>61611878</v>
      </c>
      <c r="C73541" s="6" t="s">
        <v>39194</v>
      </c>
      <c r="D73541" s="6">
        <v>61611878</v>
      </c>
      <c r="E73541" s="6" t="s">
        <v>194030</v>
      </c>
      <c r="F73541" s="6" t="s">
        <v>194031</v>
      </c>
      <c r="G73541" s="7">
        <v>-31.635836201</v>
      </c>
      <c r="H73541" s="7">
        <v>115.734739229</v>
      </c>
    </row>
    <row r="73542" spans="1:8">
      <c r="A73542" s="1" t="str">
        <f t="shared" si="1149"/>
        <v>dwer61611879</v>
      </c>
      <c r="B73542" s="6">
        <v>61611879</v>
      </c>
      <c r="C73542" s="6" t="s">
        <v>39195</v>
      </c>
      <c r="D73542" s="6">
        <v>61611879</v>
      </c>
      <c r="E73542" s="6" t="s">
        <v>194032</v>
      </c>
      <c r="F73542" s="6" t="s">
        <v>194033</v>
      </c>
      <c r="G73542" s="7">
        <v>-31.635781244</v>
      </c>
      <c r="H73542" s="7">
        <v>115.73465561800001</v>
      </c>
    </row>
    <row r="73543" spans="1:8">
      <c r="A73543" s="1" t="str">
        <f t="shared" si="1149"/>
        <v>dwer61611880</v>
      </c>
      <c r="B73543" s="6">
        <v>61611880</v>
      </c>
      <c r="C73543" s="6" t="s">
        <v>39196</v>
      </c>
      <c r="D73543" s="6">
        <v>61611880</v>
      </c>
      <c r="E73543" s="6" t="s">
        <v>194034</v>
      </c>
      <c r="F73543" s="6" t="s">
        <v>194035</v>
      </c>
      <c r="G73543" s="7">
        <v>-31.480325830000002</v>
      </c>
      <c r="H73543" s="7">
        <v>115.76830787</v>
      </c>
    </row>
    <row r="73544" spans="1:8">
      <c r="A73544" s="1" t="str">
        <f t="shared" si="1149"/>
        <v>dwer61611881</v>
      </c>
      <c r="B73544" s="6">
        <v>61611881</v>
      </c>
      <c r="C73544" s="6" t="s">
        <v>39197</v>
      </c>
      <c r="D73544" s="6">
        <v>61611881</v>
      </c>
      <c r="E73544" s="6" t="s">
        <v>194036</v>
      </c>
      <c r="F73544" s="6" t="s">
        <v>194037</v>
      </c>
      <c r="G73544" s="7">
        <v>-31.480339969999999</v>
      </c>
      <c r="H73544" s="7">
        <v>115.76832432</v>
      </c>
    </row>
    <row r="73545" spans="1:8">
      <c r="A73545" s="1" t="str">
        <f t="shared" si="1149"/>
        <v>dwer61611882</v>
      </c>
      <c r="B73545" s="6">
        <v>61611882</v>
      </c>
      <c r="C73545" s="6" t="s">
        <v>39198</v>
      </c>
      <c r="D73545" s="6">
        <v>61611882</v>
      </c>
      <c r="E73545" s="6" t="s">
        <v>194038</v>
      </c>
      <c r="F73545" s="6" t="s">
        <v>194039</v>
      </c>
      <c r="G73545" s="7">
        <v>-31.480362272000001</v>
      </c>
      <c r="H73545" s="7">
        <v>115.76827907800001</v>
      </c>
    </row>
    <row r="73546" spans="1:8">
      <c r="A73546" s="1" t="str">
        <f t="shared" si="1149"/>
        <v>dwer61611883</v>
      </c>
      <c r="B73546" s="6">
        <v>61611883</v>
      </c>
      <c r="C73546" s="6" t="s">
        <v>39199</v>
      </c>
      <c r="D73546" s="6">
        <v>61611883</v>
      </c>
      <c r="E73546" s="6" t="s">
        <v>194040</v>
      </c>
      <c r="F73546" s="6" t="s">
        <v>194041</v>
      </c>
      <c r="G73546" s="7">
        <v>-31.480387990000001</v>
      </c>
      <c r="H73546" s="7">
        <v>115.76830769</v>
      </c>
    </row>
    <row r="73547" spans="1:8">
      <c r="A73547" s="1" t="str">
        <f t="shared" si="1149"/>
        <v>dwer61611884</v>
      </c>
      <c r="B73547" s="6">
        <v>61611884</v>
      </c>
      <c r="C73547" s="6" t="s">
        <v>39200</v>
      </c>
      <c r="D73547" s="6">
        <v>61611884</v>
      </c>
      <c r="E73547" s="6" t="s">
        <v>194042</v>
      </c>
      <c r="F73547" s="6" t="s">
        <v>194043</v>
      </c>
      <c r="G73547" s="7">
        <v>-31.480454049999999</v>
      </c>
      <c r="H73547" s="7">
        <v>115.76842283000001</v>
      </c>
    </row>
    <row r="73548" spans="1:8">
      <c r="A73548" s="1" t="str">
        <f t="shared" si="1149"/>
        <v>dwer61611891</v>
      </c>
      <c r="B73548" s="6">
        <v>61611891</v>
      </c>
      <c r="C73548" s="6" t="s">
        <v>39201</v>
      </c>
      <c r="D73548" s="6">
        <v>61611891</v>
      </c>
      <c r="E73548" s="6" t="s">
        <v>194044</v>
      </c>
      <c r="F73548" s="6" t="s">
        <v>194045</v>
      </c>
      <c r="G73548" s="7">
        <v>-31.805268579</v>
      </c>
      <c r="H73548" s="7">
        <v>115.729638149</v>
      </c>
    </row>
    <row r="73549" spans="1:8">
      <c r="A73549" s="1" t="str">
        <f t="shared" si="1149"/>
        <v>dwer61611900</v>
      </c>
      <c r="B73549" s="6">
        <v>61611900</v>
      </c>
      <c r="C73549" s="6" t="s">
        <v>39202</v>
      </c>
      <c r="D73549" s="6">
        <v>61611900</v>
      </c>
      <c r="E73549" s="6" t="s">
        <v>183703</v>
      </c>
      <c r="F73549" s="6" t="s">
        <v>181561</v>
      </c>
      <c r="G73549" s="7">
        <v>-32.039549000000001</v>
      </c>
      <c r="H73549" s="7">
        <v>115.81716019</v>
      </c>
    </row>
    <row r="73550" spans="1:8">
      <c r="A73550" s="1" t="str">
        <f t="shared" si="1149"/>
        <v>dwer61611901</v>
      </c>
      <c r="B73550" s="6">
        <v>61611901</v>
      </c>
      <c r="C73550" s="6" t="s">
        <v>39203</v>
      </c>
      <c r="D73550" s="6">
        <v>61611901</v>
      </c>
      <c r="E73550" s="6" t="s">
        <v>183703</v>
      </c>
      <c r="F73550" s="6" t="s">
        <v>181561</v>
      </c>
      <c r="G73550" s="7">
        <v>-32.039549000000001</v>
      </c>
      <c r="H73550" s="7">
        <v>115.81716019</v>
      </c>
    </row>
    <row r="73551" spans="1:8">
      <c r="A73551" s="1" t="str">
        <f t="shared" si="1149"/>
        <v>dwer61611902</v>
      </c>
      <c r="B73551" s="6">
        <v>61611902</v>
      </c>
      <c r="C73551" s="6" t="s">
        <v>39204</v>
      </c>
      <c r="D73551" s="6">
        <v>61611902</v>
      </c>
      <c r="E73551" s="6" t="s">
        <v>183703</v>
      </c>
      <c r="F73551" s="6" t="s">
        <v>181561</v>
      </c>
      <c r="G73551" s="7">
        <v>-32.039549000000001</v>
      </c>
      <c r="H73551" s="7">
        <v>115.81716019</v>
      </c>
    </row>
    <row r="73552" spans="1:8">
      <c r="A73552" s="1" t="str">
        <f t="shared" si="1149"/>
        <v>dwer61611903</v>
      </c>
      <c r="B73552" s="6">
        <v>61611903</v>
      </c>
      <c r="C73552" s="6" t="s">
        <v>39205</v>
      </c>
      <c r="D73552" s="6">
        <v>61611903</v>
      </c>
      <c r="E73552" s="6" t="s">
        <v>183703</v>
      </c>
      <c r="F73552" s="6" t="s">
        <v>181561</v>
      </c>
      <c r="G73552" s="7">
        <v>-32.039549000000001</v>
      </c>
      <c r="H73552" s="7">
        <v>115.81716019</v>
      </c>
    </row>
    <row r="73553" spans="1:8">
      <c r="A73553" s="1" t="str">
        <f t="shared" si="1149"/>
        <v>dwer61611904</v>
      </c>
      <c r="B73553" s="6">
        <v>61611904</v>
      </c>
      <c r="C73553" s="6" t="s">
        <v>39206</v>
      </c>
      <c r="D73553" s="6">
        <v>61611904</v>
      </c>
      <c r="E73553" s="6" t="s">
        <v>194046</v>
      </c>
      <c r="F73553" s="6" t="s">
        <v>194047</v>
      </c>
      <c r="G73553" s="7">
        <v>-32.02305028</v>
      </c>
      <c r="H73553" s="7">
        <v>115.84166294000001</v>
      </c>
    </row>
    <row r="73554" spans="1:8">
      <c r="A73554" s="1" t="str">
        <f t="shared" si="1149"/>
        <v>dwer61611905</v>
      </c>
      <c r="B73554" s="6">
        <v>61611905</v>
      </c>
      <c r="C73554" s="6" t="s">
        <v>39207</v>
      </c>
      <c r="D73554" s="6">
        <v>61611905</v>
      </c>
      <c r="E73554" s="6" t="s">
        <v>194046</v>
      </c>
      <c r="F73554" s="6" t="s">
        <v>194047</v>
      </c>
      <c r="G73554" s="7">
        <v>-32.02305028</v>
      </c>
      <c r="H73554" s="7">
        <v>115.84166294000001</v>
      </c>
    </row>
    <row r="73555" spans="1:8">
      <c r="A73555" s="1" t="str">
        <f t="shared" si="1149"/>
        <v>dwer61611906</v>
      </c>
      <c r="B73555" s="6">
        <v>61611906</v>
      </c>
      <c r="C73555" s="6" t="s">
        <v>39208</v>
      </c>
      <c r="D73555" s="6">
        <v>61611906</v>
      </c>
      <c r="E73555" s="6" t="s">
        <v>194046</v>
      </c>
      <c r="F73555" s="6" t="s">
        <v>194047</v>
      </c>
      <c r="G73555" s="7">
        <v>-32.02305028</v>
      </c>
      <c r="H73555" s="7">
        <v>115.84166294000001</v>
      </c>
    </row>
    <row r="73556" spans="1:8">
      <c r="A73556" s="1" t="str">
        <f t="shared" si="1149"/>
        <v>dwer61611907</v>
      </c>
      <c r="B73556" s="6">
        <v>61611907</v>
      </c>
      <c r="C73556" s="6" t="s">
        <v>39209</v>
      </c>
      <c r="D73556" s="6">
        <v>61611907</v>
      </c>
      <c r="E73556" s="6" t="s">
        <v>194046</v>
      </c>
      <c r="F73556" s="6" t="s">
        <v>194047</v>
      </c>
      <c r="G73556" s="7">
        <v>-32.02305028</v>
      </c>
      <c r="H73556" s="7">
        <v>115.84166294000001</v>
      </c>
    </row>
    <row r="73557" spans="1:8">
      <c r="A73557" s="1" t="str">
        <f t="shared" si="1149"/>
        <v>dwer61611908</v>
      </c>
      <c r="B73557" s="6">
        <v>61611908</v>
      </c>
      <c r="C73557" s="6" t="s">
        <v>39210</v>
      </c>
      <c r="D73557" s="6">
        <v>61611908</v>
      </c>
      <c r="E73557" s="6" t="s">
        <v>161281</v>
      </c>
      <c r="F73557" s="6" t="s">
        <v>194048</v>
      </c>
      <c r="G73557" s="7">
        <v>-32.046758939999997</v>
      </c>
      <c r="H73557" s="7">
        <v>115.81643192999999</v>
      </c>
    </row>
    <row r="73558" spans="1:8">
      <c r="A73558" s="1" t="str">
        <f t="shared" si="1149"/>
        <v>dwer61611909</v>
      </c>
      <c r="B73558" s="6">
        <v>61611909</v>
      </c>
      <c r="C73558" s="6" t="s">
        <v>39211</v>
      </c>
      <c r="D73558" s="6">
        <v>61611909</v>
      </c>
      <c r="E73558" s="6" t="s">
        <v>161281</v>
      </c>
      <c r="F73558" s="6" t="s">
        <v>194048</v>
      </c>
      <c r="G73558" s="7">
        <v>-32.046758939999997</v>
      </c>
      <c r="H73558" s="7">
        <v>115.81643192999999</v>
      </c>
    </row>
    <row r="73559" spans="1:8">
      <c r="A73559" s="1" t="str">
        <f t="shared" si="1149"/>
        <v>dwer61611910</v>
      </c>
      <c r="B73559" s="6">
        <v>61611910</v>
      </c>
      <c r="C73559" s="6" t="s">
        <v>39212</v>
      </c>
      <c r="D73559" s="6">
        <v>61611910</v>
      </c>
      <c r="E73559" s="6" t="s">
        <v>161281</v>
      </c>
      <c r="F73559" s="6" t="s">
        <v>194048</v>
      </c>
      <c r="G73559" s="7">
        <v>-32.046758939999997</v>
      </c>
      <c r="H73559" s="7">
        <v>115.81643192999999</v>
      </c>
    </row>
    <row r="73560" spans="1:8">
      <c r="A73560" s="1" t="str">
        <f t="shared" si="1149"/>
        <v>dwer61611911</v>
      </c>
      <c r="B73560" s="6">
        <v>61611911</v>
      </c>
      <c r="C73560" s="6" t="s">
        <v>39213</v>
      </c>
      <c r="D73560" s="6">
        <v>61611911</v>
      </c>
      <c r="E73560" s="6" t="s">
        <v>161281</v>
      </c>
      <c r="F73560" s="6" t="s">
        <v>194048</v>
      </c>
      <c r="G73560" s="7">
        <v>-32.046758939999997</v>
      </c>
      <c r="H73560" s="7">
        <v>115.81643192999999</v>
      </c>
    </row>
    <row r="73561" spans="1:8">
      <c r="A73561" s="1" t="str">
        <f t="shared" si="1149"/>
        <v>dwer61611912</v>
      </c>
      <c r="B73561" s="6">
        <v>61611912</v>
      </c>
      <c r="C73561" s="6" t="s">
        <v>39214</v>
      </c>
      <c r="D73561" s="6">
        <v>61611912</v>
      </c>
      <c r="E73561" s="6" t="s">
        <v>194049</v>
      </c>
      <c r="F73561" s="6" t="s">
        <v>194050</v>
      </c>
      <c r="G73561" s="7">
        <v>-31.665045991</v>
      </c>
      <c r="H73561" s="7">
        <v>115.97567067200001</v>
      </c>
    </row>
    <row r="73562" spans="1:8">
      <c r="A73562" s="1" t="str">
        <f t="shared" si="1149"/>
        <v>dwer61611913</v>
      </c>
      <c r="B73562" s="6">
        <v>61611913</v>
      </c>
      <c r="C73562" s="6" t="s">
        <v>39215</v>
      </c>
      <c r="D73562" s="6">
        <v>61611913</v>
      </c>
      <c r="E73562" s="6" t="s">
        <v>194051</v>
      </c>
      <c r="F73562" s="6" t="s">
        <v>194052</v>
      </c>
      <c r="G73562" s="7">
        <v>-31.666264300999998</v>
      </c>
      <c r="H73562" s="7">
        <v>115.97673111</v>
      </c>
    </row>
    <row r="73563" spans="1:8">
      <c r="A73563" s="1" t="str">
        <f t="shared" si="1149"/>
        <v>dwer61611914</v>
      </c>
      <c r="B73563" s="6">
        <v>61611914</v>
      </c>
      <c r="C73563" s="6" t="s">
        <v>39216</v>
      </c>
      <c r="D73563" s="6">
        <v>61611914</v>
      </c>
      <c r="E73563" s="6" t="s">
        <v>194053</v>
      </c>
      <c r="F73563" s="6" t="s">
        <v>194054</v>
      </c>
      <c r="G73563" s="7">
        <v>-31.666246781000002</v>
      </c>
      <c r="H73563" s="7">
        <v>115.97837260599999</v>
      </c>
    </row>
    <row r="73564" spans="1:8">
      <c r="A73564" s="1" t="str">
        <f t="shared" si="1149"/>
        <v>dwer61611915</v>
      </c>
      <c r="B73564" s="6">
        <v>61611915</v>
      </c>
      <c r="C73564" s="6" t="s">
        <v>39217</v>
      </c>
      <c r="D73564" s="6">
        <v>61611915</v>
      </c>
      <c r="E73564" s="6" t="s">
        <v>194055</v>
      </c>
      <c r="F73564" s="6" t="s">
        <v>194056</v>
      </c>
      <c r="G73564" s="7">
        <v>-31.666255400000001</v>
      </c>
      <c r="H73564" s="7">
        <v>115.980126681</v>
      </c>
    </row>
    <row r="73565" spans="1:8">
      <c r="A73565" s="1" t="str">
        <f t="shared" si="1149"/>
        <v>dwer61611916</v>
      </c>
      <c r="B73565" s="6">
        <v>61611916</v>
      </c>
      <c r="C73565" s="6" t="s">
        <v>39218</v>
      </c>
      <c r="D73565" s="6">
        <v>61611916</v>
      </c>
      <c r="E73565" s="6" t="s">
        <v>194057</v>
      </c>
      <c r="F73565" s="6" t="s">
        <v>194058</v>
      </c>
      <c r="G73565" s="7">
        <v>-31.666672669</v>
      </c>
      <c r="H73565" s="7">
        <v>115.98165373099999</v>
      </c>
    </row>
    <row r="73566" spans="1:8">
      <c r="A73566" s="1" t="str">
        <f t="shared" si="1149"/>
        <v>dwer61611917</v>
      </c>
      <c r="B73566" s="6">
        <v>61611917</v>
      </c>
      <c r="C73566" s="6" t="s">
        <v>39219</v>
      </c>
      <c r="D73566" s="6">
        <v>61611917</v>
      </c>
      <c r="E73566" s="6" t="s">
        <v>194059</v>
      </c>
      <c r="F73566" s="6" t="s">
        <v>194060</v>
      </c>
      <c r="G73566" s="7">
        <v>-31.663235020999998</v>
      </c>
      <c r="H73566" s="7">
        <v>115.97506822</v>
      </c>
    </row>
    <row r="73567" spans="1:8">
      <c r="A73567" s="1" t="str">
        <f t="shared" si="1149"/>
        <v>dwer61611918</v>
      </c>
      <c r="B73567" s="6">
        <v>61611918</v>
      </c>
      <c r="C73567" s="6" t="s">
        <v>39220</v>
      </c>
      <c r="D73567" s="6">
        <v>61611918</v>
      </c>
      <c r="E73567" s="6" t="s">
        <v>194061</v>
      </c>
      <c r="F73567" s="6" t="s">
        <v>194062</v>
      </c>
      <c r="G73567" s="7">
        <v>-31.665087441000001</v>
      </c>
      <c r="H73567" s="7">
        <v>115.977115305</v>
      </c>
    </row>
    <row r="73568" spans="1:8">
      <c r="A73568" s="1" t="str">
        <f t="shared" si="1149"/>
        <v>dwer61611919</v>
      </c>
      <c r="B73568" s="6">
        <v>61611919</v>
      </c>
      <c r="C73568" s="6" t="s">
        <v>39221</v>
      </c>
      <c r="D73568" s="6">
        <v>61611919</v>
      </c>
      <c r="E73568" s="6" t="s">
        <v>194063</v>
      </c>
      <c r="F73568" s="6" t="s">
        <v>194064</v>
      </c>
      <c r="G73568" s="7">
        <v>-31.665560061000001</v>
      </c>
      <c r="H73568" s="7">
        <v>115.97857631799999</v>
      </c>
    </row>
    <row r="73569" spans="1:8">
      <c r="A73569" s="1" t="str">
        <f t="shared" si="1149"/>
        <v>dwer61611920</v>
      </c>
      <c r="B73569" s="6">
        <v>61611920</v>
      </c>
      <c r="C73569" s="6" t="s">
        <v>39222</v>
      </c>
      <c r="D73569" s="6">
        <v>61611920</v>
      </c>
      <c r="E73569" s="6" t="s">
        <v>194065</v>
      </c>
      <c r="F73569" s="6" t="s">
        <v>194066</v>
      </c>
      <c r="G73569" s="7">
        <v>-31.956502903000001</v>
      </c>
      <c r="H73569" s="7">
        <v>115.791434803</v>
      </c>
    </row>
    <row r="73570" spans="1:8">
      <c r="A73570" s="1" t="str">
        <f t="shared" si="1149"/>
        <v>dwer61611921</v>
      </c>
      <c r="B73570" s="6">
        <v>61611921</v>
      </c>
      <c r="C73570" s="6" t="s">
        <v>39223</v>
      </c>
      <c r="D73570" s="6">
        <v>61611921</v>
      </c>
      <c r="E73570" s="6" t="s">
        <v>187562</v>
      </c>
      <c r="F73570" s="6" t="s">
        <v>194067</v>
      </c>
      <c r="G73570" s="7">
        <v>-31.955501792</v>
      </c>
      <c r="H73570" s="7">
        <v>115.791458494</v>
      </c>
    </row>
    <row r="73571" spans="1:8">
      <c r="A73571" s="1" t="str">
        <f t="shared" si="1149"/>
        <v>dwer61611922</v>
      </c>
      <c r="B73571" s="6">
        <v>61611922</v>
      </c>
      <c r="C73571" s="6" t="s">
        <v>39224</v>
      </c>
      <c r="D73571" s="6">
        <v>61611922</v>
      </c>
      <c r="E73571" s="6" t="s">
        <v>157003</v>
      </c>
      <c r="F73571" s="6" t="s">
        <v>194068</v>
      </c>
      <c r="G73571" s="7">
        <v>-31.953599093000001</v>
      </c>
      <c r="H73571" s="7">
        <v>115.794382528</v>
      </c>
    </row>
    <row r="73572" spans="1:8">
      <c r="A73572" s="1" t="str">
        <f t="shared" si="1149"/>
        <v>dwer61611923</v>
      </c>
      <c r="B73572" s="6">
        <v>61611923</v>
      </c>
      <c r="C73572" s="6" t="s">
        <v>39225</v>
      </c>
      <c r="D73572" s="6">
        <v>61611923</v>
      </c>
      <c r="E73572" s="6" t="s">
        <v>194069</v>
      </c>
      <c r="F73572" s="6" t="s">
        <v>194070</v>
      </c>
      <c r="G73572" s="7">
        <v>-31.665529465999999</v>
      </c>
      <c r="H73572" s="7">
        <v>115.982198991</v>
      </c>
    </row>
    <row r="73573" spans="1:8">
      <c r="A73573" s="1" t="str">
        <f t="shared" si="1149"/>
        <v>dwer61611924</v>
      </c>
      <c r="B73573" s="6">
        <v>61611924</v>
      </c>
      <c r="C73573" s="6" t="s">
        <v>39226</v>
      </c>
      <c r="D73573" s="6">
        <v>61611924</v>
      </c>
      <c r="E73573" s="6" t="s">
        <v>194071</v>
      </c>
      <c r="F73573" s="6" t="s">
        <v>194072</v>
      </c>
      <c r="G73573" s="7">
        <v>-31.665692632999999</v>
      </c>
      <c r="H73573" s="7">
        <v>115.98308853100001</v>
      </c>
    </row>
    <row r="73574" spans="1:8">
      <c r="A73574" s="1" t="str">
        <f t="shared" si="1149"/>
        <v>dwer61611925</v>
      </c>
      <c r="B73574" s="6">
        <v>61611925</v>
      </c>
      <c r="C73574" s="6" t="s">
        <v>39227</v>
      </c>
      <c r="D73574" s="6">
        <v>61611925</v>
      </c>
      <c r="E73574" s="6" t="s">
        <v>194073</v>
      </c>
      <c r="F73574" s="6" t="s">
        <v>194074</v>
      </c>
      <c r="G73574" s="7">
        <v>-31.667476447999999</v>
      </c>
      <c r="H73574" s="7">
        <v>115.98130857300001</v>
      </c>
    </row>
    <row r="73575" spans="1:8">
      <c r="A73575" s="1" t="str">
        <f t="shared" si="1149"/>
        <v>dwer61611926</v>
      </c>
      <c r="B73575" s="6">
        <v>61611926</v>
      </c>
      <c r="C73575" s="6" t="s">
        <v>39228</v>
      </c>
      <c r="D73575" s="6">
        <v>61611926</v>
      </c>
      <c r="E73575" s="6" t="s">
        <v>194075</v>
      </c>
      <c r="F73575" s="6" t="s">
        <v>194076</v>
      </c>
      <c r="G73575" s="7">
        <v>-31.667466729000001</v>
      </c>
      <c r="H73575" s="7">
        <v>115.98246478</v>
      </c>
    </row>
    <row r="73576" spans="1:8">
      <c r="A73576" s="1" t="str">
        <f t="shared" si="1149"/>
        <v>dwer61611927</v>
      </c>
      <c r="B73576" s="6">
        <v>61611927</v>
      </c>
      <c r="C73576" s="6" t="s">
        <v>39229</v>
      </c>
      <c r="D73576" s="6">
        <v>61611927</v>
      </c>
      <c r="E73576" s="6" t="s">
        <v>194077</v>
      </c>
      <c r="F73576" s="6" t="s">
        <v>194078</v>
      </c>
      <c r="G73576" s="7">
        <v>-31.667481139</v>
      </c>
      <c r="H73576" s="7">
        <v>115.979637556</v>
      </c>
    </row>
    <row r="73577" spans="1:8">
      <c r="A73577" s="1" t="str">
        <f t="shared" si="1149"/>
        <v>dwer61611928</v>
      </c>
      <c r="B73577" s="6">
        <v>61611928</v>
      </c>
      <c r="C73577" s="6" t="s">
        <v>39230</v>
      </c>
      <c r="D73577" s="6">
        <v>61611928</v>
      </c>
      <c r="E73577" s="6" t="s">
        <v>194079</v>
      </c>
      <c r="F73577" s="6" t="s">
        <v>194080</v>
      </c>
      <c r="G73577" s="7">
        <v>-31.667235249000001</v>
      </c>
      <c r="H73577" s="7">
        <v>115.977996813</v>
      </c>
    </row>
    <row r="73578" spans="1:8">
      <c r="A73578" s="1" t="str">
        <f t="shared" si="1149"/>
        <v>dwer61611929</v>
      </c>
      <c r="B73578" s="6">
        <v>61611929</v>
      </c>
      <c r="C73578" s="6" t="s">
        <v>39231</v>
      </c>
      <c r="D73578" s="6">
        <v>61611929</v>
      </c>
      <c r="E73578" s="6" t="s">
        <v>194081</v>
      </c>
      <c r="F73578" s="6" t="s">
        <v>194082</v>
      </c>
      <c r="G73578" s="7">
        <v>-31.666075324000001</v>
      </c>
      <c r="H73578" s="7">
        <v>115.975329217</v>
      </c>
    </row>
    <row r="73579" spans="1:8">
      <c r="A73579" s="1" t="str">
        <f t="shared" si="1149"/>
        <v>dwer61611930</v>
      </c>
      <c r="B73579" s="6">
        <v>61611930</v>
      </c>
      <c r="C73579" s="6" t="s">
        <v>39232</v>
      </c>
      <c r="D73579" s="6">
        <v>61611930</v>
      </c>
      <c r="E73579" s="6" t="s">
        <v>194083</v>
      </c>
      <c r="F73579" s="6" t="s">
        <v>194084</v>
      </c>
      <c r="G73579" s="7">
        <v>-31.664641005</v>
      </c>
      <c r="H73579" s="7">
        <v>115.974782752</v>
      </c>
    </row>
    <row r="73580" spans="1:8">
      <c r="A73580" s="1" t="str">
        <f t="shared" si="1149"/>
        <v>dwer61611931</v>
      </c>
      <c r="B73580" s="6">
        <v>61611931</v>
      </c>
      <c r="C73580" s="6" t="s">
        <v>21380</v>
      </c>
      <c r="D73580" s="6">
        <v>61611931</v>
      </c>
      <c r="E73580" s="6" t="s">
        <v>90160</v>
      </c>
      <c r="F73580" s="6" t="s">
        <v>194085</v>
      </c>
      <c r="G73580" s="7">
        <v>-31.66169953</v>
      </c>
      <c r="H73580" s="7">
        <v>116.02575567</v>
      </c>
    </row>
    <row r="73581" spans="1:8">
      <c r="A73581" s="1" t="str">
        <f t="shared" si="1149"/>
        <v>dwer61611932</v>
      </c>
      <c r="B73581" s="6">
        <v>61611932</v>
      </c>
      <c r="C73581" s="6" t="s">
        <v>21145</v>
      </c>
      <c r="D73581" s="6">
        <v>61611932</v>
      </c>
      <c r="E73581" s="6" t="s">
        <v>90160</v>
      </c>
      <c r="F73581" s="6" t="s">
        <v>194085</v>
      </c>
      <c r="G73581" s="7">
        <v>-31.66169953</v>
      </c>
      <c r="H73581" s="7">
        <v>116.02575567</v>
      </c>
    </row>
    <row r="73582" spans="1:8">
      <c r="A73582" s="1" t="str">
        <f t="shared" si="1149"/>
        <v>dwer61611933</v>
      </c>
      <c r="B73582" s="6">
        <v>61611933</v>
      </c>
      <c r="C73582" s="6" t="s">
        <v>39233</v>
      </c>
      <c r="D73582" s="6">
        <v>61611933</v>
      </c>
      <c r="E73582" s="6" t="s">
        <v>90160</v>
      </c>
      <c r="F73582" s="6" t="s">
        <v>194085</v>
      </c>
      <c r="G73582" s="7">
        <v>-31.66169953</v>
      </c>
      <c r="H73582" s="7">
        <v>116.02575567</v>
      </c>
    </row>
    <row r="73583" spans="1:8">
      <c r="A73583" s="1" t="str">
        <f t="shared" si="1149"/>
        <v>dwer61611934</v>
      </c>
      <c r="B73583" s="6">
        <v>61611934</v>
      </c>
      <c r="C73583" s="6" t="s">
        <v>39234</v>
      </c>
      <c r="D73583" s="6">
        <v>61611934</v>
      </c>
      <c r="E73583" s="6" t="s">
        <v>90160</v>
      </c>
      <c r="F73583" s="6" t="s">
        <v>194085</v>
      </c>
      <c r="G73583" s="7">
        <v>-31.66169953</v>
      </c>
      <c r="H73583" s="7">
        <v>116.02575567</v>
      </c>
    </row>
    <row r="73584" spans="1:8">
      <c r="A73584" s="1" t="str">
        <f t="shared" si="1149"/>
        <v>dwer61611935</v>
      </c>
      <c r="B73584" s="6">
        <v>61611935</v>
      </c>
      <c r="C73584" s="6" t="s">
        <v>39235</v>
      </c>
      <c r="D73584" s="6">
        <v>61611935</v>
      </c>
      <c r="E73584" s="6" t="s">
        <v>90160</v>
      </c>
      <c r="F73584" s="6" t="s">
        <v>194085</v>
      </c>
      <c r="G73584" s="7">
        <v>-31.66169953</v>
      </c>
      <c r="H73584" s="7">
        <v>116.02575567</v>
      </c>
    </row>
    <row r="73585" spans="1:8">
      <c r="A73585" s="1" t="str">
        <f t="shared" si="1149"/>
        <v>dwer61611937</v>
      </c>
      <c r="B73585" s="6">
        <v>61611937</v>
      </c>
      <c r="C73585" s="6" t="s">
        <v>39236</v>
      </c>
      <c r="D73585" s="6">
        <v>61611937</v>
      </c>
      <c r="E73585" s="6" t="s">
        <v>157474</v>
      </c>
      <c r="F73585" s="6" t="s">
        <v>194086</v>
      </c>
      <c r="G73585" s="7">
        <v>-31.78375514</v>
      </c>
      <c r="H73585" s="7">
        <v>115.77698024999999</v>
      </c>
    </row>
    <row r="73586" spans="1:8">
      <c r="A73586" s="1" t="str">
        <f t="shared" si="1149"/>
        <v>dwer61611941</v>
      </c>
      <c r="B73586" s="6">
        <v>61611941</v>
      </c>
      <c r="C73586" s="6" t="s">
        <v>39237</v>
      </c>
      <c r="D73586" s="6">
        <v>61611941</v>
      </c>
      <c r="E73586" s="6" t="s">
        <v>194087</v>
      </c>
      <c r="F73586" s="6" t="s">
        <v>194088</v>
      </c>
      <c r="G73586" s="7">
        <v>-31.612210869999998</v>
      </c>
      <c r="H73586" s="7">
        <v>115.84555949</v>
      </c>
    </row>
    <row r="73587" spans="1:8">
      <c r="A73587" s="1" t="str">
        <f t="shared" si="1149"/>
        <v>dwer61611942</v>
      </c>
      <c r="B73587" s="6">
        <v>61611942</v>
      </c>
      <c r="C73587" s="6" t="s">
        <v>39238</v>
      </c>
      <c r="D73587" s="6">
        <v>61611942</v>
      </c>
      <c r="E73587" s="6" t="s">
        <v>88137</v>
      </c>
      <c r="F73587" s="6" t="s">
        <v>194089</v>
      </c>
      <c r="G73587" s="7">
        <v>-31.61217469</v>
      </c>
      <c r="H73587" s="7">
        <v>115.8455494</v>
      </c>
    </row>
    <row r="73588" spans="1:8">
      <c r="A73588" s="1" t="str">
        <f t="shared" si="1149"/>
        <v>dwer61611943</v>
      </c>
      <c r="B73588" s="6">
        <v>61611943</v>
      </c>
      <c r="C73588" s="6" t="s">
        <v>39239</v>
      </c>
      <c r="D73588" s="6">
        <v>61611943</v>
      </c>
      <c r="E73588" s="6" t="s">
        <v>123912</v>
      </c>
      <c r="F73588" s="6" t="s">
        <v>194090</v>
      </c>
      <c r="G73588" s="7">
        <v>-31.61156072</v>
      </c>
      <c r="H73588" s="7">
        <v>115.84549373999999</v>
      </c>
    </row>
    <row r="73589" spans="1:8">
      <c r="A73589" s="1" t="str">
        <f t="shared" si="1149"/>
        <v>dwer61611944</v>
      </c>
      <c r="B73589" s="6">
        <v>61611944</v>
      </c>
      <c r="C73589" s="6" t="s">
        <v>39240</v>
      </c>
      <c r="D73589" s="6">
        <v>61611944</v>
      </c>
      <c r="E73589" s="6" t="s">
        <v>194091</v>
      </c>
      <c r="F73589" s="6" t="s">
        <v>194092</v>
      </c>
      <c r="G73589" s="7">
        <v>-31.59878771</v>
      </c>
      <c r="H73589" s="7">
        <v>115.86074498000001</v>
      </c>
    </row>
    <row r="73590" spans="1:8">
      <c r="A73590" s="1" t="str">
        <f t="shared" si="1149"/>
        <v>dwer61611945</v>
      </c>
      <c r="B73590" s="6">
        <v>61611945</v>
      </c>
      <c r="C73590" s="6" t="s">
        <v>39241</v>
      </c>
      <c r="D73590" s="6">
        <v>61611945</v>
      </c>
      <c r="E73590" s="6" t="s">
        <v>194093</v>
      </c>
      <c r="F73590" s="6" t="s">
        <v>194094</v>
      </c>
      <c r="G73590" s="7">
        <v>-31.55585048</v>
      </c>
      <c r="H73590" s="7">
        <v>115.84111350000001</v>
      </c>
    </row>
    <row r="73591" spans="1:8">
      <c r="A73591" s="1" t="str">
        <f t="shared" si="1149"/>
        <v>dwer61611946</v>
      </c>
      <c r="B73591" s="6">
        <v>61611946</v>
      </c>
      <c r="C73591" s="6" t="s">
        <v>39242</v>
      </c>
      <c r="D73591" s="6">
        <v>61611946</v>
      </c>
      <c r="E73591" s="6" t="s">
        <v>194095</v>
      </c>
      <c r="F73591" s="6" t="s">
        <v>96924</v>
      </c>
      <c r="G73591" s="7">
        <v>-31.555875270000001</v>
      </c>
      <c r="H73591" s="7">
        <v>115.84106984</v>
      </c>
    </row>
    <row r="73592" spans="1:8">
      <c r="A73592" s="1" t="str">
        <f t="shared" si="1149"/>
        <v>dwer61611947</v>
      </c>
      <c r="B73592" s="6">
        <v>61611947</v>
      </c>
      <c r="C73592" s="6" t="s">
        <v>39243</v>
      </c>
      <c r="D73592" s="6">
        <v>61611947</v>
      </c>
      <c r="E73592" s="6" t="s">
        <v>194096</v>
      </c>
      <c r="F73592" s="6" t="s">
        <v>194097</v>
      </c>
      <c r="G73592" s="7">
        <v>-31.555702060000002</v>
      </c>
      <c r="H73592" s="7">
        <v>115.8408718</v>
      </c>
    </row>
    <row r="73593" spans="1:8">
      <c r="A73593" s="1" t="str">
        <f t="shared" si="1149"/>
        <v>dwer61611948</v>
      </c>
      <c r="B73593" s="6">
        <v>61611948</v>
      </c>
      <c r="C73593" s="6" t="s">
        <v>39244</v>
      </c>
      <c r="D73593" s="6">
        <v>61611948</v>
      </c>
      <c r="E73593" s="6" t="s">
        <v>94028</v>
      </c>
      <c r="F73593" s="6" t="s">
        <v>194098</v>
      </c>
      <c r="G73593" s="7">
        <v>-31.603886710000001</v>
      </c>
      <c r="H73593" s="7">
        <v>115.81435526999999</v>
      </c>
    </row>
    <row r="73594" spans="1:8">
      <c r="A73594" s="1" t="str">
        <f t="shared" si="1149"/>
        <v>dwer61611949</v>
      </c>
      <c r="B73594" s="6">
        <v>61611949</v>
      </c>
      <c r="C73594" s="6" t="s">
        <v>39245</v>
      </c>
      <c r="D73594" s="6">
        <v>61611949</v>
      </c>
      <c r="E73594" s="6" t="s">
        <v>153828</v>
      </c>
      <c r="F73594" s="6" t="s">
        <v>194099</v>
      </c>
      <c r="G73594" s="7">
        <v>-31.60452304</v>
      </c>
      <c r="H73594" s="7">
        <v>115.81487427</v>
      </c>
    </row>
    <row r="73595" spans="1:8">
      <c r="A73595" s="1" t="str">
        <f t="shared" si="1149"/>
        <v>dwer61611950</v>
      </c>
      <c r="B73595" s="6">
        <v>61611950</v>
      </c>
      <c r="C73595" s="6" t="s">
        <v>39246</v>
      </c>
      <c r="D73595" s="6">
        <v>61611950</v>
      </c>
      <c r="E73595" s="6" t="s">
        <v>155666</v>
      </c>
      <c r="F73595" s="6" t="s">
        <v>194100</v>
      </c>
      <c r="G73595" s="7">
        <v>-31.598806410000002</v>
      </c>
      <c r="H73595" s="7">
        <v>115.86081854</v>
      </c>
    </row>
    <row r="73596" spans="1:8">
      <c r="A73596" s="1" t="str">
        <f t="shared" si="1149"/>
        <v>dwer61611951</v>
      </c>
      <c r="B73596" s="6">
        <v>61611951</v>
      </c>
      <c r="C73596" s="6" t="s">
        <v>39247</v>
      </c>
      <c r="D73596" s="6">
        <v>61611951</v>
      </c>
      <c r="E73596" s="6" t="s">
        <v>194101</v>
      </c>
      <c r="F73596" s="6" t="s">
        <v>194102</v>
      </c>
      <c r="G73596" s="7">
        <v>-31.47312286</v>
      </c>
      <c r="H73596" s="7">
        <v>115.76244921999999</v>
      </c>
    </row>
    <row r="73597" spans="1:8">
      <c r="A73597" s="1" t="str">
        <f t="shared" si="1149"/>
        <v>dwer61611960</v>
      </c>
      <c r="B73597" s="6">
        <v>61611960</v>
      </c>
      <c r="C73597" s="6" t="s">
        <v>39248</v>
      </c>
      <c r="D73597" s="6">
        <v>61611960</v>
      </c>
      <c r="E73597" s="6" t="s">
        <v>95787</v>
      </c>
      <c r="F73597" s="6" t="s">
        <v>194103</v>
      </c>
      <c r="G73597" s="7">
        <v>-31.945474180000001</v>
      </c>
      <c r="H73597" s="7">
        <v>115.80711082000001</v>
      </c>
    </row>
    <row r="73598" spans="1:8">
      <c r="A73598" s="1" t="str">
        <f t="shared" si="1149"/>
        <v>dwer61611961</v>
      </c>
      <c r="B73598" s="6">
        <v>61611961</v>
      </c>
      <c r="C73598" s="6" t="s">
        <v>39249</v>
      </c>
      <c r="D73598" s="6">
        <v>61611961</v>
      </c>
      <c r="E73598" s="6" t="s">
        <v>116651</v>
      </c>
      <c r="F73598" s="6" t="s">
        <v>185659</v>
      </c>
      <c r="G73598" s="7">
        <v>-31.889775570000001</v>
      </c>
      <c r="H73598" s="7">
        <v>116.01999806000001</v>
      </c>
    </row>
    <row r="73599" spans="1:8">
      <c r="A73599" s="1" t="str">
        <f t="shared" si="1149"/>
        <v>dwer61611962</v>
      </c>
      <c r="B73599" s="6">
        <v>61611962</v>
      </c>
      <c r="C73599" s="6" t="s">
        <v>39250</v>
      </c>
      <c r="D73599" s="6">
        <v>61611962</v>
      </c>
      <c r="E73599" s="6" t="s">
        <v>185045</v>
      </c>
      <c r="F73599" s="6" t="s">
        <v>96307</v>
      </c>
      <c r="G73599" s="7">
        <v>-31.912220520000002</v>
      </c>
      <c r="H73599" s="7">
        <v>115.99001981000001</v>
      </c>
    </row>
    <row r="73600" spans="1:8">
      <c r="A73600" s="1" t="str">
        <f t="shared" si="1149"/>
        <v>dwer61611963</v>
      </c>
      <c r="B73600" s="6">
        <v>61611963</v>
      </c>
      <c r="C73600" s="6" t="s">
        <v>39251</v>
      </c>
      <c r="D73600" s="6">
        <v>61611963</v>
      </c>
      <c r="E73600" s="6" t="s">
        <v>194104</v>
      </c>
      <c r="F73600" s="6" t="s">
        <v>194105</v>
      </c>
      <c r="G73600" s="7">
        <v>-31.940721400000001</v>
      </c>
      <c r="H73600" s="7">
        <v>116.00751348999999</v>
      </c>
    </row>
    <row r="73601" spans="1:8">
      <c r="A73601" s="1" t="str">
        <f t="shared" si="1149"/>
        <v>dwer61611964</v>
      </c>
      <c r="B73601" s="6">
        <v>61611964</v>
      </c>
      <c r="C73601" s="6" t="s">
        <v>39252</v>
      </c>
      <c r="D73601" s="6">
        <v>61611964</v>
      </c>
      <c r="E73601" s="6" t="s">
        <v>155895</v>
      </c>
      <c r="F73601" s="6" t="s">
        <v>194106</v>
      </c>
      <c r="G73601" s="7">
        <v>-31.97572182</v>
      </c>
      <c r="H73601" s="7">
        <v>116.00263898</v>
      </c>
    </row>
    <row r="73602" spans="1:8">
      <c r="A73602" s="1" t="str">
        <f t="shared" si="1149"/>
        <v>dwer61611965</v>
      </c>
      <c r="B73602" s="6">
        <v>61611965</v>
      </c>
      <c r="C73602" s="6" t="s">
        <v>39253</v>
      </c>
      <c r="D73602" s="6">
        <v>61611965</v>
      </c>
      <c r="E73602" s="6" t="s">
        <v>194107</v>
      </c>
      <c r="F73602" s="6" t="s">
        <v>194108</v>
      </c>
      <c r="G73602" s="7">
        <v>-32.014163279999998</v>
      </c>
      <c r="H73602" s="7">
        <v>115.95581605</v>
      </c>
    </row>
    <row r="73603" spans="1:8">
      <c r="A73603" s="1" t="str">
        <f t="shared" ref="A73603:A73666" si="1150">_xlfn.CONCAT("dwer",B73603)</f>
        <v>dwer61611966</v>
      </c>
      <c r="B73603" s="6">
        <v>61611966</v>
      </c>
      <c r="C73603" s="6" t="s">
        <v>39254</v>
      </c>
      <c r="D73603" s="6">
        <v>61611966</v>
      </c>
      <c r="E73603" s="6" t="s">
        <v>144627</v>
      </c>
      <c r="F73603" s="6" t="s">
        <v>194109</v>
      </c>
      <c r="G73603" s="7">
        <v>-32.038105000000002</v>
      </c>
      <c r="H73603" s="7">
        <v>115.92661086</v>
      </c>
    </row>
    <row r="73604" spans="1:8">
      <c r="A73604" s="1" t="str">
        <f t="shared" si="1150"/>
        <v>dwer61611967</v>
      </c>
      <c r="B73604" s="6">
        <v>61611967</v>
      </c>
      <c r="C73604" s="6" t="s">
        <v>39255</v>
      </c>
      <c r="D73604" s="6">
        <v>61611967</v>
      </c>
      <c r="E73604" s="6" t="s">
        <v>194110</v>
      </c>
      <c r="F73604" s="6" t="s">
        <v>194111</v>
      </c>
      <c r="G73604" s="7">
        <v>-32.057631870000002</v>
      </c>
      <c r="H73604" s="7">
        <v>115.95641363</v>
      </c>
    </row>
    <row r="73605" spans="1:8">
      <c r="A73605" s="1" t="str">
        <f t="shared" si="1150"/>
        <v>dwer61611968</v>
      </c>
      <c r="B73605" s="6">
        <v>61611968</v>
      </c>
      <c r="C73605" s="6" t="s">
        <v>39256</v>
      </c>
      <c r="D73605" s="6">
        <v>61611968</v>
      </c>
      <c r="E73605" s="6" t="s">
        <v>160748</v>
      </c>
      <c r="F73605" s="6" t="s">
        <v>194112</v>
      </c>
      <c r="G73605" s="7">
        <v>-32.060328390000002</v>
      </c>
      <c r="H73605" s="7">
        <v>115.9999529</v>
      </c>
    </row>
    <row r="73606" spans="1:8">
      <c r="A73606" s="1" t="str">
        <f t="shared" si="1150"/>
        <v>dwer61611969</v>
      </c>
      <c r="B73606" s="6">
        <v>61611969</v>
      </c>
      <c r="C73606" s="6" t="s">
        <v>39257</v>
      </c>
      <c r="D73606" s="6">
        <v>61611969</v>
      </c>
      <c r="E73606" s="6" t="s">
        <v>194113</v>
      </c>
      <c r="F73606" s="6" t="s">
        <v>194114</v>
      </c>
      <c r="G73606" s="7">
        <v>-32.085334461000002</v>
      </c>
      <c r="H73606" s="7">
        <v>115.994397838</v>
      </c>
    </row>
    <row r="73607" spans="1:8">
      <c r="A73607" s="1" t="str">
        <f t="shared" si="1150"/>
        <v>dwer61611970</v>
      </c>
      <c r="B73607" s="6">
        <v>61611970</v>
      </c>
      <c r="C73607" s="6" t="s">
        <v>39258</v>
      </c>
      <c r="D73607" s="6">
        <v>61611970</v>
      </c>
      <c r="E73607" s="6" t="s">
        <v>194115</v>
      </c>
      <c r="F73607" s="6" t="s">
        <v>194116</v>
      </c>
      <c r="G73607" s="7">
        <v>-32.112529911999999</v>
      </c>
      <c r="H73607" s="7">
        <v>115.970236243</v>
      </c>
    </row>
    <row r="73608" spans="1:8">
      <c r="A73608" s="1" t="str">
        <f t="shared" si="1150"/>
        <v>dwer61611971</v>
      </c>
      <c r="B73608" s="6">
        <v>61611971</v>
      </c>
      <c r="C73608" s="6" t="s">
        <v>39259</v>
      </c>
      <c r="D73608" s="6">
        <v>61611971</v>
      </c>
      <c r="E73608" s="6" t="s">
        <v>194117</v>
      </c>
      <c r="F73608" s="6" t="s">
        <v>194118</v>
      </c>
      <c r="G73608" s="7">
        <v>-32.114271440000003</v>
      </c>
      <c r="H73608" s="7">
        <v>116.00414555</v>
      </c>
    </row>
    <row r="73609" spans="1:8">
      <c r="A73609" s="1" t="str">
        <f t="shared" si="1150"/>
        <v>dwer61611972</v>
      </c>
      <c r="B73609" s="6">
        <v>61611972</v>
      </c>
      <c r="C73609" s="6" t="s">
        <v>39260</v>
      </c>
      <c r="D73609" s="6">
        <v>61611972</v>
      </c>
      <c r="E73609" s="6" t="s">
        <v>194119</v>
      </c>
      <c r="F73609" s="6" t="s">
        <v>194120</v>
      </c>
      <c r="G73609" s="7">
        <v>-32.142992810000003</v>
      </c>
      <c r="H73609" s="7">
        <v>115.99926472999999</v>
      </c>
    </row>
    <row r="73610" spans="1:8">
      <c r="A73610" s="1" t="str">
        <f t="shared" si="1150"/>
        <v>dwer61611973</v>
      </c>
      <c r="B73610" s="6">
        <v>61611973</v>
      </c>
      <c r="C73610" s="6" t="s">
        <v>39261</v>
      </c>
      <c r="D73610" s="6">
        <v>61611973</v>
      </c>
      <c r="E73610" s="6" t="s">
        <v>149721</v>
      </c>
      <c r="F73610" s="6" t="s">
        <v>194121</v>
      </c>
      <c r="G73610" s="7">
        <v>-32.034938060000002</v>
      </c>
      <c r="H73610" s="7">
        <v>115.77993263</v>
      </c>
    </row>
    <row r="73611" spans="1:8">
      <c r="A73611" s="1" t="str">
        <f t="shared" si="1150"/>
        <v>dwer61611974</v>
      </c>
      <c r="B73611" s="6">
        <v>61611974</v>
      </c>
      <c r="C73611" s="6" t="s">
        <v>39262</v>
      </c>
      <c r="D73611" s="6">
        <v>61611974</v>
      </c>
      <c r="E73611" s="6" t="s">
        <v>148184</v>
      </c>
      <c r="F73611" s="6" t="s">
        <v>194122</v>
      </c>
      <c r="G73611" s="7">
        <v>-31.976159983999999</v>
      </c>
      <c r="H73611" s="7">
        <v>115.769873799</v>
      </c>
    </row>
    <row r="73612" spans="1:8">
      <c r="A73612" s="1" t="str">
        <f t="shared" si="1150"/>
        <v>dwer61611975</v>
      </c>
      <c r="B73612" s="6">
        <v>61611975</v>
      </c>
      <c r="C73612" s="6" t="s">
        <v>39263</v>
      </c>
      <c r="D73612" s="6">
        <v>61611975</v>
      </c>
      <c r="E73612" s="6" t="s">
        <v>194123</v>
      </c>
      <c r="F73612" s="6" t="s">
        <v>194124</v>
      </c>
      <c r="G73612" s="7">
        <v>-31.90584565</v>
      </c>
      <c r="H73612" s="7">
        <v>115.76844138</v>
      </c>
    </row>
    <row r="73613" spans="1:8">
      <c r="A73613" s="1" t="str">
        <f t="shared" si="1150"/>
        <v>dwer61611976</v>
      </c>
      <c r="B73613" s="6">
        <v>61611976</v>
      </c>
      <c r="C73613" s="6" t="s">
        <v>39264</v>
      </c>
      <c r="D73613" s="6">
        <v>61611976</v>
      </c>
      <c r="E73613" s="6" t="s">
        <v>89289</v>
      </c>
      <c r="F73613" s="6" t="s">
        <v>183668</v>
      </c>
      <c r="G73613" s="7">
        <v>-31.817749560999999</v>
      </c>
      <c r="H73613" s="7">
        <v>115.743896881</v>
      </c>
    </row>
    <row r="73614" spans="1:8">
      <c r="A73614" s="1" t="str">
        <f t="shared" si="1150"/>
        <v>dwer61611977</v>
      </c>
      <c r="B73614" s="6">
        <v>61611977</v>
      </c>
      <c r="C73614" s="6" t="s">
        <v>39265</v>
      </c>
      <c r="D73614" s="6">
        <v>61611977</v>
      </c>
      <c r="E73614" s="6" t="s">
        <v>194125</v>
      </c>
      <c r="F73614" s="6" t="s">
        <v>194126</v>
      </c>
      <c r="G73614" s="7">
        <v>-31.885963030999999</v>
      </c>
      <c r="H73614" s="7">
        <v>115.759127072</v>
      </c>
    </row>
    <row r="73615" spans="1:8">
      <c r="A73615" s="1" t="str">
        <f t="shared" si="1150"/>
        <v>dwer61611978</v>
      </c>
      <c r="B73615" s="6">
        <v>61611978</v>
      </c>
      <c r="C73615" s="6" t="s">
        <v>39266</v>
      </c>
      <c r="D73615" s="6">
        <v>61611978</v>
      </c>
      <c r="E73615" s="6" t="s">
        <v>148973</v>
      </c>
      <c r="F73615" s="6" t="s">
        <v>194127</v>
      </c>
      <c r="G73615" s="7">
        <v>-31.960412779999999</v>
      </c>
      <c r="H73615" s="7">
        <v>115.91255323999999</v>
      </c>
    </row>
    <row r="73616" spans="1:8">
      <c r="A73616" s="1" t="str">
        <f t="shared" si="1150"/>
        <v>dwer61611979</v>
      </c>
      <c r="B73616" s="6">
        <v>61611979</v>
      </c>
      <c r="C73616" s="6" t="s">
        <v>21509</v>
      </c>
      <c r="D73616" s="6">
        <v>61611979</v>
      </c>
      <c r="E73616" s="6" t="s">
        <v>190261</v>
      </c>
      <c r="F73616" s="6" t="s">
        <v>194128</v>
      </c>
      <c r="G73616" s="7">
        <v>-31.52664729</v>
      </c>
      <c r="H73616" s="7">
        <v>116.01081247</v>
      </c>
    </row>
    <row r="73617" spans="1:8">
      <c r="A73617" s="1" t="str">
        <f t="shared" si="1150"/>
        <v>dwer61611980</v>
      </c>
      <c r="B73617" s="6">
        <v>61611980</v>
      </c>
      <c r="C73617" s="6" t="s">
        <v>2078</v>
      </c>
      <c r="D73617" s="6">
        <v>61611980</v>
      </c>
      <c r="E73617" s="6" t="s">
        <v>194129</v>
      </c>
      <c r="F73617" s="6" t="s">
        <v>194130</v>
      </c>
      <c r="G73617" s="7">
        <v>-31.601659340000001</v>
      </c>
      <c r="H73617" s="7">
        <v>115.9770377</v>
      </c>
    </row>
    <row r="73618" spans="1:8">
      <c r="A73618" s="1" t="str">
        <f t="shared" si="1150"/>
        <v>dwer61611981</v>
      </c>
      <c r="B73618" s="6">
        <v>61611981</v>
      </c>
      <c r="C73618" s="6" t="s">
        <v>2078</v>
      </c>
      <c r="D73618" s="6">
        <v>61611981</v>
      </c>
      <c r="E73618" s="6" t="s">
        <v>194131</v>
      </c>
      <c r="F73618" s="6" t="s">
        <v>194132</v>
      </c>
      <c r="G73618" s="7">
        <v>-31.379185790000001</v>
      </c>
      <c r="H73618" s="7">
        <v>116.07649872</v>
      </c>
    </row>
    <row r="73619" spans="1:8">
      <c r="A73619" s="1" t="str">
        <f t="shared" si="1150"/>
        <v>dwer61611982</v>
      </c>
      <c r="B73619" s="6">
        <v>61611982</v>
      </c>
      <c r="C73619" s="6" t="s">
        <v>2078</v>
      </c>
      <c r="D73619" s="6">
        <v>61611982</v>
      </c>
      <c r="E73619" s="6" t="s">
        <v>194133</v>
      </c>
      <c r="F73619" s="6" t="s">
        <v>194134</v>
      </c>
      <c r="G73619" s="7">
        <v>-31.36280704</v>
      </c>
      <c r="H73619" s="7">
        <v>116.10140963000001</v>
      </c>
    </row>
    <row r="73620" spans="1:8">
      <c r="A73620" s="1" t="str">
        <f t="shared" si="1150"/>
        <v>dwer61611983</v>
      </c>
      <c r="B73620" s="6">
        <v>61611983</v>
      </c>
      <c r="C73620" s="6" t="s">
        <v>2078</v>
      </c>
      <c r="D73620" s="6">
        <v>61611983</v>
      </c>
      <c r="E73620" s="6" t="s">
        <v>194135</v>
      </c>
      <c r="F73620" s="6" t="s">
        <v>194136</v>
      </c>
      <c r="G73620" s="7">
        <v>-31.361375030000001</v>
      </c>
      <c r="H73620" s="7">
        <v>116.10177022000001</v>
      </c>
    </row>
    <row r="73621" spans="1:8">
      <c r="A73621" s="1" t="str">
        <f t="shared" si="1150"/>
        <v>dwer61611984</v>
      </c>
      <c r="B73621" s="6">
        <v>61611984</v>
      </c>
      <c r="C73621" s="6" t="s">
        <v>2078</v>
      </c>
      <c r="D73621" s="6">
        <v>61611984</v>
      </c>
      <c r="E73621" s="6" t="s">
        <v>194137</v>
      </c>
      <c r="F73621" s="6" t="s">
        <v>194138</v>
      </c>
      <c r="G73621" s="7">
        <v>-31.368119459999999</v>
      </c>
      <c r="H73621" s="7">
        <v>116.09988699</v>
      </c>
    </row>
    <row r="73622" spans="1:8">
      <c r="A73622" s="1" t="str">
        <f t="shared" si="1150"/>
        <v>dwer61611985</v>
      </c>
      <c r="B73622" s="6">
        <v>61611985</v>
      </c>
      <c r="C73622" s="6" t="s">
        <v>2078</v>
      </c>
      <c r="D73622" s="6">
        <v>61611985</v>
      </c>
      <c r="E73622" s="6" t="s">
        <v>82976</v>
      </c>
      <c r="F73622" s="6" t="s">
        <v>194139</v>
      </c>
      <c r="G73622" s="7">
        <v>-31.36416676</v>
      </c>
      <c r="H73622" s="7">
        <v>116.09718038</v>
      </c>
    </row>
    <row r="73623" spans="1:8">
      <c r="A73623" s="1" t="str">
        <f t="shared" si="1150"/>
        <v>dwer61611986</v>
      </c>
      <c r="B73623" s="6">
        <v>61611986</v>
      </c>
      <c r="C73623" s="6" t="s">
        <v>2078</v>
      </c>
      <c r="D73623" s="6">
        <v>61611986</v>
      </c>
      <c r="E73623" s="6" t="s">
        <v>194140</v>
      </c>
      <c r="F73623" s="6" t="s">
        <v>194141</v>
      </c>
      <c r="G73623" s="7">
        <v>-31.36365524</v>
      </c>
      <c r="H73623" s="7">
        <v>116.10013983</v>
      </c>
    </row>
    <row r="73624" spans="1:8">
      <c r="A73624" s="1" t="str">
        <f t="shared" si="1150"/>
        <v>dwer61611987</v>
      </c>
      <c r="B73624" s="6">
        <v>61611987</v>
      </c>
      <c r="C73624" s="6" t="s">
        <v>21509</v>
      </c>
      <c r="D73624" s="6">
        <v>61611987</v>
      </c>
      <c r="E73624" s="6" t="s">
        <v>194142</v>
      </c>
      <c r="F73624" s="6" t="s">
        <v>194143</v>
      </c>
      <c r="G73624" s="7">
        <v>-31.305416709999999</v>
      </c>
      <c r="H73624" s="7">
        <v>116.01766035</v>
      </c>
    </row>
    <row r="73625" spans="1:8">
      <c r="A73625" s="1" t="str">
        <f t="shared" si="1150"/>
        <v>dwer61611988</v>
      </c>
      <c r="B73625" s="6">
        <v>61611988</v>
      </c>
      <c r="C73625" s="6" t="s">
        <v>21509</v>
      </c>
      <c r="D73625" s="6">
        <v>61611988</v>
      </c>
      <c r="E73625" s="6" t="s">
        <v>95315</v>
      </c>
      <c r="F73625" s="6" t="s">
        <v>194144</v>
      </c>
      <c r="G73625" s="7">
        <v>-31.302265269999999</v>
      </c>
      <c r="H73625" s="7">
        <v>116.01966846000001</v>
      </c>
    </row>
    <row r="73626" spans="1:8">
      <c r="A73626" s="1" t="str">
        <f t="shared" si="1150"/>
        <v>dwer61611989</v>
      </c>
      <c r="B73626" s="6">
        <v>61611989</v>
      </c>
      <c r="C73626" s="6" t="s">
        <v>21509</v>
      </c>
      <c r="D73626" s="6">
        <v>61611989</v>
      </c>
      <c r="E73626" s="6" t="s">
        <v>183133</v>
      </c>
      <c r="F73626" s="6" t="s">
        <v>194145</v>
      </c>
      <c r="G73626" s="7">
        <v>-31.295470659999999</v>
      </c>
      <c r="H73626" s="7">
        <v>116.0043044</v>
      </c>
    </row>
    <row r="73627" spans="1:8">
      <c r="A73627" s="1" t="str">
        <f t="shared" si="1150"/>
        <v>dwer61611990</v>
      </c>
      <c r="B73627" s="6">
        <v>61611990</v>
      </c>
      <c r="C73627" s="6" t="s">
        <v>21509</v>
      </c>
      <c r="D73627" s="6">
        <v>61611990</v>
      </c>
      <c r="E73627" s="6" t="s">
        <v>194146</v>
      </c>
      <c r="F73627" s="6" t="s">
        <v>194147</v>
      </c>
      <c r="G73627" s="7">
        <v>-31.30410681</v>
      </c>
      <c r="H73627" s="7">
        <v>116.01273532</v>
      </c>
    </row>
    <row r="73628" spans="1:8">
      <c r="A73628" s="1" t="str">
        <f t="shared" si="1150"/>
        <v>dwer61611991</v>
      </c>
      <c r="B73628" s="6">
        <v>61611991</v>
      </c>
      <c r="C73628" s="6" t="s">
        <v>21509</v>
      </c>
      <c r="D73628" s="6">
        <v>61611991</v>
      </c>
      <c r="E73628" s="6" t="s">
        <v>188855</v>
      </c>
      <c r="F73628" s="6" t="s">
        <v>194148</v>
      </c>
      <c r="G73628" s="7">
        <v>-31.300544649999999</v>
      </c>
      <c r="H73628" s="7">
        <v>116.01529422</v>
      </c>
    </row>
    <row r="73629" spans="1:8">
      <c r="A73629" s="1" t="str">
        <f t="shared" si="1150"/>
        <v>dwer61611992</v>
      </c>
      <c r="B73629" s="6">
        <v>61611992</v>
      </c>
      <c r="C73629" s="6" t="s">
        <v>2078</v>
      </c>
      <c r="D73629" s="6">
        <v>61611992</v>
      </c>
      <c r="E73629" s="6" t="s">
        <v>194149</v>
      </c>
      <c r="F73629" s="6" t="s">
        <v>194150</v>
      </c>
      <c r="G73629" s="7">
        <v>-31.423792479999999</v>
      </c>
      <c r="H73629" s="7">
        <v>115.92187649</v>
      </c>
    </row>
    <row r="73630" spans="1:8">
      <c r="A73630" s="1" t="str">
        <f t="shared" si="1150"/>
        <v>dwer61611993</v>
      </c>
      <c r="B73630" s="6">
        <v>61611993</v>
      </c>
      <c r="C73630" s="6" t="s">
        <v>21509</v>
      </c>
      <c r="D73630" s="6">
        <v>61611993</v>
      </c>
      <c r="E73630" s="6" t="s">
        <v>194151</v>
      </c>
      <c r="F73630" s="6" t="s">
        <v>194152</v>
      </c>
      <c r="G73630" s="7">
        <v>-31.591910349999999</v>
      </c>
      <c r="H73630" s="7">
        <v>116.00142807</v>
      </c>
    </row>
    <row r="73631" spans="1:8">
      <c r="A73631" s="1" t="str">
        <f t="shared" si="1150"/>
        <v>dwer61611994</v>
      </c>
      <c r="B73631" s="6">
        <v>61611994</v>
      </c>
      <c r="C73631" s="6" t="s">
        <v>21509</v>
      </c>
      <c r="D73631" s="6">
        <v>61611994</v>
      </c>
      <c r="E73631" s="6" t="s">
        <v>194153</v>
      </c>
      <c r="F73631" s="6" t="s">
        <v>194154</v>
      </c>
      <c r="G73631" s="7">
        <v>-31.382167460000002</v>
      </c>
      <c r="H73631" s="7">
        <v>116.09354831</v>
      </c>
    </row>
    <row r="73632" spans="1:8">
      <c r="A73632" s="1" t="str">
        <f t="shared" si="1150"/>
        <v>dwer61611995</v>
      </c>
      <c r="B73632" s="6">
        <v>61611995</v>
      </c>
      <c r="C73632" s="6" t="s">
        <v>2078</v>
      </c>
      <c r="D73632" s="6">
        <v>61611995</v>
      </c>
      <c r="E73632" s="6" t="s">
        <v>194155</v>
      </c>
      <c r="F73632" s="6" t="s">
        <v>194156</v>
      </c>
      <c r="G73632" s="7">
        <v>-31.583030220000001</v>
      </c>
      <c r="H73632" s="7">
        <v>115.97263580000001</v>
      </c>
    </row>
    <row r="73633" spans="1:8">
      <c r="A73633" s="1" t="str">
        <f t="shared" si="1150"/>
        <v>dwer61611996</v>
      </c>
      <c r="B73633" s="6">
        <v>61611996</v>
      </c>
      <c r="C73633" s="6" t="s">
        <v>2078</v>
      </c>
      <c r="D73633" s="6">
        <v>61611996</v>
      </c>
      <c r="E73633" s="6" t="s">
        <v>103999</v>
      </c>
      <c r="F73633" s="6" t="s">
        <v>194157</v>
      </c>
      <c r="G73633" s="7">
        <v>-31.450720140000001</v>
      </c>
      <c r="H73633" s="7">
        <v>115.99132093999999</v>
      </c>
    </row>
    <row r="73634" spans="1:8">
      <c r="A73634" s="1" t="str">
        <f t="shared" si="1150"/>
        <v>dwer61611997</v>
      </c>
      <c r="B73634" s="6">
        <v>61611997</v>
      </c>
      <c r="C73634" s="6" t="s">
        <v>2078</v>
      </c>
      <c r="D73634" s="6">
        <v>61611997</v>
      </c>
      <c r="E73634" s="6" t="s">
        <v>192570</v>
      </c>
      <c r="F73634" s="6" t="s">
        <v>194158</v>
      </c>
      <c r="G73634" s="7">
        <v>-31.464271669999999</v>
      </c>
      <c r="H73634" s="7">
        <v>115.98454460000001</v>
      </c>
    </row>
    <row r="73635" spans="1:8">
      <c r="A73635" s="1" t="str">
        <f t="shared" si="1150"/>
        <v>dwer61611998</v>
      </c>
      <c r="B73635" s="6">
        <v>61611998</v>
      </c>
      <c r="C73635" s="6" t="s">
        <v>2078</v>
      </c>
      <c r="D73635" s="6">
        <v>61611998</v>
      </c>
      <c r="E73635" s="6" t="s">
        <v>182223</v>
      </c>
      <c r="F73635" s="6" t="s">
        <v>194159</v>
      </c>
      <c r="G73635" s="7">
        <v>-31.460595080000001</v>
      </c>
      <c r="H73635" s="7">
        <v>115.98737343000001</v>
      </c>
    </row>
    <row r="73636" spans="1:8">
      <c r="A73636" s="1" t="str">
        <f t="shared" si="1150"/>
        <v>dwer61611999</v>
      </c>
      <c r="B73636" s="6">
        <v>61611999</v>
      </c>
      <c r="C73636" s="6" t="s">
        <v>2078</v>
      </c>
      <c r="D73636" s="6">
        <v>61611999</v>
      </c>
      <c r="E73636" s="6" t="s">
        <v>194160</v>
      </c>
      <c r="F73636" s="6" t="s">
        <v>194161</v>
      </c>
      <c r="G73636" s="7">
        <v>-31.44141462</v>
      </c>
      <c r="H73636" s="7">
        <v>115.92969318999999</v>
      </c>
    </row>
    <row r="73637" spans="1:8">
      <c r="A73637" s="1" t="str">
        <f t="shared" si="1150"/>
        <v>dwer61612001</v>
      </c>
      <c r="B73637" s="6">
        <v>61612001</v>
      </c>
      <c r="C73637" s="6" t="s">
        <v>21509</v>
      </c>
      <c r="D73637" s="6">
        <v>61612001</v>
      </c>
      <c r="E73637" s="6" t="s">
        <v>194162</v>
      </c>
      <c r="F73637" s="6" t="s">
        <v>194163</v>
      </c>
      <c r="G73637" s="7">
        <v>-31.528711260000001</v>
      </c>
      <c r="H73637" s="7">
        <v>116.02110231</v>
      </c>
    </row>
    <row r="73638" spans="1:8">
      <c r="A73638" s="1" t="str">
        <f t="shared" si="1150"/>
        <v>dwer61612002</v>
      </c>
      <c r="B73638" s="6">
        <v>61612002</v>
      </c>
      <c r="C73638" s="6" t="s">
        <v>21509</v>
      </c>
      <c r="D73638" s="6">
        <v>61612002</v>
      </c>
      <c r="E73638" s="6" t="s">
        <v>189499</v>
      </c>
      <c r="F73638" s="6" t="s">
        <v>194164</v>
      </c>
      <c r="G73638" s="7">
        <v>-31.528586740000001</v>
      </c>
      <c r="H73638" s="7">
        <v>116.022515</v>
      </c>
    </row>
    <row r="73639" spans="1:8">
      <c r="A73639" s="1" t="str">
        <f t="shared" si="1150"/>
        <v>dwer61612003</v>
      </c>
      <c r="B73639" s="6">
        <v>61612003</v>
      </c>
      <c r="C73639" s="6" t="s">
        <v>2078</v>
      </c>
      <c r="D73639" s="6">
        <v>61612003</v>
      </c>
      <c r="E73639" s="6" t="s">
        <v>194165</v>
      </c>
      <c r="F73639" s="6" t="s">
        <v>194166</v>
      </c>
      <c r="G73639" s="7">
        <v>-31.493239460000002</v>
      </c>
      <c r="H73639" s="7">
        <v>115.92363898000001</v>
      </c>
    </row>
    <row r="73640" spans="1:8">
      <c r="A73640" s="1" t="str">
        <f t="shared" si="1150"/>
        <v>dwer61612004</v>
      </c>
      <c r="B73640" s="6">
        <v>61612004</v>
      </c>
      <c r="C73640" s="6" t="s">
        <v>2078</v>
      </c>
      <c r="D73640" s="6">
        <v>61612004</v>
      </c>
      <c r="E73640" s="6" t="s">
        <v>194167</v>
      </c>
      <c r="F73640" s="6" t="s">
        <v>194168</v>
      </c>
      <c r="G73640" s="7">
        <v>-31.383935149999999</v>
      </c>
      <c r="H73640" s="7">
        <v>116.10114543</v>
      </c>
    </row>
    <row r="73641" spans="1:8">
      <c r="A73641" s="1" t="str">
        <f t="shared" si="1150"/>
        <v>dwer61612005</v>
      </c>
      <c r="B73641" s="6">
        <v>61612005</v>
      </c>
      <c r="C73641" s="6" t="s">
        <v>2078</v>
      </c>
      <c r="D73641" s="6">
        <v>61612005</v>
      </c>
      <c r="E73641" s="6" t="s">
        <v>151235</v>
      </c>
      <c r="F73641" s="6" t="s">
        <v>194169</v>
      </c>
      <c r="G73641" s="7">
        <v>-31.504364219999999</v>
      </c>
      <c r="H73641" s="7">
        <v>115.92589126999999</v>
      </c>
    </row>
    <row r="73642" spans="1:8">
      <c r="A73642" s="1" t="str">
        <f t="shared" si="1150"/>
        <v>dwer61612006</v>
      </c>
      <c r="B73642" s="6">
        <v>61612006</v>
      </c>
      <c r="C73642" s="6" t="s">
        <v>2078</v>
      </c>
      <c r="D73642" s="6">
        <v>61612006</v>
      </c>
      <c r="E73642" s="6" t="s">
        <v>159372</v>
      </c>
      <c r="F73642" s="6" t="s">
        <v>96470</v>
      </c>
      <c r="G73642" s="7">
        <v>-31.586388620000001</v>
      </c>
      <c r="H73642" s="7">
        <v>115.97068081</v>
      </c>
    </row>
    <row r="73643" spans="1:8">
      <c r="A73643" s="1" t="str">
        <f t="shared" si="1150"/>
        <v>dwer61612007</v>
      </c>
      <c r="B73643" s="6">
        <v>61612007</v>
      </c>
      <c r="C73643" s="6" t="s">
        <v>2078</v>
      </c>
      <c r="D73643" s="6">
        <v>61612007</v>
      </c>
      <c r="E73643" s="6" t="s">
        <v>189437</v>
      </c>
      <c r="F73643" s="6" t="s">
        <v>194170</v>
      </c>
      <c r="G73643" s="7">
        <v>-31.5512646</v>
      </c>
      <c r="H73643" s="7">
        <v>116.0174008</v>
      </c>
    </row>
    <row r="73644" spans="1:8">
      <c r="A73644" s="1" t="str">
        <f t="shared" si="1150"/>
        <v>dwer61612008</v>
      </c>
      <c r="B73644" s="6">
        <v>61612008</v>
      </c>
      <c r="C73644" s="6" t="s">
        <v>2078</v>
      </c>
      <c r="D73644" s="6">
        <v>61612008</v>
      </c>
      <c r="E73644" s="6" t="s">
        <v>161165</v>
      </c>
      <c r="F73644" s="6" t="s">
        <v>194171</v>
      </c>
      <c r="G73644" s="7">
        <v>-31.57679276</v>
      </c>
      <c r="H73644" s="7">
        <v>115.95994257</v>
      </c>
    </row>
    <row r="73645" spans="1:8">
      <c r="A73645" s="1" t="str">
        <f t="shared" si="1150"/>
        <v>dwer61612009</v>
      </c>
      <c r="B73645" s="6">
        <v>61612009</v>
      </c>
      <c r="C73645" s="6" t="s">
        <v>2078</v>
      </c>
      <c r="D73645" s="6">
        <v>61612009</v>
      </c>
      <c r="E73645" s="6" t="s">
        <v>99013</v>
      </c>
      <c r="F73645" s="6" t="s">
        <v>194172</v>
      </c>
      <c r="G73645" s="7">
        <v>-31.454539100000002</v>
      </c>
      <c r="H73645" s="7">
        <v>115.88500510999999</v>
      </c>
    </row>
    <row r="73646" spans="1:8">
      <c r="A73646" s="1" t="str">
        <f t="shared" si="1150"/>
        <v>dwer61612010</v>
      </c>
      <c r="B73646" s="6">
        <v>61612010</v>
      </c>
      <c r="C73646" s="6" t="s">
        <v>2078</v>
      </c>
      <c r="D73646" s="6">
        <v>61612010</v>
      </c>
      <c r="E73646" s="6" t="s">
        <v>194173</v>
      </c>
      <c r="F73646" s="6" t="s">
        <v>191464</v>
      </c>
      <c r="G73646" s="7">
        <v>-31.477320800000001</v>
      </c>
      <c r="H73646" s="7">
        <v>115.95581249999999</v>
      </c>
    </row>
    <row r="73647" spans="1:8">
      <c r="A73647" s="1" t="str">
        <f t="shared" si="1150"/>
        <v>dwer61612011</v>
      </c>
      <c r="B73647" s="6">
        <v>61612011</v>
      </c>
      <c r="C73647" s="6" t="s">
        <v>2078</v>
      </c>
      <c r="D73647" s="6">
        <v>61612011</v>
      </c>
      <c r="E73647" s="6" t="s">
        <v>153647</v>
      </c>
      <c r="F73647" s="6" t="s">
        <v>194174</v>
      </c>
      <c r="G73647" s="7">
        <v>-31.478602129999999</v>
      </c>
      <c r="H73647" s="7">
        <v>115.95584038</v>
      </c>
    </row>
    <row r="73648" spans="1:8">
      <c r="A73648" s="1" t="str">
        <f t="shared" si="1150"/>
        <v>dwer61612012</v>
      </c>
      <c r="B73648" s="6">
        <v>61612012</v>
      </c>
      <c r="C73648" s="6" t="s">
        <v>2078</v>
      </c>
      <c r="D73648" s="6">
        <v>61612012</v>
      </c>
      <c r="E73648" s="6" t="s">
        <v>194175</v>
      </c>
      <c r="F73648" s="6" t="s">
        <v>194176</v>
      </c>
      <c r="G73648" s="7">
        <v>-31.479910350000001</v>
      </c>
      <c r="H73648" s="7">
        <v>115.95584691000001</v>
      </c>
    </row>
    <row r="73649" spans="1:8">
      <c r="A73649" s="1" t="str">
        <f t="shared" si="1150"/>
        <v>dwer61612013</v>
      </c>
      <c r="B73649" s="6">
        <v>61612013</v>
      </c>
      <c r="C73649" s="6" t="s">
        <v>2078</v>
      </c>
      <c r="D73649" s="6">
        <v>61612013</v>
      </c>
      <c r="E73649" s="6" t="s">
        <v>194177</v>
      </c>
      <c r="F73649" s="6" t="s">
        <v>194178</v>
      </c>
      <c r="G73649" s="7">
        <v>-31.481254570000001</v>
      </c>
      <c r="H73649" s="7">
        <v>115.9558425</v>
      </c>
    </row>
    <row r="73650" spans="1:8">
      <c r="A73650" s="1" t="str">
        <f t="shared" si="1150"/>
        <v>dwer61612014</v>
      </c>
      <c r="B73650" s="6">
        <v>61612014</v>
      </c>
      <c r="C73650" s="6" t="s">
        <v>2078</v>
      </c>
      <c r="D73650" s="6">
        <v>61612014</v>
      </c>
      <c r="E73650" s="6" t="s">
        <v>194179</v>
      </c>
      <c r="F73650" s="6" t="s">
        <v>194180</v>
      </c>
      <c r="G73650" s="7">
        <v>-31.489185469999999</v>
      </c>
      <c r="H73650" s="7">
        <v>115.93079195</v>
      </c>
    </row>
    <row r="73651" spans="1:8">
      <c r="A73651" s="1" t="str">
        <f t="shared" si="1150"/>
        <v>dwer61612015</v>
      </c>
      <c r="B73651" s="6">
        <v>61612015</v>
      </c>
      <c r="C73651" s="6" t="s">
        <v>2078</v>
      </c>
      <c r="D73651" s="6">
        <v>61612015</v>
      </c>
      <c r="E73651" s="6" t="s">
        <v>194181</v>
      </c>
      <c r="F73651" s="6" t="s">
        <v>194182</v>
      </c>
      <c r="G73651" s="7">
        <v>-31.582760619999998</v>
      </c>
      <c r="H73651" s="7">
        <v>115.96160465</v>
      </c>
    </row>
    <row r="73652" spans="1:8">
      <c r="A73652" s="1" t="str">
        <f t="shared" si="1150"/>
        <v>dwer61612016</v>
      </c>
      <c r="B73652" s="6">
        <v>61612016</v>
      </c>
      <c r="C73652" s="6" t="s">
        <v>2078</v>
      </c>
      <c r="D73652" s="6">
        <v>61612016</v>
      </c>
      <c r="E73652" s="6" t="s">
        <v>194183</v>
      </c>
      <c r="F73652" s="6" t="s">
        <v>194184</v>
      </c>
      <c r="G73652" s="7">
        <v>-31.373800840000001</v>
      </c>
      <c r="H73652" s="7">
        <v>116.09951737</v>
      </c>
    </row>
    <row r="73653" spans="1:8">
      <c r="A73653" s="1" t="str">
        <f t="shared" si="1150"/>
        <v>dwer61612017</v>
      </c>
      <c r="B73653" s="6">
        <v>61612017</v>
      </c>
      <c r="C73653" s="6" t="s">
        <v>2078</v>
      </c>
      <c r="D73653" s="6">
        <v>61612017</v>
      </c>
      <c r="E73653" s="6" t="s">
        <v>194185</v>
      </c>
      <c r="F73653" s="6" t="s">
        <v>194186</v>
      </c>
      <c r="G73653" s="7">
        <v>-31.430583089999999</v>
      </c>
      <c r="H73653" s="7">
        <v>116.06630459</v>
      </c>
    </row>
    <row r="73654" spans="1:8">
      <c r="A73654" s="1" t="str">
        <f t="shared" si="1150"/>
        <v>dwer61612018</v>
      </c>
      <c r="B73654" s="6">
        <v>61612018</v>
      </c>
      <c r="C73654" s="6" t="s">
        <v>2078</v>
      </c>
      <c r="D73654" s="6">
        <v>61612018</v>
      </c>
      <c r="E73654" s="6" t="s">
        <v>194187</v>
      </c>
      <c r="F73654" s="6" t="s">
        <v>194188</v>
      </c>
      <c r="G73654" s="7">
        <v>-31.373858859999999</v>
      </c>
      <c r="H73654" s="7">
        <v>116.09494254000001</v>
      </c>
    </row>
    <row r="73655" spans="1:8">
      <c r="A73655" s="1" t="str">
        <f t="shared" si="1150"/>
        <v>dwer61612019</v>
      </c>
      <c r="B73655" s="6">
        <v>61612019</v>
      </c>
      <c r="C73655" s="6" t="s">
        <v>2078</v>
      </c>
      <c r="D73655" s="6">
        <v>61612019</v>
      </c>
      <c r="E73655" s="6" t="s">
        <v>194189</v>
      </c>
      <c r="F73655" s="6" t="s">
        <v>194190</v>
      </c>
      <c r="G73655" s="7">
        <v>-31.461559040000001</v>
      </c>
      <c r="H73655" s="7">
        <v>115.98605793</v>
      </c>
    </row>
    <row r="73656" spans="1:8">
      <c r="A73656" s="1" t="str">
        <f t="shared" si="1150"/>
        <v>dwer61612020</v>
      </c>
      <c r="B73656" s="6">
        <v>61612020</v>
      </c>
      <c r="C73656" s="6" t="s">
        <v>2078</v>
      </c>
      <c r="D73656" s="6">
        <v>61612020</v>
      </c>
      <c r="E73656" s="6" t="s">
        <v>157777</v>
      </c>
      <c r="F73656" s="6" t="s">
        <v>194191</v>
      </c>
      <c r="G73656" s="7">
        <v>-31.46190386</v>
      </c>
      <c r="H73656" s="7">
        <v>115.98517009</v>
      </c>
    </row>
    <row r="73657" spans="1:8">
      <c r="A73657" s="1" t="str">
        <f t="shared" si="1150"/>
        <v>dwer61612021</v>
      </c>
      <c r="B73657" s="6">
        <v>61612021</v>
      </c>
      <c r="C73657" s="6" t="s">
        <v>2078</v>
      </c>
      <c r="D73657" s="6">
        <v>61612021</v>
      </c>
      <c r="E73657" s="6" t="s">
        <v>158126</v>
      </c>
      <c r="F73657" s="6" t="s">
        <v>194192</v>
      </c>
      <c r="G73657" s="7">
        <v>-31.453516310000001</v>
      </c>
      <c r="H73657" s="7">
        <v>115.99698463</v>
      </c>
    </row>
    <row r="73658" spans="1:8">
      <c r="A73658" s="1" t="str">
        <f t="shared" si="1150"/>
        <v>dwer61612022</v>
      </c>
      <c r="B73658" s="6">
        <v>61612022</v>
      </c>
      <c r="C73658" s="6" t="s">
        <v>2078</v>
      </c>
      <c r="D73658" s="6">
        <v>61612022</v>
      </c>
      <c r="E73658" s="6" t="s">
        <v>158126</v>
      </c>
      <c r="F73658" s="6" t="s">
        <v>194193</v>
      </c>
      <c r="G73658" s="7">
        <v>-31.468852330000001</v>
      </c>
      <c r="H73658" s="7">
        <v>115.99682113</v>
      </c>
    </row>
    <row r="73659" spans="1:8">
      <c r="A73659" s="1" t="str">
        <f t="shared" si="1150"/>
        <v>dwer61612023</v>
      </c>
      <c r="B73659" s="6">
        <v>61612023</v>
      </c>
      <c r="C73659" s="6" t="s">
        <v>2078</v>
      </c>
      <c r="D73659" s="6">
        <v>61612023</v>
      </c>
      <c r="E73659" s="6" t="s">
        <v>194194</v>
      </c>
      <c r="F73659" s="6" t="s">
        <v>194195</v>
      </c>
      <c r="G73659" s="7">
        <v>-31.398499999999999</v>
      </c>
      <c r="H73659" s="7">
        <v>116.10268333</v>
      </c>
    </row>
    <row r="73660" spans="1:8">
      <c r="A73660" s="1" t="str">
        <f t="shared" si="1150"/>
        <v>dwer61612024</v>
      </c>
      <c r="B73660" s="6">
        <v>61612024</v>
      </c>
      <c r="C73660" s="6" t="s">
        <v>39267</v>
      </c>
      <c r="D73660" s="6">
        <v>61612024</v>
      </c>
      <c r="E73660" s="6" t="s">
        <v>194196</v>
      </c>
      <c r="F73660" s="6" t="s">
        <v>194197</v>
      </c>
      <c r="G73660" s="7">
        <v>-31.393666700000001</v>
      </c>
      <c r="H73660" s="7">
        <v>116.101</v>
      </c>
    </row>
    <row r="73661" spans="1:8">
      <c r="A73661" s="1" t="str">
        <f t="shared" si="1150"/>
        <v>dwer61612025</v>
      </c>
      <c r="B73661" s="6">
        <v>61612025</v>
      </c>
      <c r="C73661" s="6" t="s">
        <v>21509</v>
      </c>
      <c r="D73661" s="6">
        <v>61612025</v>
      </c>
      <c r="E73661" s="6" t="s">
        <v>179708</v>
      </c>
      <c r="F73661" s="6" t="s">
        <v>194198</v>
      </c>
      <c r="G73661" s="7">
        <v>-31.473535909999999</v>
      </c>
      <c r="H73661" s="7">
        <v>115.95966512</v>
      </c>
    </row>
    <row r="73662" spans="1:8">
      <c r="A73662" s="1" t="str">
        <f t="shared" si="1150"/>
        <v>dwer61612026</v>
      </c>
      <c r="B73662" s="6">
        <v>61612026</v>
      </c>
      <c r="C73662" s="6" t="s">
        <v>21509</v>
      </c>
      <c r="D73662" s="6">
        <v>61612026</v>
      </c>
      <c r="E73662" s="6" t="s">
        <v>137730</v>
      </c>
      <c r="F73662" s="6" t="s">
        <v>194199</v>
      </c>
      <c r="G73662" s="7">
        <v>-31.473596740000001</v>
      </c>
      <c r="H73662" s="7">
        <v>115.95938024</v>
      </c>
    </row>
    <row r="73663" spans="1:8">
      <c r="A73663" s="1" t="str">
        <f t="shared" si="1150"/>
        <v>dwer61612027</v>
      </c>
      <c r="B73663" s="6">
        <v>61612027</v>
      </c>
      <c r="C73663" s="6" t="s">
        <v>39268</v>
      </c>
      <c r="D73663" s="6">
        <v>61612027</v>
      </c>
      <c r="E73663" s="6" t="s">
        <v>192560</v>
      </c>
      <c r="F73663" s="6" t="s">
        <v>194200</v>
      </c>
      <c r="G73663" s="7">
        <v>-31.464473030000001</v>
      </c>
      <c r="H73663" s="7">
        <v>115.96239672999999</v>
      </c>
    </row>
    <row r="73664" spans="1:8">
      <c r="A73664" s="1" t="str">
        <f t="shared" si="1150"/>
        <v>dwer61612028</v>
      </c>
      <c r="B73664" s="6">
        <v>61612028</v>
      </c>
      <c r="C73664" s="6" t="s">
        <v>39269</v>
      </c>
      <c r="D73664" s="6">
        <v>61612028</v>
      </c>
      <c r="E73664" s="6" t="s">
        <v>88317</v>
      </c>
      <c r="F73664" s="6" t="s">
        <v>194201</v>
      </c>
      <c r="G73664" s="7">
        <v>-31.46830529</v>
      </c>
      <c r="H73664" s="7">
        <v>115.96214394</v>
      </c>
    </row>
    <row r="73665" spans="1:8">
      <c r="A73665" s="1" t="str">
        <f t="shared" si="1150"/>
        <v>dwer61612029</v>
      </c>
      <c r="B73665" s="6">
        <v>61612029</v>
      </c>
      <c r="C73665" s="6" t="s">
        <v>39270</v>
      </c>
      <c r="D73665" s="6">
        <v>61612029</v>
      </c>
      <c r="E73665" s="6" t="s">
        <v>179118</v>
      </c>
      <c r="F73665" s="6" t="s">
        <v>194202</v>
      </c>
      <c r="G73665" s="7">
        <v>-31.47138013</v>
      </c>
      <c r="H73665" s="7">
        <v>115.96305738</v>
      </c>
    </row>
    <row r="73666" spans="1:8">
      <c r="A73666" s="1" t="str">
        <f t="shared" si="1150"/>
        <v>dwer61612030</v>
      </c>
      <c r="B73666" s="6">
        <v>61612030</v>
      </c>
      <c r="C73666" s="6" t="s">
        <v>39271</v>
      </c>
      <c r="D73666" s="6">
        <v>61612030</v>
      </c>
      <c r="E73666" s="6" t="s">
        <v>164613</v>
      </c>
      <c r="F73666" s="6" t="s">
        <v>194203</v>
      </c>
      <c r="G73666" s="7">
        <v>-31.532637659999999</v>
      </c>
      <c r="H73666" s="7">
        <v>115.96296029</v>
      </c>
    </row>
    <row r="73667" spans="1:8">
      <c r="A73667" s="1" t="str">
        <f t="shared" ref="A73667:A73730" si="1151">_xlfn.CONCAT("dwer",B73667)</f>
        <v>dwer61612031</v>
      </c>
      <c r="B73667" s="6">
        <v>61612031</v>
      </c>
      <c r="C73667" s="6" t="s">
        <v>21509</v>
      </c>
      <c r="D73667" s="6">
        <v>61612031</v>
      </c>
      <c r="E73667" s="6" t="s">
        <v>88244</v>
      </c>
      <c r="F73667" s="6" t="s">
        <v>194204</v>
      </c>
      <c r="G73667" s="7">
        <v>-31.530846260000001</v>
      </c>
      <c r="H73667" s="7">
        <v>115.96456003</v>
      </c>
    </row>
    <row r="73668" spans="1:8">
      <c r="A73668" s="1" t="str">
        <f t="shared" si="1151"/>
        <v>dwer61612032</v>
      </c>
      <c r="B73668" s="6">
        <v>61612032</v>
      </c>
      <c r="C73668" s="6" t="s">
        <v>2078</v>
      </c>
      <c r="D73668" s="6">
        <v>61612032</v>
      </c>
      <c r="E73668" s="6" t="s">
        <v>194205</v>
      </c>
      <c r="F73668" s="6" t="s">
        <v>194206</v>
      </c>
      <c r="G73668" s="7">
        <v>-31.582975829999999</v>
      </c>
      <c r="H73668" s="7">
        <v>115.96700867</v>
      </c>
    </row>
    <row r="73669" spans="1:8">
      <c r="A73669" s="1" t="str">
        <f t="shared" si="1151"/>
        <v>dwer61612033</v>
      </c>
      <c r="B73669" s="6">
        <v>61612033</v>
      </c>
      <c r="C73669" s="6" t="s">
        <v>21509</v>
      </c>
      <c r="D73669" s="6">
        <v>61612033</v>
      </c>
      <c r="E73669" s="6" t="s">
        <v>149663</v>
      </c>
      <c r="F73669" s="6" t="s">
        <v>194207</v>
      </c>
      <c r="G73669" s="7">
        <v>-31.466487480000001</v>
      </c>
      <c r="H73669" s="7">
        <v>115.88541084000001</v>
      </c>
    </row>
    <row r="73670" spans="1:8">
      <c r="A73670" s="1" t="str">
        <f t="shared" si="1151"/>
        <v>dwer61612034</v>
      </c>
      <c r="B73670" s="6">
        <v>61612034</v>
      </c>
      <c r="C73670" s="6" t="s">
        <v>2078</v>
      </c>
      <c r="D73670" s="6">
        <v>61612034</v>
      </c>
      <c r="E73670" s="6" t="s">
        <v>194208</v>
      </c>
      <c r="F73670" s="6" t="s">
        <v>194209</v>
      </c>
      <c r="G73670" s="7">
        <v>-31.547189419999999</v>
      </c>
      <c r="H73670" s="7">
        <v>116.0060764</v>
      </c>
    </row>
    <row r="73671" spans="1:8">
      <c r="A73671" s="1" t="str">
        <f t="shared" si="1151"/>
        <v>dwer61612035</v>
      </c>
      <c r="B73671" s="6">
        <v>61612035</v>
      </c>
      <c r="C73671" s="6" t="s">
        <v>2078</v>
      </c>
      <c r="D73671" s="6">
        <v>61612035</v>
      </c>
      <c r="E73671" s="6" t="s">
        <v>190617</v>
      </c>
      <c r="F73671" s="6" t="s">
        <v>194210</v>
      </c>
      <c r="G73671" s="7">
        <v>-31.548089059999999</v>
      </c>
      <c r="H73671" s="7">
        <v>116.01390486</v>
      </c>
    </row>
    <row r="73672" spans="1:8">
      <c r="A73672" s="1" t="str">
        <f t="shared" si="1151"/>
        <v>dwer61612036</v>
      </c>
      <c r="B73672" s="6">
        <v>61612036</v>
      </c>
      <c r="C73672" s="6" t="s">
        <v>2078</v>
      </c>
      <c r="D73672" s="6">
        <v>61612036</v>
      </c>
      <c r="E73672" s="6" t="s">
        <v>194211</v>
      </c>
      <c r="F73672" s="6" t="s">
        <v>194212</v>
      </c>
      <c r="G73672" s="7">
        <v>-31.546983489999999</v>
      </c>
      <c r="H73672" s="7">
        <v>116.00627874</v>
      </c>
    </row>
    <row r="73673" spans="1:8">
      <c r="A73673" s="1" t="str">
        <f t="shared" si="1151"/>
        <v>dwer61612037</v>
      </c>
      <c r="B73673" s="6">
        <v>61612037</v>
      </c>
      <c r="C73673" s="6" t="s">
        <v>2078</v>
      </c>
      <c r="D73673" s="6">
        <v>61612037</v>
      </c>
      <c r="E73673" s="6" t="s">
        <v>183028</v>
      </c>
      <c r="F73673" s="6" t="s">
        <v>194213</v>
      </c>
      <c r="G73673" s="7">
        <v>-31.58856608</v>
      </c>
      <c r="H73673" s="7">
        <v>115.98574938</v>
      </c>
    </row>
    <row r="73674" spans="1:8">
      <c r="A73674" s="1" t="str">
        <f t="shared" si="1151"/>
        <v>dwer61612038</v>
      </c>
      <c r="B73674" s="6">
        <v>61612038</v>
      </c>
      <c r="C73674" s="6" t="s">
        <v>2078</v>
      </c>
      <c r="D73674" s="6">
        <v>61612038</v>
      </c>
      <c r="E73674" s="6" t="s">
        <v>194214</v>
      </c>
      <c r="F73674" s="6" t="s">
        <v>194215</v>
      </c>
      <c r="G73674" s="7">
        <v>-31.453104539999998</v>
      </c>
      <c r="H73674" s="7">
        <v>115.89227322000001</v>
      </c>
    </row>
    <row r="73675" spans="1:8">
      <c r="A73675" s="1" t="str">
        <f t="shared" si="1151"/>
        <v>dwer61612039</v>
      </c>
      <c r="B73675" s="6">
        <v>61612039</v>
      </c>
      <c r="C73675" s="6" t="s">
        <v>2078</v>
      </c>
      <c r="D73675" s="6">
        <v>61612039</v>
      </c>
      <c r="E73675" s="6" t="s">
        <v>194216</v>
      </c>
      <c r="F73675" s="6" t="s">
        <v>194217</v>
      </c>
      <c r="G73675" s="7">
        <v>-31.373558599999999</v>
      </c>
      <c r="H73675" s="7">
        <v>116.10228527</v>
      </c>
    </row>
    <row r="73676" spans="1:8">
      <c r="A73676" s="1" t="str">
        <f t="shared" si="1151"/>
        <v>dwer61612040</v>
      </c>
      <c r="B73676" s="6">
        <v>61612040</v>
      </c>
      <c r="C73676" s="6" t="s">
        <v>2078</v>
      </c>
      <c r="D73676" s="6">
        <v>61612040</v>
      </c>
      <c r="E73676" s="6" t="s">
        <v>194218</v>
      </c>
      <c r="F73676" s="6" t="s">
        <v>194219</v>
      </c>
      <c r="G73676" s="7">
        <v>-31.42427112</v>
      </c>
      <c r="H73676" s="7">
        <v>116.06307402</v>
      </c>
    </row>
    <row r="73677" spans="1:8">
      <c r="A73677" s="1" t="str">
        <f t="shared" si="1151"/>
        <v>dwer61612041</v>
      </c>
      <c r="B73677" s="6">
        <v>61612041</v>
      </c>
      <c r="C73677" s="6" t="s">
        <v>2078</v>
      </c>
      <c r="D73677" s="6">
        <v>61612041</v>
      </c>
      <c r="E73677" s="6" t="s">
        <v>194220</v>
      </c>
      <c r="F73677" s="6" t="s">
        <v>194221</v>
      </c>
      <c r="G73677" s="7">
        <v>-31.381664740000002</v>
      </c>
      <c r="H73677" s="7">
        <v>116.09518319</v>
      </c>
    </row>
    <row r="73678" spans="1:8">
      <c r="A73678" s="1" t="str">
        <f t="shared" si="1151"/>
        <v>dwer61612042</v>
      </c>
      <c r="B73678" s="6">
        <v>61612042</v>
      </c>
      <c r="C73678" s="6" t="s">
        <v>2078</v>
      </c>
      <c r="D73678" s="6">
        <v>61612042</v>
      </c>
      <c r="E73678" s="6" t="s">
        <v>194222</v>
      </c>
      <c r="F73678" s="6" t="s">
        <v>194223</v>
      </c>
      <c r="G73678" s="7">
        <v>-31.364803810000002</v>
      </c>
      <c r="H73678" s="7">
        <v>116.11088530000001</v>
      </c>
    </row>
    <row r="73679" spans="1:8">
      <c r="A73679" s="1" t="str">
        <f t="shared" si="1151"/>
        <v>dwer61612043</v>
      </c>
      <c r="B73679" s="6">
        <v>61612043</v>
      </c>
      <c r="C73679" s="6" t="s">
        <v>2078</v>
      </c>
      <c r="D73679" s="6">
        <v>61612043</v>
      </c>
      <c r="E73679" s="6" t="s">
        <v>194224</v>
      </c>
      <c r="F73679" s="6" t="s">
        <v>194225</v>
      </c>
      <c r="G73679" s="7">
        <v>-31.362319960000001</v>
      </c>
      <c r="H73679" s="7">
        <v>116.10789106999999</v>
      </c>
    </row>
    <row r="73680" spans="1:8">
      <c r="A73680" s="1" t="str">
        <f t="shared" si="1151"/>
        <v>dwer61612044</v>
      </c>
      <c r="B73680" s="6">
        <v>61612044</v>
      </c>
      <c r="C73680" s="6" t="s">
        <v>2078</v>
      </c>
      <c r="D73680" s="6">
        <v>61612044</v>
      </c>
      <c r="E73680" s="6" t="s">
        <v>194226</v>
      </c>
      <c r="F73680" s="6" t="s">
        <v>194227</v>
      </c>
      <c r="G73680" s="7">
        <v>-31.367064840000001</v>
      </c>
      <c r="H73680" s="7">
        <v>116.10647933</v>
      </c>
    </row>
    <row r="73681" spans="1:8">
      <c r="A73681" s="1" t="str">
        <f t="shared" si="1151"/>
        <v>dwer61612045</v>
      </c>
      <c r="B73681" s="6">
        <v>61612045</v>
      </c>
      <c r="C73681" s="6" t="s">
        <v>2078</v>
      </c>
      <c r="D73681" s="6">
        <v>61612045</v>
      </c>
      <c r="E73681" s="6" t="s">
        <v>194228</v>
      </c>
      <c r="F73681" s="6" t="s">
        <v>194229</v>
      </c>
      <c r="G73681" s="7">
        <v>-31.41738002</v>
      </c>
      <c r="H73681" s="7">
        <v>116.06950736</v>
      </c>
    </row>
    <row r="73682" spans="1:8">
      <c r="A73682" s="1" t="str">
        <f t="shared" si="1151"/>
        <v>dwer61612046</v>
      </c>
      <c r="B73682" s="6">
        <v>61612046</v>
      </c>
      <c r="C73682" s="6" t="s">
        <v>2078</v>
      </c>
      <c r="D73682" s="6">
        <v>61612046</v>
      </c>
      <c r="E73682" s="6" t="s">
        <v>179777</v>
      </c>
      <c r="F73682" s="6" t="s">
        <v>194230</v>
      </c>
      <c r="G73682" s="7">
        <v>-31.577885550000001</v>
      </c>
      <c r="H73682" s="7">
        <v>115.9667592</v>
      </c>
    </row>
    <row r="73683" spans="1:8">
      <c r="A73683" s="1" t="str">
        <f t="shared" si="1151"/>
        <v>dwer61612047</v>
      </c>
      <c r="B73683" s="6">
        <v>61612047</v>
      </c>
      <c r="C73683" s="6" t="s">
        <v>2078</v>
      </c>
      <c r="D73683" s="6">
        <v>61612047</v>
      </c>
      <c r="E73683" s="6" t="s">
        <v>194231</v>
      </c>
      <c r="F73683" s="6" t="s">
        <v>194232</v>
      </c>
      <c r="G73683" s="7">
        <v>-31.578959040000001</v>
      </c>
      <c r="H73683" s="7">
        <v>115.96118310999999</v>
      </c>
    </row>
    <row r="73684" spans="1:8">
      <c r="A73684" s="1" t="str">
        <f t="shared" si="1151"/>
        <v>dwer61612048</v>
      </c>
      <c r="B73684" s="6">
        <v>61612048</v>
      </c>
      <c r="C73684" s="6" t="s">
        <v>2078</v>
      </c>
      <c r="D73684" s="6">
        <v>61612048</v>
      </c>
      <c r="E73684" s="6" t="s">
        <v>179433</v>
      </c>
      <c r="F73684" s="6" t="s">
        <v>194233</v>
      </c>
      <c r="G73684" s="7">
        <v>-31.493923160000001</v>
      </c>
      <c r="H73684" s="7">
        <v>115.91592411000001</v>
      </c>
    </row>
    <row r="73685" spans="1:8">
      <c r="A73685" s="1" t="str">
        <f t="shared" si="1151"/>
        <v>dwer61612049</v>
      </c>
      <c r="B73685" s="6">
        <v>61612049</v>
      </c>
      <c r="C73685" s="6" t="s">
        <v>2078</v>
      </c>
      <c r="D73685" s="6">
        <v>61612049</v>
      </c>
      <c r="E73685" s="6" t="s">
        <v>194234</v>
      </c>
      <c r="F73685" s="6" t="s">
        <v>93008</v>
      </c>
      <c r="G73685" s="7">
        <v>-31.384928240000001</v>
      </c>
      <c r="H73685" s="7">
        <v>116.09099777</v>
      </c>
    </row>
    <row r="73686" spans="1:8">
      <c r="A73686" s="1" t="str">
        <f t="shared" si="1151"/>
        <v>dwer61612050</v>
      </c>
      <c r="B73686" s="6">
        <v>61612050</v>
      </c>
      <c r="C73686" s="6" t="s">
        <v>2078</v>
      </c>
      <c r="D73686" s="6">
        <v>61612050</v>
      </c>
      <c r="E73686" s="6" t="s">
        <v>194235</v>
      </c>
      <c r="F73686" s="6" t="s">
        <v>194236</v>
      </c>
      <c r="G73686" s="7">
        <v>-31.422903160000001</v>
      </c>
      <c r="H73686" s="7">
        <v>116.08098386</v>
      </c>
    </row>
    <row r="73687" spans="1:8">
      <c r="A73687" s="1" t="str">
        <f t="shared" si="1151"/>
        <v>dwer61612051</v>
      </c>
      <c r="B73687" s="6">
        <v>61612051</v>
      </c>
      <c r="C73687" s="6" t="s">
        <v>2078</v>
      </c>
      <c r="D73687" s="6">
        <v>61612051</v>
      </c>
      <c r="E73687" s="6" t="s">
        <v>194237</v>
      </c>
      <c r="F73687" s="6" t="s">
        <v>194238</v>
      </c>
      <c r="G73687" s="7">
        <v>-31.422943660000001</v>
      </c>
      <c r="H73687" s="7">
        <v>116.08034169</v>
      </c>
    </row>
    <row r="73688" spans="1:8">
      <c r="A73688" s="1" t="str">
        <f t="shared" si="1151"/>
        <v>dwer61612052</v>
      </c>
      <c r="B73688" s="6">
        <v>61612052</v>
      </c>
      <c r="C73688" s="6" t="s">
        <v>2078</v>
      </c>
      <c r="D73688" s="6">
        <v>61612052</v>
      </c>
      <c r="E73688" s="6" t="s">
        <v>188526</v>
      </c>
      <c r="F73688" s="6" t="s">
        <v>194239</v>
      </c>
      <c r="G73688" s="7">
        <v>-31.556119760000001</v>
      </c>
      <c r="H73688" s="7">
        <v>116.02702183</v>
      </c>
    </row>
    <row r="73689" spans="1:8">
      <c r="A73689" s="1" t="str">
        <f t="shared" si="1151"/>
        <v>dwer61612053</v>
      </c>
      <c r="B73689" s="6">
        <v>61612053</v>
      </c>
      <c r="C73689" s="6" t="s">
        <v>2078</v>
      </c>
      <c r="D73689" s="6">
        <v>61612053</v>
      </c>
      <c r="E73689" s="6" t="s">
        <v>194240</v>
      </c>
      <c r="F73689" s="6" t="s">
        <v>194241</v>
      </c>
      <c r="G73689" s="7">
        <v>-31.250212139999999</v>
      </c>
      <c r="H73689" s="7">
        <v>116.04430824000001</v>
      </c>
    </row>
    <row r="73690" spans="1:8">
      <c r="A73690" s="1" t="str">
        <f t="shared" si="1151"/>
        <v>dwer61612054</v>
      </c>
      <c r="B73690" s="6">
        <v>61612054</v>
      </c>
      <c r="C73690" s="6" t="s">
        <v>2078</v>
      </c>
      <c r="D73690" s="6">
        <v>61612054</v>
      </c>
      <c r="E73690" s="6" t="s">
        <v>83333</v>
      </c>
      <c r="F73690" s="6" t="s">
        <v>194242</v>
      </c>
      <c r="G73690" s="7">
        <v>-31.378586720000001</v>
      </c>
      <c r="H73690" s="7">
        <v>116.06355929999999</v>
      </c>
    </row>
    <row r="73691" spans="1:8">
      <c r="A73691" s="1" t="str">
        <f t="shared" si="1151"/>
        <v>dwer61612055</v>
      </c>
      <c r="B73691" s="6">
        <v>61612055</v>
      </c>
      <c r="C73691" s="6" t="s">
        <v>2078</v>
      </c>
      <c r="D73691" s="6">
        <v>61612055</v>
      </c>
      <c r="E73691" s="6" t="s">
        <v>194243</v>
      </c>
      <c r="F73691" s="6" t="s">
        <v>194244</v>
      </c>
      <c r="G73691" s="7">
        <v>-31.414939749999998</v>
      </c>
      <c r="H73691" s="7">
        <v>115.96762376</v>
      </c>
    </row>
    <row r="73692" spans="1:8">
      <c r="A73692" s="1" t="str">
        <f t="shared" si="1151"/>
        <v>dwer61612057</v>
      </c>
      <c r="B73692" s="6">
        <v>61612057</v>
      </c>
      <c r="C73692" s="6" t="s">
        <v>2078</v>
      </c>
      <c r="D73692" s="6">
        <v>61612057</v>
      </c>
      <c r="E73692" s="6" t="s">
        <v>194245</v>
      </c>
      <c r="F73692" s="6" t="s">
        <v>194246</v>
      </c>
      <c r="G73692" s="7">
        <v>-31.42168109</v>
      </c>
      <c r="H73692" s="7">
        <v>116.06668739</v>
      </c>
    </row>
    <row r="73693" spans="1:8">
      <c r="A73693" s="1" t="str">
        <f t="shared" si="1151"/>
        <v>dwer61612058</v>
      </c>
      <c r="B73693" s="6">
        <v>61612058</v>
      </c>
      <c r="C73693" s="6" t="s">
        <v>21509</v>
      </c>
      <c r="D73693" s="6">
        <v>61612058</v>
      </c>
      <c r="E73693" s="6" t="s">
        <v>147372</v>
      </c>
      <c r="F73693" s="6" t="s">
        <v>194247</v>
      </c>
      <c r="G73693" s="7">
        <v>-31.584905819999999</v>
      </c>
      <c r="H73693" s="7">
        <v>115.99521095</v>
      </c>
    </row>
    <row r="73694" spans="1:8">
      <c r="A73694" s="1" t="str">
        <f t="shared" si="1151"/>
        <v>dwer61612059</v>
      </c>
      <c r="B73694" s="6">
        <v>61612059</v>
      </c>
      <c r="C73694" s="6" t="s">
        <v>2078</v>
      </c>
      <c r="D73694" s="6">
        <v>61612059</v>
      </c>
      <c r="E73694" s="6" t="s">
        <v>194248</v>
      </c>
      <c r="F73694" s="6" t="s">
        <v>194249</v>
      </c>
      <c r="G73694" s="7">
        <v>-31.32007896</v>
      </c>
      <c r="H73694" s="7">
        <v>116.03327238999999</v>
      </c>
    </row>
    <row r="73695" spans="1:8">
      <c r="A73695" s="1" t="str">
        <f t="shared" si="1151"/>
        <v>dwer61612060</v>
      </c>
      <c r="B73695" s="6">
        <v>61612060</v>
      </c>
      <c r="C73695" s="6" t="s">
        <v>2078</v>
      </c>
      <c r="D73695" s="6">
        <v>61612060</v>
      </c>
      <c r="E73695" s="6" t="s">
        <v>90066</v>
      </c>
      <c r="F73695" s="6" t="s">
        <v>194250</v>
      </c>
      <c r="G73695" s="7">
        <v>-31.283003820000001</v>
      </c>
      <c r="H73695" s="7">
        <v>116.05593281</v>
      </c>
    </row>
    <row r="73696" spans="1:8">
      <c r="A73696" s="1" t="str">
        <f t="shared" si="1151"/>
        <v>dwer61612061</v>
      </c>
      <c r="B73696" s="6">
        <v>61612061</v>
      </c>
      <c r="C73696" s="6" t="s">
        <v>2078</v>
      </c>
      <c r="D73696" s="6">
        <v>61612061</v>
      </c>
      <c r="E73696" s="6" t="s">
        <v>194251</v>
      </c>
      <c r="F73696" s="6" t="s">
        <v>194252</v>
      </c>
      <c r="G73696" s="7">
        <v>-31.590037729999999</v>
      </c>
      <c r="H73696" s="7">
        <v>115.97571025000001</v>
      </c>
    </row>
    <row r="73697" spans="1:8">
      <c r="A73697" s="1" t="str">
        <f t="shared" si="1151"/>
        <v>dwer61612062</v>
      </c>
      <c r="B73697" s="6">
        <v>61612062</v>
      </c>
      <c r="C73697" s="6" t="s">
        <v>2078</v>
      </c>
      <c r="D73697" s="6">
        <v>61612062</v>
      </c>
      <c r="E73697" s="6" t="s">
        <v>84252</v>
      </c>
      <c r="F73697" s="6" t="s">
        <v>194253</v>
      </c>
      <c r="G73697" s="7">
        <v>-31.169303230000001</v>
      </c>
      <c r="H73697" s="7">
        <v>116.05455465</v>
      </c>
    </row>
    <row r="73698" spans="1:8">
      <c r="A73698" s="1" t="str">
        <f t="shared" si="1151"/>
        <v>dwer61612063</v>
      </c>
      <c r="B73698" s="6">
        <v>61612063</v>
      </c>
      <c r="C73698" s="6" t="s">
        <v>2078</v>
      </c>
      <c r="D73698" s="6">
        <v>61612063</v>
      </c>
      <c r="E73698" s="6" t="s">
        <v>150038</v>
      </c>
      <c r="F73698" s="6" t="s">
        <v>194254</v>
      </c>
      <c r="G73698" s="7">
        <v>-31.488972029999999</v>
      </c>
      <c r="H73698" s="7">
        <v>115.92469856</v>
      </c>
    </row>
    <row r="73699" spans="1:8">
      <c r="A73699" s="1" t="str">
        <f t="shared" si="1151"/>
        <v>dwer61612064</v>
      </c>
      <c r="B73699" s="6">
        <v>61612064</v>
      </c>
      <c r="C73699" s="6" t="s">
        <v>2078</v>
      </c>
      <c r="D73699" s="6">
        <v>61612064</v>
      </c>
      <c r="E73699" s="6" t="s">
        <v>194255</v>
      </c>
      <c r="F73699" s="6" t="s">
        <v>194256</v>
      </c>
      <c r="G73699" s="7">
        <v>-31.242989640000001</v>
      </c>
      <c r="H73699" s="7">
        <v>116.05098608999999</v>
      </c>
    </row>
    <row r="73700" spans="1:8">
      <c r="A73700" s="1" t="str">
        <f t="shared" si="1151"/>
        <v>dwer61612065</v>
      </c>
      <c r="B73700" s="6">
        <v>61612065</v>
      </c>
      <c r="C73700" s="6" t="s">
        <v>2078</v>
      </c>
      <c r="D73700" s="6">
        <v>61612065</v>
      </c>
      <c r="E73700" s="6" t="s">
        <v>194257</v>
      </c>
      <c r="F73700" s="6" t="s">
        <v>194258</v>
      </c>
      <c r="G73700" s="7">
        <v>-31.57931486</v>
      </c>
      <c r="H73700" s="7">
        <v>115.97846214</v>
      </c>
    </row>
    <row r="73701" spans="1:8">
      <c r="A73701" s="1" t="str">
        <f t="shared" si="1151"/>
        <v>dwer61612066</v>
      </c>
      <c r="B73701" s="6">
        <v>61612066</v>
      </c>
      <c r="C73701" s="6" t="s">
        <v>2078</v>
      </c>
      <c r="D73701" s="6">
        <v>61612066</v>
      </c>
      <c r="E73701" s="6" t="s">
        <v>194259</v>
      </c>
      <c r="F73701" s="6" t="s">
        <v>194260</v>
      </c>
      <c r="G73701" s="7">
        <v>-31.38666357</v>
      </c>
      <c r="H73701" s="7">
        <v>116.07128274999999</v>
      </c>
    </row>
    <row r="73702" spans="1:8">
      <c r="A73702" s="1" t="str">
        <f t="shared" si="1151"/>
        <v>dwer61612067</v>
      </c>
      <c r="B73702" s="6">
        <v>61612067</v>
      </c>
      <c r="C73702" s="6" t="s">
        <v>2078</v>
      </c>
      <c r="D73702" s="6">
        <v>61612067</v>
      </c>
      <c r="E73702" s="6" t="s">
        <v>190254</v>
      </c>
      <c r="F73702" s="6" t="s">
        <v>194261</v>
      </c>
      <c r="G73702" s="7">
        <v>-31.56096105</v>
      </c>
      <c r="H73702" s="7">
        <v>116.02894189</v>
      </c>
    </row>
    <row r="73703" spans="1:8">
      <c r="A73703" s="1" t="str">
        <f t="shared" si="1151"/>
        <v>dwer61612068</v>
      </c>
      <c r="B73703" s="6">
        <v>61612068</v>
      </c>
      <c r="C73703" s="6" t="s">
        <v>2078</v>
      </c>
      <c r="D73703" s="6">
        <v>61612068</v>
      </c>
      <c r="E73703" s="6" t="s">
        <v>194262</v>
      </c>
      <c r="F73703" s="6" t="s">
        <v>194263</v>
      </c>
      <c r="G73703" s="7">
        <v>-31.35597684</v>
      </c>
      <c r="H73703" s="7">
        <v>116.10522795</v>
      </c>
    </row>
    <row r="73704" spans="1:8">
      <c r="A73704" s="1" t="str">
        <f t="shared" si="1151"/>
        <v>dwer61612069</v>
      </c>
      <c r="B73704" s="6">
        <v>61612069</v>
      </c>
      <c r="C73704" s="6" t="s">
        <v>2078</v>
      </c>
      <c r="D73704" s="6">
        <v>61612069</v>
      </c>
      <c r="E73704" s="6" t="s">
        <v>194264</v>
      </c>
      <c r="F73704" s="6" t="s">
        <v>172338</v>
      </c>
      <c r="G73704" s="7">
        <v>-31.597339380000001</v>
      </c>
      <c r="H73704" s="7">
        <v>115.98060543</v>
      </c>
    </row>
    <row r="73705" spans="1:8">
      <c r="A73705" s="1" t="str">
        <f t="shared" si="1151"/>
        <v>dwer61612070</v>
      </c>
      <c r="B73705" s="6">
        <v>61612070</v>
      </c>
      <c r="C73705" s="6" t="s">
        <v>2078</v>
      </c>
      <c r="D73705" s="6">
        <v>61612070</v>
      </c>
      <c r="E73705" s="6" t="s">
        <v>147359</v>
      </c>
      <c r="F73705" s="6" t="s">
        <v>95331</v>
      </c>
      <c r="G73705" s="7">
        <v>-31.528937979999998</v>
      </c>
      <c r="H73705" s="7">
        <v>115.99565271</v>
      </c>
    </row>
    <row r="73706" spans="1:8">
      <c r="A73706" s="1" t="str">
        <f t="shared" si="1151"/>
        <v>dwer61612071</v>
      </c>
      <c r="B73706" s="6">
        <v>61612071</v>
      </c>
      <c r="C73706" s="6" t="s">
        <v>2078</v>
      </c>
      <c r="D73706" s="6">
        <v>61612071</v>
      </c>
      <c r="E73706" s="6" t="s">
        <v>95349</v>
      </c>
      <c r="F73706" s="6" t="s">
        <v>194265</v>
      </c>
      <c r="G73706" s="7">
        <v>-31.533784130000001</v>
      </c>
      <c r="H73706" s="7">
        <v>116.00159429999999</v>
      </c>
    </row>
    <row r="73707" spans="1:8">
      <c r="A73707" s="1" t="str">
        <f t="shared" si="1151"/>
        <v>dwer61612072</v>
      </c>
      <c r="B73707" s="6">
        <v>61612072</v>
      </c>
      <c r="C73707" s="6" t="s">
        <v>2078</v>
      </c>
      <c r="D73707" s="6">
        <v>61612072</v>
      </c>
      <c r="E73707" s="6" t="s">
        <v>194266</v>
      </c>
      <c r="F73707" s="6" t="s">
        <v>194267</v>
      </c>
      <c r="G73707" s="7">
        <v>-31.388216700000001</v>
      </c>
      <c r="H73707" s="7">
        <v>116.06885</v>
      </c>
    </row>
    <row r="73708" spans="1:8">
      <c r="A73708" s="1" t="str">
        <f t="shared" si="1151"/>
        <v>dwer61612073</v>
      </c>
      <c r="B73708" s="6">
        <v>61612073</v>
      </c>
      <c r="C73708" s="6" t="s">
        <v>2078</v>
      </c>
      <c r="D73708" s="6">
        <v>61612073</v>
      </c>
      <c r="E73708" s="6" t="s">
        <v>194268</v>
      </c>
      <c r="F73708" s="6" t="s">
        <v>194269</v>
      </c>
      <c r="G73708" s="7">
        <v>-31.396703309999999</v>
      </c>
      <c r="H73708" s="7">
        <v>116.10397938</v>
      </c>
    </row>
    <row r="73709" spans="1:8">
      <c r="A73709" s="1" t="str">
        <f t="shared" si="1151"/>
        <v>dwer61612074</v>
      </c>
      <c r="B73709" s="6">
        <v>61612074</v>
      </c>
      <c r="C73709" s="6" t="s">
        <v>2078</v>
      </c>
      <c r="D73709" s="6">
        <v>61612074</v>
      </c>
      <c r="E73709" s="6" t="s">
        <v>194270</v>
      </c>
      <c r="F73709" s="6" t="s">
        <v>194271</v>
      </c>
      <c r="G73709" s="7">
        <v>-31.444076710000001</v>
      </c>
      <c r="H73709" s="7">
        <v>115.94499519999999</v>
      </c>
    </row>
    <row r="73710" spans="1:8">
      <c r="A73710" s="1" t="str">
        <f t="shared" si="1151"/>
        <v>dwer61612100</v>
      </c>
      <c r="B73710" s="6">
        <v>61612100</v>
      </c>
      <c r="C73710" s="6" t="s">
        <v>39272</v>
      </c>
      <c r="D73710" s="6">
        <v>61612100</v>
      </c>
      <c r="E73710" s="6" t="s">
        <v>194272</v>
      </c>
      <c r="F73710" s="6" t="s">
        <v>194273</v>
      </c>
      <c r="G73710" s="7">
        <v>-31.536693830000001</v>
      </c>
      <c r="H73710" s="7">
        <v>115.71157521000001</v>
      </c>
    </row>
    <row r="73711" spans="1:8">
      <c r="A73711" s="1" t="str">
        <f t="shared" si="1151"/>
        <v>dwer61612101</v>
      </c>
      <c r="B73711" s="6">
        <v>61612101</v>
      </c>
      <c r="C73711" s="6" t="s">
        <v>39273</v>
      </c>
      <c r="D73711" s="6">
        <v>61612101</v>
      </c>
      <c r="E73711" s="6" t="s">
        <v>194274</v>
      </c>
      <c r="F73711" s="6" t="s">
        <v>194275</v>
      </c>
      <c r="G73711" s="7">
        <v>-31.53869061</v>
      </c>
      <c r="H73711" s="7">
        <v>115.70338862</v>
      </c>
    </row>
    <row r="73712" spans="1:8">
      <c r="A73712" s="1" t="str">
        <f t="shared" si="1151"/>
        <v>dwer61612102</v>
      </c>
      <c r="B73712" s="6">
        <v>61612102</v>
      </c>
      <c r="C73712" s="6" t="s">
        <v>39274</v>
      </c>
      <c r="D73712" s="6">
        <v>61612102</v>
      </c>
      <c r="E73712" s="6" t="s">
        <v>194276</v>
      </c>
      <c r="F73712" s="6" t="s">
        <v>194277</v>
      </c>
      <c r="G73712" s="7">
        <v>-31.541093409999998</v>
      </c>
      <c r="H73712" s="7">
        <v>115.6916224</v>
      </c>
    </row>
    <row r="73713" spans="1:8">
      <c r="A73713" s="1" t="str">
        <f t="shared" si="1151"/>
        <v>dwer61612103</v>
      </c>
      <c r="B73713" s="6">
        <v>61612103</v>
      </c>
      <c r="C73713" s="6" t="s">
        <v>39275</v>
      </c>
      <c r="D73713" s="6">
        <v>61612103</v>
      </c>
      <c r="E73713" s="6" t="s">
        <v>194278</v>
      </c>
      <c r="F73713" s="6" t="s">
        <v>194279</v>
      </c>
      <c r="G73713" s="7">
        <v>-31.541868359999999</v>
      </c>
      <c r="H73713" s="7">
        <v>115.6890696</v>
      </c>
    </row>
    <row r="73714" spans="1:8">
      <c r="A73714" s="1" t="str">
        <f t="shared" si="1151"/>
        <v>dwer61612104</v>
      </c>
      <c r="B73714" s="6">
        <v>61612104</v>
      </c>
      <c r="C73714" s="6" t="s">
        <v>39276</v>
      </c>
      <c r="D73714" s="6">
        <v>61612104</v>
      </c>
      <c r="E73714" s="6" t="s">
        <v>194280</v>
      </c>
      <c r="F73714" s="6" t="s">
        <v>194281</v>
      </c>
      <c r="G73714" s="7">
        <v>-31.54320014</v>
      </c>
      <c r="H73714" s="7">
        <v>115.68518179</v>
      </c>
    </row>
    <row r="73715" spans="1:8">
      <c r="A73715" s="1" t="str">
        <f t="shared" si="1151"/>
        <v>dwer61612105</v>
      </c>
      <c r="B73715" s="6">
        <v>61612105</v>
      </c>
      <c r="C73715" s="6" t="s">
        <v>39277</v>
      </c>
      <c r="D73715" s="6">
        <v>61612105</v>
      </c>
      <c r="E73715" s="6" t="s">
        <v>194282</v>
      </c>
      <c r="F73715" s="6" t="s">
        <v>194283</v>
      </c>
      <c r="G73715" s="7">
        <v>-31.554586659999998</v>
      </c>
      <c r="H73715" s="7">
        <v>115.69677658000001</v>
      </c>
    </row>
    <row r="73716" spans="1:8">
      <c r="A73716" s="1" t="str">
        <f t="shared" si="1151"/>
        <v>dwer61612106</v>
      </c>
      <c r="B73716" s="6">
        <v>61612106</v>
      </c>
      <c r="C73716" s="6" t="s">
        <v>39278</v>
      </c>
      <c r="D73716" s="6">
        <v>61612106</v>
      </c>
      <c r="E73716" s="6" t="s">
        <v>194284</v>
      </c>
      <c r="F73716" s="6" t="s">
        <v>194285</v>
      </c>
      <c r="G73716" s="7">
        <v>-31.554633450000001</v>
      </c>
      <c r="H73716" s="7">
        <v>115.68697960999999</v>
      </c>
    </row>
    <row r="73717" spans="1:8">
      <c r="A73717" s="1" t="str">
        <f t="shared" si="1151"/>
        <v>dwer61612107</v>
      </c>
      <c r="B73717" s="6">
        <v>61612107</v>
      </c>
      <c r="C73717" s="6" t="s">
        <v>39279</v>
      </c>
      <c r="D73717" s="6">
        <v>61612107</v>
      </c>
      <c r="E73717" s="6" t="s">
        <v>194286</v>
      </c>
      <c r="F73717" s="6" t="s">
        <v>194287</v>
      </c>
      <c r="G73717" s="7">
        <v>-31.57032345</v>
      </c>
      <c r="H73717" s="7">
        <v>115.69573362</v>
      </c>
    </row>
    <row r="73718" spans="1:8">
      <c r="A73718" s="1" t="str">
        <f t="shared" si="1151"/>
        <v>dwer61612108</v>
      </c>
      <c r="B73718" s="6">
        <v>61612108</v>
      </c>
      <c r="C73718" s="6" t="s">
        <v>39280</v>
      </c>
      <c r="D73718" s="6">
        <v>61612108</v>
      </c>
      <c r="E73718" s="6" t="s">
        <v>194288</v>
      </c>
      <c r="F73718" s="6" t="s">
        <v>194289</v>
      </c>
      <c r="G73718" s="7">
        <v>-31.568139980000002</v>
      </c>
      <c r="H73718" s="7">
        <v>115.69108395000001</v>
      </c>
    </row>
    <row r="73719" spans="1:8">
      <c r="A73719" s="1" t="str">
        <f t="shared" si="1151"/>
        <v>dwer61612109</v>
      </c>
      <c r="B73719" s="6">
        <v>61612109</v>
      </c>
      <c r="C73719" s="6" t="s">
        <v>39281</v>
      </c>
      <c r="D73719" s="6">
        <v>61612109</v>
      </c>
      <c r="E73719" s="6" t="s">
        <v>194290</v>
      </c>
      <c r="F73719" s="6" t="s">
        <v>194291</v>
      </c>
      <c r="G73719" s="7">
        <v>-31.553692330000001</v>
      </c>
      <c r="H73719" s="7">
        <v>115.68713486999999</v>
      </c>
    </row>
    <row r="73720" spans="1:8">
      <c r="A73720" s="1" t="str">
        <f t="shared" si="1151"/>
        <v>dwer61612110</v>
      </c>
      <c r="B73720" s="6">
        <v>61612110</v>
      </c>
      <c r="C73720" s="6" t="s">
        <v>39282</v>
      </c>
      <c r="D73720" s="6">
        <v>61612110</v>
      </c>
      <c r="E73720" s="6" t="s">
        <v>140074</v>
      </c>
      <c r="F73720" s="6" t="s">
        <v>194292</v>
      </c>
      <c r="G73720" s="7">
        <v>-31.567584790000002</v>
      </c>
      <c r="H73720" s="7">
        <v>115.69060702</v>
      </c>
    </row>
    <row r="73721" spans="1:8">
      <c r="A73721" s="1" t="str">
        <f t="shared" si="1151"/>
        <v>dwer61612111</v>
      </c>
      <c r="B73721" s="6">
        <v>61612111</v>
      </c>
      <c r="C73721" s="6" t="s">
        <v>39283</v>
      </c>
      <c r="D73721" s="6">
        <v>61612111</v>
      </c>
      <c r="E73721" s="6" t="s">
        <v>140074</v>
      </c>
      <c r="F73721" s="6" t="s">
        <v>194293</v>
      </c>
      <c r="G73721" s="7">
        <v>-31.542779459999998</v>
      </c>
      <c r="H73721" s="7">
        <v>115.69095344</v>
      </c>
    </row>
    <row r="73722" spans="1:8">
      <c r="A73722" s="1" t="str">
        <f t="shared" si="1151"/>
        <v>dwer61612112</v>
      </c>
      <c r="B73722" s="6">
        <v>61612112</v>
      </c>
      <c r="C73722" s="6" t="s">
        <v>39284</v>
      </c>
      <c r="D73722" s="6">
        <v>61612112</v>
      </c>
      <c r="E73722" s="6" t="s">
        <v>194294</v>
      </c>
      <c r="F73722" s="6" t="s">
        <v>194295</v>
      </c>
      <c r="G73722" s="7">
        <v>-31.552263159999999</v>
      </c>
      <c r="H73722" s="7">
        <v>115.68566961400001</v>
      </c>
    </row>
    <row r="73723" spans="1:8">
      <c r="A73723" s="1" t="str">
        <f t="shared" si="1151"/>
        <v>dwer61612113</v>
      </c>
      <c r="B73723" s="6">
        <v>61612113</v>
      </c>
      <c r="C73723" s="6" t="s">
        <v>39285</v>
      </c>
      <c r="D73723" s="6">
        <v>61612113</v>
      </c>
      <c r="E73723" s="6" t="s">
        <v>194296</v>
      </c>
      <c r="F73723" s="6" t="s">
        <v>194297</v>
      </c>
      <c r="G73723" s="7">
        <v>-31.54231227</v>
      </c>
      <c r="H73723" s="7">
        <v>115.68937989</v>
      </c>
    </row>
    <row r="73724" spans="1:8">
      <c r="A73724" s="1" t="str">
        <f t="shared" si="1151"/>
        <v>dwer61612114</v>
      </c>
      <c r="B73724" s="6">
        <v>61612114</v>
      </c>
      <c r="C73724" s="6" t="s">
        <v>39286</v>
      </c>
      <c r="D73724" s="6">
        <v>61612114</v>
      </c>
      <c r="E73724" s="6" t="s">
        <v>194298</v>
      </c>
      <c r="F73724" s="6" t="s">
        <v>194299</v>
      </c>
      <c r="G73724" s="7">
        <v>-31.541840837999999</v>
      </c>
      <c r="H73724" s="7">
        <v>115.68980797099999</v>
      </c>
    </row>
    <row r="73725" spans="1:8">
      <c r="A73725" s="1" t="str">
        <f t="shared" si="1151"/>
        <v>dwer61612115</v>
      </c>
      <c r="B73725" s="6">
        <v>61612115</v>
      </c>
      <c r="C73725" s="6" t="s">
        <v>39287</v>
      </c>
      <c r="D73725" s="6">
        <v>61612115</v>
      </c>
      <c r="E73725" s="6" t="s">
        <v>194300</v>
      </c>
      <c r="F73725" s="6" t="s">
        <v>194301</v>
      </c>
      <c r="G73725" s="7">
        <v>-31.550152111999999</v>
      </c>
      <c r="H73725" s="7">
        <v>115.68215957300001</v>
      </c>
    </row>
    <row r="73726" spans="1:8">
      <c r="A73726" s="1" t="str">
        <f t="shared" si="1151"/>
        <v>dwer61612200</v>
      </c>
      <c r="B73726" s="6">
        <v>61612200</v>
      </c>
      <c r="C73726" s="6" t="s">
        <v>2078</v>
      </c>
      <c r="D73726" s="6">
        <v>61612200</v>
      </c>
      <c r="E73726" s="6" t="s">
        <v>155717</v>
      </c>
      <c r="F73726" s="6" t="s">
        <v>194302</v>
      </c>
      <c r="G73726" s="7">
        <v>-31.907374239999999</v>
      </c>
      <c r="H73726" s="7">
        <v>115.92704242000001</v>
      </c>
    </row>
    <row r="73727" spans="1:8">
      <c r="A73727" s="1" t="str">
        <f t="shared" si="1151"/>
        <v>dwer61612201</v>
      </c>
      <c r="B73727" s="6">
        <v>61612201</v>
      </c>
      <c r="C73727" s="6" t="s">
        <v>2078</v>
      </c>
      <c r="D73727" s="6">
        <v>61612201</v>
      </c>
      <c r="E73727" s="6" t="s">
        <v>77226</v>
      </c>
      <c r="F73727" s="6" t="s">
        <v>192260</v>
      </c>
      <c r="G73727" s="7">
        <v>-31.906295369999999</v>
      </c>
      <c r="H73727" s="7">
        <v>115.92747797</v>
      </c>
    </row>
    <row r="73728" spans="1:8">
      <c r="A73728" s="1" t="str">
        <f t="shared" si="1151"/>
        <v>dwer61612202</v>
      </c>
      <c r="B73728" s="6">
        <v>61612202</v>
      </c>
      <c r="C73728" s="6" t="s">
        <v>2078</v>
      </c>
      <c r="D73728" s="6">
        <v>61612202</v>
      </c>
      <c r="E73728" s="6" t="s">
        <v>194303</v>
      </c>
      <c r="F73728" s="6" t="s">
        <v>185639</v>
      </c>
      <c r="G73728" s="7">
        <v>-31.906235469999999</v>
      </c>
      <c r="H73728" s="7">
        <v>115.93107431999999</v>
      </c>
    </row>
    <row r="73729" spans="1:8">
      <c r="A73729" s="1" t="str">
        <f t="shared" si="1151"/>
        <v>dwer61612203</v>
      </c>
      <c r="B73729" s="6">
        <v>61612203</v>
      </c>
      <c r="C73729" s="6" t="s">
        <v>2078</v>
      </c>
      <c r="D73729" s="6">
        <v>61612203</v>
      </c>
      <c r="E73729" s="6" t="s">
        <v>97302</v>
      </c>
      <c r="F73729" s="6" t="s">
        <v>194304</v>
      </c>
      <c r="G73729" s="7">
        <v>-31.908746489999999</v>
      </c>
      <c r="H73729" s="7">
        <v>115.92930028000001</v>
      </c>
    </row>
    <row r="73730" spans="1:8">
      <c r="A73730" s="1" t="str">
        <f t="shared" si="1151"/>
        <v>dwer61612204</v>
      </c>
      <c r="B73730" s="6">
        <v>61612204</v>
      </c>
      <c r="C73730" s="6" t="s">
        <v>2078</v>
      </c>
      <c r="D73730" s="6">
        <v>61612204</v>
      </c>
      <c r="E73730" s="6" t="s">
        <v>185552</v>
      </c>
      <c r="F73730" s="6" t="s">
        <v>194305</v>
      </c>
      <c r="G73730" s="7">
        <v>-31.909737400000001</v>
      </c>
      <c r="H73730" s="7">
        <v>115.92913016</v>
      </c>
    </row>
    <row r="73731" spans="1:8">
      <c r="A73731" s="1" t="str">
        <f t="shared" ref="A73731:A73794" si="1152">_xlfn.CONCAT("dwer",B73731)</f>
        <v>dwer61612205</v>
      </c>
      <c r="B73731" s="6">
        <v>61612205</v>
      </c>
      <c r="C73731" s="6" t="s">
        <v>2078</v>
      </c>
      <c r="D73731" s="6">
        <v>61612205</v>
      </c>
      <c r="E73731" s="6" t="s">
        <v>194306</v>
      </c>
      <c r="F73731" s="6" t="s">
        <v>194307</v>
      </c>
      <c r="G73731" s="7">
        <v>-31.90240816</v>
      </c>
      <c r="H73731" s="7">
        <v>115.93725209</v>
      </c>
    </row>
    <row r="73732" spans="1:8">
      <c r="A73732" s="1" t="str">
        <f t="shared" si="1152"/>
        <v>dwer61612206</v>
      </c>
      <c r="B73732" s="6">
        <v>61612206</v>
      </c>
      <c r="C73732" s="6" t="s">
        <v>2078</v>
      </c>
      <c r="D73732" s="6">
        <v>61612206</v>
      </c>
      <c r="E73732" s="6" t="s">
        <v>87923</v>
      </c>
      <c r="F73732" s="6" t="s">
        <v>95484</v>
      </c>
      <c r="G73732" s="7">
        <v>-31.90277605</v>
      </c>
      <c r="H73732" s="7">
        <v>115.93809386</v>
      </c>
    </row>
    <row r="73733" spans="1:8">
      <c r="A73733" s="1" t="str">
        <f t="shared" si="1152"/>
        <v>dwer61612207</v>
      </c>
      <c r="B73733" s="6">
        <v>61612207</v>
      </c>
      <c r="C73733" s="6" t="s">
        <v>2078</v>
      </c>
      <c r="D73733" s="6">
        <v>61612207</v>
      </c>
      <c r="E73733" s="6" t="s">
        <v>194308</v>
      </c>
      <c r="F73733" s="6" t="s">
        <v>194309</v>
      </c>
      <c r="G73733" s="7">
        <v>-31.909951620000001</v>
      </c>
      <c r="H73733" s="7">
        <v>115.93314651999999</v>
      </c>
    </row>
    <row r="73734" spans="1:8">
      <c r="A73734" s="1" t="str">
        <f t="shared" si="1152"/>
        <v>dwer61612208</v>
      </c>
      <c r="B73734" s="6">
        <v>61612208</v>
      </c>
      <c r="C73734" s="6" t="s">
        <v>2078</v>
      </c>
      <c r="D73734" s="6">
        <v>61612208</v>
      </c>
      <c r="E73734" s="6" t="s">
        <v>87923</v>
      </c>
      <c r="F73734" s="6" t="s">
        <v>194310</v>
      </c>
      <c r="G73734" s="7">
        <v>-31.910443409999999</v>
      </c>
      <c r="H73734" s="7">
        <v>115.93800579000001</v>
      </c>
    </row>
    <row r="73735" spans="1:8">
      <c r="A73735" s="1" t="str">
        <f t="shared" si="1152"/>
        <v>dwer61612209</v>
      </c>
      <c r="B73735" s="6">
        <v>61612209</v>
      </c>
      <c r="C73735" s="6" t="s">
        <v>2078</v>
      </c>
      <c r="D73735" s="6">
        <v>61612209</v>
      </c>
      <c r="E73735" s="6" t="s">
        <v>93372</v>
      </c>
      <c r="F73735" s="6" t="s">
        <v>96669</v>
      </c>
      <c r="G73735" s="7">
        <v>-31.91521174</v>
      </c>
      <c r="H73735" s="7">
        <v>115.93645973</v>
      </c>
    </row>
    <row r="73736" spans="1:8">
      <c r="A73736" s="1" t="str">
        <f t="shared" si="1152"/>
        <v>dwer61612210</v>
      </c>
      <c r="B73736" s="6">
        <v>61612210</v>
      </c>
      <c r="C73736" s="6" t="s">
        <v>2078</v>
      </c>
      <c r="D73736" s="6">
        <v>61612210</v>
      </c>
      <c r="E73736" s="6" t="s">
        <v>194311</v>
      </c>
      <c r="F73736" s="6" t="s">
        <v>185475</v>
      </c>
      <c r="G73736" s="7">
        <v>-31.906525120000001</v>
      </c>
      <c r="H73736" s="7">
        <v>115.94413169000001</v>
      </c>
    </row>
    <row r="73737" spans="1:8">
      <c r="A73737" s="1" t="str">
        <f t="shared" si="1152"/>
        <v>dwer61612211</v>
      </c>
      <c r="B73737" s="6">
        <v>61612211</v>
      </c>
      <c r="C73737" s="6" t="s">
        <v>2078</v>
      </c>
      <c r="D73737" s="6">
        <v>61612211</v>
      </c>
      <c r="E73737" s="6" t="s">
        <v>185491</v>
      </c>
      <c r="F73737" s="6" t="s">
        <v>194312</v>
      </c>
      <c r="G73737" s="7">
        <v>-31.908543730000002</v>
      </c>
      <c r="H73737" s="7">
        <v>115.94278668</v>
      </c>
    </row>
    <row r="73738" spans="1:8">
      <c r="A73738" s="1" t="str">
        <f t="shared" si="1152"/>
        <v>dwer61612212</v>
      </c>
      <c r="B73738" s="6">
        <v>61612212</v>
      </c>
      <c r="C73738" s="6" t="s">
        <v>2078</v>
      </c>
      <c r="D73738" s="6">
        <v>61612212</v>
      </c>
      <c r="E73738" s="6" t="s">
        <v>194313</v>
      </c>
      <c r="F73738" s="6" t="s">
        <v>194314</v>
      </c>
      <c r="G73738" s="7">
        <v>-31.90840622</v>
      </c>
      <c r="H73738" s="7">
        <v>115.94252385999999</v>
      </c>
    </row>
    <row r="73739" spans="1:8">
      <c r="A73739" s="1" t="str">
        <f t="shared" si="1152"/>
        <v>dwer61612213</v>
      </c>
      <c r="B73739" s="6">
        <v>61612213</v>
      </c>
      <c r="C73739" s="6" t="s">
        <v>2078</v>
      </c>
      <c r="D73739" s="6">
        <v>61612213</v>
      </c>
      <c r="E73739" s="6" t="s">
        <v>159186</v>
      </c>
      <c r="F73739" s="6" t="s">
        <v>94877</v>
      </c>
      <c r="G73739" s="7">
        <v>-31.90734531</v>
      </c>
      <c r="H73739" s="7">
        <v>115.945127</v>
      </c>
    </row>
    <row r="73740" spans="1:8">
      <c r="A73740" s="1" t="str">
        <f t="shared" si="1152"/>
        <v>dwer61612214</v>
      </c>
      <c r="B73740" s="6">
        <v>61612214</v>
      </c>
      <c r="C73740" s="6" t="s">
        <v>2078</v>
      </c>
      <c r="D73740" s="6">
        <v>61612214</v>
      </c>
      <c r="E73740" s="6" t="s">
        <v>194315</v>
      </c>
      <c r="F73740" s="6" t="s">
        <v>194316</v>
      </c>
      <c r="G73740" s="7">
        <v>-31.907620319999999</v>
      </c>
      <c r="H73740" s="7">
        <v>115.94565265</v>
      </c>
    </row>
    <row r="73741" spans="1:8">
      <c r="A73741" s="1" t="str">
        <f t="shared" si="1152"/>
        <v>dwer61612215</v>
      </c>
      <c r="B73741" s="6">
        <v>61612215</v>
      </c>
      <c r="C73741" s="6" t="s">
        <v>2078</v>
      </c>
      <c r="D73741" s="6">
        <v>61612215</v>
      </c>
      <c r="E73741" s="6" t="s">
        <v>185812</v>
      </c>
      <c r="F73741" s="6" t="s">
        <v>97535</v>
      </c>
      <c r="G73741" s="7">
        <v>-31.907803359999999</v>
      </c>
      <c r="H73741" s="7">
        <v>115.94596783</v>
      </c>
    </row>
    <row r="73742" spans="1:8">
      <c r="A73742" s="1" t="str">
        <f t="shared" si="1152"/>
        <v>dwer61612216</v>
      </c>
      <c r="B73742" s="6">
        <v>61612216</v>
      </c>
      <c r="C73742" s="6" t="s">
        <v>2078</v>
      </c>
      <c r="D73742" s="6">
        <v>61612216</v>
      </c>
      <c r="E73742" s="6" t="s">
        <v>185812</v>
      </c>
      <c r="F73742" s="6" t="s">
        <v>194305</v>
      </c>
      <c r="G73742" s="7">
        <v>-31.90987806</v>
      </c>
      <c r="H73742" s="7">
        <v>115.94594418</v>
      </c>
    </row>
    <row r="73743" spans="1:8">
      <c r="A73743" s="1" t="str">
        <f t="shared" si="1152"/>
        <v>dwer61612217</v>
      </c>
      <c r="B73743" s="6">
        <v>61612217</v>
      </c>
      <c r="C73743" s="6" t="s">
        <v>2078</v>
      </c>
      <c r="D73743" s="6">
        <v>61612217</v>
      </c>
      <c r="E73743" s="6" t="s">
        <v>156245</v>
      </c>
      <c r="F73743" s="6" t="s">
        <v>194310</v>
      </c>
      <c r="G73743" s="7">
        <v>-31.910507729999999</v>
      </c>
      <c r="H73743" s="7">
        <v>115.94572547999999</v>
      </c>
    </row>
    <row r="73744" spans="1:8">
      <c r="A73744" s="1" t="str">
        <f t="shared" si="1152"/>
        <v>dwer61612219</v>
      </c>
      <c r="B73744" s="6">
        <v>61612219</v>
      </c>
      <c r="C73744" s="6" t="s">
        <v>2078</v>
      </c>
      <c r="D73744" s="6">
        <v>61612219</v>
      </c>
      <c r="E73744" s="6" t="s">
        <v>88305</v>
      </c>
      <c r="F73744" s="6" t="s">
        <v>194317</v>
      </c>
      <c r="G73744" s="7">
        <v>-31.91285392</v>
      </c>
      <c r="H73744" s="7">
        <v>115.94580449</v>
      </c>
    </row>
    <row r="73745" spans="1:8">
      <c r="A73745" s="1" t="str">
        <f t="shared" si="1152"/>
        <v>dwer61612220</v>
      </c>
      <c r="B73745" s="6">
        <v>61612220</v>
      </c>
      <c r="C73745" s="6" t="s">
        <v>2078</v>
      </c>
      <c r="D73745" s="6">
        <v>61612220</v>
      </c>
      <c r="E73745" s="6" t="s">
        <v>137660</v>
      </c>
      <c r="F73745" s="6" t="s">
        <v>194318</v>
      </c>
      <c r="G73745" s="7">
        <v>-31.911651070000001</v>
      </c>
      <c r="H73745" s="7">
        <v>115.94761613999999</v>
      </c>
    </row>
    <row r="73746" spans="1:8">
      <c r="A73746" s="1" t="str">
        <f t="shared" si="1152"/>
        <v>dwer61612221</v>
      </c>
      <c r="B73746" s="6">
        <v>61612221</v>
      </c>
      <c r="C73746" s="6" t="s">
        <v>2078</v>
      </c>
      <c r="D73746" s="6">
        <v>61612221</v>
      </c>
      <c r="E73746" s="6" t="s">
        <v>194319</v>
      </c>
      <c r="F73746" s="6" t="s">
        <v>194320</v>
      </c>
      <c r="G73746" s="7">
        <v>-31.912241779999999</v>
      </c>
      <c r="H73746" s="7">
        <v>115.94813822</v>
      </c>
    </row>
    <row r="73747" spans="1:8">
      <c r="A73747" s="1" t="str">
        <f t="shared" si="1152"/>
        <v>dwer61612222</v>
      </c>
      <c r="B73747" s="6">
        <v>61612222</v>
      </c>
      <c r="C73747" s="6" t="s">
        <v>2078</v>
      </c>
      <c r="D73747" s="6">
        <v>61612222</v>
      </c>
      <c r="E73747" s="6" t="s">
        <v>193728</v>
      </c>
      <c r="F73747" s="6" t="s">
        <v>186797</v>
      </c>
      <c r="G73747" s="7">
        <v>-31.914093919999999</v>
      </c>
      <c r="H73747" s="7">
        <v>115.94304051</v>
      </c>
    </row>
    <row r="73748" spans="1:8">
      <c r="A73748" s="1" t="str">
        <f t="shared" si="1152"/>
        <v>dwer61612223</v>
      </c>
      <c r="B73748" s="6">
        <v>61612223</v>
      </c>
      <c r="C73748" s="6" t="s">
        <v>2078</v>
      </c>
      <c r="D73748" s="6">
        <v>61612223</v>
      </c>
      <c r="E73748" s="6" t="s">
        <v>150882</v>
      </c>
      <c r="F73748" s="6" t="s">
        <v>187707</v>
      </c>
      <c r="G73748" s="7">
        <v>-31.914727110000001</v>
      </c>
      <c r="H73748" s="7">
        <v>115.9432448</v>
      </c>
    </row>
    <row r="73749" spans="1:8">
      <c r="A73749" s="1" t="str">
        <f t="shared" si="1152"/>
        <v>dwer61612224</v>
      </c>
      <c r="B73749" s="6">
        <v>61612224</v>
      </c>
      <c r="C73749" s="6" t="s">
        <v>2078</v>
      </c>
      <c r="D73749" s="6">
        <v>61612224</v>
      </c>
      <c r="E73749" s="6" t="s">
        <v>150882</v>
      </c>
      <c r="F73749" s="6" t="s">
        <v>194321</v>
      </c>
      <c r="G73749" s="7">
        <v>-31.915178130000001</v>
      </c>
      <c r="H73749" s="7">
        <v>115.94323964</v>
      </c>
    </row>
    <row r="73750" spans="1:8">
      <c r="A73750" s="1" t="str">
        <f t="shared" si="1152"/>
        <v>dwer61612225</v>
      </c>
      <c r="B73750" s="6">
        <v>61612225</v>
      </c>
      <c r="C73750" s="6" t="s">
        <v>2078</v>
      </c>
      <c r="D73750" s="6">
        <v>61612225</v>
      </c>
      <c r="E73750" s="6" t="s">
        <v>97774</v>
      </c>
      <c r="F73750" s="6" t="s">
        <v>194322</v>
      </c>
      <c r="G73750" s="7">
        <v>-31.918814749999999</v>
      </c>
      <c r="H73750" s="7">
        <v>115.93580482</v>
      </c>
    </row>
    <row r="73751" spans="1:8">
      <c r="A73751" s="1" t="str">
        <f t="shared" si="1152"/>
        <v>dwer61612226</v>
      </c>
      <c r="B73751" s="6">
        <v>61612226</v>
      </c>
      <c r="C73751" s="6" t="s">
        <v>2078</v>
      </c>
      <c r="D73751" s="6">
        <v>61612226</v>
      </c>
      <c r="E73751" s="6" t="s">
        <v>95971</v>
      </c>
      <c r="F73751" s="6" t="s">
        <v>194323</v>
      </c>
      <c r="G73751" s="7">
        <v>-31.918278140000002</v>
      </c>
      <c r="H73751" s="7">
        <v>115.93636099</v>
      </c>
    </row>
    <row r="73752" spans="1:8">
      <c r="A73752" s="1" t="str">
        <f t="shared" si="1152"/>
        <v>dwer61612227</v>
      </c>
      <c r="B73752" s="6">
        <v>61612227</v>
      </c>
      <c r="C73752" s="6" t="s">
        <v>2078</v>
      </c>
      <c r="D73752" s="6">
        <v>61612227</v>
      </c>
      <c r="E73752" s="6" t="s">
        <v>194324</v>
      </c>
      <c r="F73752" s="6" t="s">
        <v>185799</v>
      </c>
      <c r="G73752" s="7">
        <v>-31.917031829999999</v>
      </c>
      <c r="H73752" s="7">
        <v>115.93835317999999</v>
      </c>
    </row>
    <row r="73753" spans="1:8">
      <c r="A73753" s="1" t="str">
        <f t="shared" si="1152"/>
        <v>dwer61612228</v>
      </c>
      <c r="B73753" s="6">
        <v>61612228</v>
      </c>
      <c r="C73753" s="6" t="s">
        <v>2078</v>
      </c>
      <c r="D73753" s="6">
        <v>61612228</v>
      </c>
      <c r="E73753" s="6" t="s">
        <v>96141</v>
      </c>
      <c r="F73753" s="6" t="s">
        <v>194325</v>
      </c>
      <c r="G73753" s="7">
        <v>-31.919367399999999</v>
      </c>
      <c r="H73753" s="7">
        <v>115.93716289</v>
      </c>
    </row>
    <row r="73754" spans="1:8">
      <c r="A73754" s="1" t="str">
        <f t="shared" si="1152"/>
        <v>dwer61612229</v>
      </c>
      <c r="B73754" s="6">
        <v>61612229</v>
      </c>
      <c r="C73754" s="6" t="s">
        <v>2078</v>
      </c>
      <c r="D73754" s="6">
        <v>61612229</v>
      </c>
      <c r="E73754" s="6" t="s">
        <v>77158</v>
      </c>
      <c r="F73754" s="6" t="s">
        <v>186622</v>
      </c>
      <c r="G73754" s="7">
        <v>-31.918764249999999</v>
      </c>
      <c r="H73754" s="7">
        <v>115.94055443000001</v>
      </c>
    </row>
    <row r="73755" spans="1:8">
      <c r="A73755" s="1" t="str">
        <f t="shared" si="1152"/>
        <v>dwer61612230</v>
      </c>
      <c r="B73755" s="6">
        <v>61612230</v>
      </c>
      <c r="C73755" s="6" t="s">
        <v>2078</v>
      </c>
      <c r="D73755" s="6">
        <v>61612230</v>
      </c>
      <c r="E73755" s="6" t="s">
        <v>194326</v>
      </c>
      <c r="F73755" s="6" t="s">
        <v>194327</v>
      </c>
      <c r="G73755" s="7">
        <v>-31.918494519999999</v>
      </c>
      <c r="H73755" s="7">
        <v>115.94066329</v>
      </c>
    </row>
    <row r="73756" spans="1:8">
      <c r="A73756" s="1" t="str">
        <f t="shared" si="1152"/>
        <v>dwer61612231</v>
      </c>
      <c r="B73756" s="6">
        <v>61612231</v>
      </c>
      <c r="C73756" s="6" t="s">
        <v>2078</v>
      </c>
      <c r="D73756" s="6">
        <v>61612231</v>
      </c>
      <c r="E73756" s="6" t="s">
        <v>194328</v>
      </c>
      <c r="F73756" s="6" t="s">
        <v>194329</v>
      </c>
      <c r="G73756" s="7">
        <v>-31.912179559999998</v>
      </c>
      <c r="H73756" s="7">
        <v>115.95152329</v>
      </c>
    </row>
    <row r="73757" spans="1:8">
      <c r="A73757" s="1" t="str">
        <f t="shared" si="1152"/>
        <v>dwer61612232</v>
      </c>
      <c r="B73757" s="6">
        <v>61612232</v>
      </c>
      <c r="C73757" s="6" t="s">
        <v>2078</v>
      </c>
      <c r="D73757" s="6">
        <v>61612232</v>
      </c>
      <c r="E73757" s="6" t="s">
        <v>194330</v>
      </c>
      <c r="F73757" s="6" t="s">
        <v>186797</v>
      </c>
      <c r="G73757" s="7">
        <v>-31.914146580000001</v>
      </c>
      <c r="H73757" s="7">
        <v>115.94938571</v>
      </c>
    </row>
    <row r="73758" spans="1:8">
      <c r="A73758" s="1" t="str">
        <f t="shared" si="1152"/>
        <v>dwer61612233</v>
      </c>
      <c r="B73758" s="6">
        <v>61612233</v>
      </c>
      <c r="C73758" s="6" t="s">
        <v>2078</v>
      </c>
      <c r="D73758" s="6">
        <v>61612233</v>
      </c>
      <c r="E73758" s="6" t="s">
        <v>95728</v>
      </c>
      <c r="F73758" s="6" t="s">
        <v>194331</v>
      </c>
      <c r="G73758" s="7">
        <v>-31.915598589999998</v>
      </c>
      <c r="H73758" s="7">
        <v>115.95042687</v>
      </c>
    </row>
    <row r="73759" spans="1:8">
      <c r="A73759" s="1" t="str">
        <f t="shared" si="1152"/>
        <v>dwer61612234</v>
      </c>
      <c r="B73759" s="6">
        <v>61612234</v>
      </c>
      <c r="C73759" s="6" t="s">
        <v>2078</v>
      </c>
      <c r="D73759" s="6">
        <v>61612234</v>
      </c>
      <c r="E73759" s="6" t="s">
        <v>95728</v>
      </c>
      <c r="F73759" s="6" t="s">
        <v>185717</v>
      </c>
      <c r="G73759" s="7">
        <v>-31.916590840000001</v>
      </c>
      <c r="H73759" s="7">
        <v>115.9504156</v>
      </c>
    </row>
    <row r="73760" spans="1:8">
      <c r="A73760" s="1" t="str">
        <f t="shared" si="1152"/>
        <v>dwer61612235</v>
      </c>
      <c r="B73760" s="6">
        <v>61612235</v>
      </c>
      <c r="C73760" s="6" t="s">
        <v>2078</v>
      </c>
      <c r="D73760" s="6">
        <v>61612235</v>
      </c>
      <c r="E73760" s="6" t="s">
        <v>179842</v>
      </c>
      <c r="F73760" s="6" t="s">
        <v>96950</v>
      </c>
      <c r="G73760" s="7">
        <v>-31.917588330000001</v>
      </c>
      <c r="H73760" s="7">
        <v>115.95103888</v>
      </c>
    </row>
    <row r="73761" spans="1:8">
      <c r="A73761" s="1" t="str">
        <f t="shared" si="1152"/>
        <v>dwer61612236</v>
      </c>
      <c r="B73761" s="6">
        <v>61612236</v>
      </c>
      <c r="C73761" s="6" t="s">
        <v>2078</v>
      </c>
      <c r="D73761" s="6">
        <v>61612236</v>
      </c>
      <c r="E73761" s="6" t="s">
        <v>194332</v>
      </c>
      <c r="F73761" s="6" t="s">
        <v>194333</v>
      </c>
      <c r="G73761" s="7">
        <v>-31.913381860000001</v>
      </c>
      <c r="H73761" s="7">
        <v>115.95510564999999</v>
      </c>
    </row>
    <row r="73762" spans="1:8">
      <c r="A73762" s="1" t="str">
        <f t="shared" si="1152"/>
        <v>dwer61612237</v>
      </c>
      <c r="B73762" s="6">
        <v>61612237</v>
      </c>
      <c r="C73762" s="6" t="s">
        <v>2078</v>
      </c>
      <c r="D73762" s="6">
        <v>61612237</v>
      </c>
      <c r="E73762" s="6" t="s">
        <v>156362</v>
      </c>
      <c r="F73762" s="6" t="s">
        <v>194323</v>
      </c>
      <c r="G73762" s="7">
        <v>-31.918418490000001</v>
      </c>
      <c r="H73762" s="7">
        <v>115.95325062000001</v>
      </c>
    </row>
    <row r="73763" spans="1:8">
      <c r="A73763" s="1" t="str">
        <f t="shared" si="1152"/>
        <v>dwer61612238</v>
      </c>
      <c r="B73763" s="6">
        <v>61612238</v>
      </c>
      <c r="C73763" s="6" t="s">
        <v>2078</v>
      </c>
      <c r="D73763" s="6">
        <v>61612238</v>
      </c>
      <c r="E73763" s="6" t="s">
        <v>77158</v>
      </c>
      <c r="F73763" s="6" t="s">
        <v>187707</v>
      </c>
      <c r="G73763" s="7">
        <v>-31.914705080000001</v>
      </c>
      <c r="H73763" s="7">
        <v>115.94060095</v>
      </c>
    </row>
    <row r="73764" spans="1:8">
      <c r="A73764" s="1" t="str">
        <f t="shared" si="1152"/>
        <v>dwer61612239</v>
      </c>
      <c r="B73764" s="6">
        <v>61612239</v>
      </c>
      <c r="C73764" s="6" t="s">
        <v>2078</v>
      </c>
      <c r="D73764" s="6">
        <v>61612239</v>
      </c>
      <c r="E73764" s="6" t="s">
        <v>97096</v>
      </c>
      <c r="F73764" s="6" t="s">
        <v>194334</v>
      </c>
      <c r="G73764" s="7">
        <v>-31.908760430000001</v>
      </c>
      <c r="H73764" s="7">
        <v>115.94172663000001</v>
      </c>
    </row>
    <row r="73765" spans="1:8">
      <c r="A73765" s="1" t="str">
        <f t="shared" si="1152"/>
        <v>dwer61612240</v>
      </c>
      <c r="B73765" s="6">
        <v>61612240</v>
      </c>
      <c r="C73765" s="6" t="s">
        <v>2078</v>
      </c>
      <c r="D73765" s="6">
        <v>61612240</v>
      </c>
      <c r="E73765" s="6" t="s">
        <v>194335</v>
      </c>
      <c r="F73765" s="6" t="s">
        <v>185240</v>
      </c>
      <c r="G73765" s="7">
        <v>-31.910939419999998</v>
      </c>
      <c r="H73765" s="7">
        <v>115.94339384</v>
      </c>
    </row>
    <row r="73766" spans="1:8">
      <c r="A73766" s="1" t="str">
        <f t="shared" si="1152"/>
        <v>dwer61612241</v>
      </c>
      <c r="B73766" s="6">
        <v>61612241</v>
      </c>
      <c r="C73766" s="6" t="s">
        <v>2078</v>
      </c>
      <c r="D73766" s="6">
        <v>61612241</v>
      </c>
      <c r="E73766" s="6" t="s">
        <v>156245</v>
      </c>
      <c r="F73766" s="6" t="s">
        <v>194336</v>
      </c>
      <c r="G73766" s="7">
        <v>-31.911139160000001</v>
      </c>
      <c r="H73766" s="7">
        <v>115.94571827999999</v>
      </c>
    </row>
    <row r="73767" spans="1:8">
      <c r="A73767" s="1" t="str">
        <f t="shared" si="1152"/>
        <v>dwer61612242</v>
      </c>
      <c r="B73767" s="6">
        <v>61612242</v>
      </c>
      <c r="C73767" s="6" t="s">
        <v>2078</v>
      </c>
      <c r="D73767" s="6">
        <v>61612242</v>
      </c>
      <c r="E73767" s="6" t="s">
        <v>96665</v>
      </c>
      <c r="F73767" s="6" t="s">
        <v>194320</v>
      </c>
      <c r="G73767" s="7">
        <v>-31.91221019</v>
      </c>
      <c r="H73767" s="7">
        <v>115.94433117</v>
      </c>
    </row>
    <row r="73768" spans="1:8">
      <c r="A73768" s="1" t="str">
        <f t="shared" si="1152"/>
        <v>dwer61612243</v>
      </c>
      <c r="B73768" s="6">
        <v>61612243</v>
      </c>
      <c r="C73768" s="6" t="s">
        <v>2078</v>
      </c>
      <c r="D73768" s="6">
        <v>61612243</v>
      </c>
      <c r="E73768" s="6" t="s">
        <v>96667</v>
      </c>
      <c r="F73768" s="6" t="s">
        <v>194337</v>
      </c>
      <c r="G73768" s="7">
        <v>-31.910698669999999</v>
      </c>
      <c r="H73768" s="7">
        <v>115.94699242</v>
      </c>
    </row>
    <row r="73769" spans="1:8">
      <c r="A73769" s="1" t="str">
        <f t="shared" si="1152"/>
        <v>dwer61612244</v>
      </c>
      <c r="B73769" s="6">
        <v>61612244</v>
      </c>
      <c r="C73769" s="6" t="s">
        <v>2078</v>
      </c>
      <c r="D73769" s="6">
        <v>61612244</v>
      </c>
      <c r="E73769" s="6" t="s">
        <v>194338</v>
      </c>
      <c r="F73769" s="6" t="s">
        <v>96307</v>
      </c>
      <c r="G73769" s="7">
        <v>-31.911868689999999</v>
      </c>
      <c r="H73769" s="7">
        <v>115.94666180999999</v>
      </c>
    </row>
    <row r="73770" spans="1:8">
      <c r="A73770" s="1" t="str">
        <f t="shared" si="1152"/>
        <v>dwer61612245</v>
      </c>
      <c r="B73770" s="6">
        <v>61612245</v>
      </c>
      <c r="C73770" s="6" t="s">
        <v>2078</v>
      </c>
      <c r="D73770" s="6">
        <v>61612245</v>
      </c>
      <c r="E73770" s="6" t="s">
        <v>137660</v>
      </c>
      <c r="F73770" s="6" t="s">
        <v>96336</v>
      </c>
      <c r="G73770" s="7">
        <v>-31.91377087</v>
      </c>
      <c r="H73770" s="7">
        <v>115.94759200999999</v>
      </c>
    </row>
    <row r="73771" spans="1:8">
      <c r="A73771" s="1" t="str">
        <f t="shared" si="1152"/>
        <v>dwer61612246</v>
      </c>
      <c r="B73771" s="6">
        <v>61612246</v>
      </c>
      <c r="C73771" s="6" t="s">
        <v>2078</v>
      </c>
      <c r="D73771" s="6">
        <v>61612246</v>
      </c>
      <c r="E73771" s="6" t="s">
        <v>185812</v>
      </c>
      <c r="F73771" s="6" t="s">
        <v>194339</v>
      </c>
      <c r="G73771" s="7">
        <v>-31.91393725</v>
      </c>
      <c r="H73771" s="7">
        <v>115.94589790000001</v>
      </c>
    </row>
    <row r="73772" spans="1:8">
      <c r="A73772" s="1" t="str">
        <f t="shared" si="1152"/>
        <v>dwer61612247</v>
      </c>
      <c r="B73772" s="6">
        <v>61612247</v>
      </c>
      <c r="C73772" s="6" t="s">
        <v>2078</v>
      </c>
      <c r="D73772" s="6">
        <v>61612247</v>
      </c>
      <c r="E73772" s="6" t="s">
        <v>194335</v>
      </c>
      <c r="F73772" s="6" t="s">
        <v>96305</v>
      </c>
      <c r="G73772" s="7">
        <v>-31.91544962</v>
      </c>
      <c r="H73772" s="7">
        <v>115.9433423</v>
      </c>
    </row>
    <row r="73773" spans="1:8">
      <c r="A73773" s="1" t="str">
        <f t="shared" si="1152"/>
        <v>dwer61612248</v>
      </c>
      <c r="B73773" s="6">
        <v>61612248</v>
      </c>
      <c r="C73773" s="6" t="s">
        <v>2078</v>
      </c>
      <c r="D73773" s="6">
        <v>61612248</v>
      </c>
      <c r="E73773" s="6" t="s">
        <v>95361</v>
      </c>
      <c r="F73773" s="6" t="s">
        <v>194340</v>
      </c>
      <c r="G73773" s="7">
        <v>-31.91242394</v>
      </c>
      <c r="H73773" s="7">
        <v>115.94834767</v>
      </c>
    </row>
    <row r="73774" spans="1:8">
      <c r="A73774" s="1" t="str">
        <f t="shared" si="1152"/>
        <v>dwer61612249</v>
      </c>
      <c r="B73774" s="6">
        <v>61612249</v>
      </c>
      <c r="C73774" s="6" t="s">
        <v>2078</v>
      </c>
      <c r="D73774" s="6">
        <v>61612249</v>
      </c>
      <c r="E73774" s="6" t="s">
        <v>185812</v>
      </c>
      <c r="F73774" s="6" t="s">
        <v>194341</v>
      </c>
      <c r="G73774" s="7">
        <v>-31.910419279999999</v>
      </c>
      <c r="H73774" s="7">
        <v>115.94593801000001</v>
      </c>
    </row>
    <row r="73775" spans="1:8">
      <c r="A73775" s="1" t="str">
        <f t="shared" si="1152"/>
        <v>dwer61612250</v>
      </c>
      <c r="B73775" s="6">
        <v>61612250</v>
      </c>
      <c r="C73775" s="6" t="s">
        <v>2078</v>
      </c>
      <c r="D73775" s="6">
        <v>61612250</v>
      </c>
      <c r="E73775" s="6" t="s">
        <v>194342</v>
      </c>
      <c r="F73775" s="6" t="s">
        <v>194321</v>
      </c>
      <c r="G73775" s="7">
        <v>-31.915128710000001</v>
      </c>
      <c r="H73775" s="7">
        <v>115.93731738</v>
      </c>
    </row>
    <row r="73776" spans="1:8">
      <c r="A73776" s="1" t="str">
        <f t="shared" si="1152"/>
        <v>dwer61612251</v>
      </c>
      <c r="B73776" s="6">
        <v>61612251</v>
      </c>
      <c r="C73776" s="6" t="s">
        <v>2078</v>
      </c>
      <c r="D73776" s="6">
        <v>61612251</v>
      </c>
      <c r="E73776" s="6" t="s">
        <v>77342</v>
      </c>
      <c r="F73776" s="6" t="s">
        <v>192107</v>
      </c>
      <c r="G73776" s="7">
        <v>-31.916852309999999</v>
      </c>
      <c r="H73776" s="7">
        <v>115.93846101</v>
      </c>
    </row>
    <row r="73777" spans="1:8">
      <c r="A73777" s="1" t="str">
        <f t="shared" si="1152"/>
        <v>dwer61612252</v>
      </c>
      <c r="B73777" s="6">
        <v>61612252</v>
      </c>
      <c r="C73777" s="6" t="s">
        <v>2078</v>
      </c>
      <c r="D73777" s="6">
        <v>61612252</v>
      </c>
      <c r="E73777" s="6" t="s">
        <v>95451</v>
      </c>
      <c r="F73777" s="6" t="s">
        <v>194343</v>
      </c>
      <c r="G73777" s="7">
        <v>-31.911626980000001</v>
      </c>
      <c r="H73777" s="7">
        <v>115.95015467</v>
      </c>
    </row>
    <row r="73778" spans="1:8">
      <c r="A73778" s="1" t="str">
        <f t="shared" si="1152"/>
        <v>dwer61612253</v>
      </c>
      <c r="B73778" s="6">
        <v>61612253</v>
      </c>
      <c r="C73778" s="6" t="s">
        <v>2078</v>
      </c>
      <c r="D73778" s="6">
        <v>61612253</v>
      </c>
      <c r="E73778" s="6" t="s">
        <v>78313</v>
      </c>
      <c r="F73778" s="6" t="s">
        <v>194327</v>
      </c>
      <c r="G73778" s="7">
        <v>-31.91846713</v>
      </c>
      <c r="H73778" s="7">
        <v>115.93738478</v>
      </c>
    </row>
    <row r="73779" spans="1:8">
      <c r="A73779" s="1" t="str">
        <f t="shared" si="1152"/>
        <v>dwer61612254</v>
      </c>
      <c r="B73779" s="6">
        <v>61612254</v>
      </c>
      <c r="C73779" s="6" t="s">
        <v>2078</v>
      </c>
      <c r="D73779" s="6">
        <v>61612254</v>
      </c>
      <c r="E73779" s="6" t="s">
        <v>149635</v>
      </c>
      <c r="F73779" s="6" t="s">
        <v>194344</v>
      </c>
      <c r="G73779" s="7">
        <v>-31.90977028</v>
      </c>
      <c r="H73779" s="7">
        <v>115.94383024</v>
      </c>
    </row>
    <row r="73780" spans="1:8">
      <c r="A73780" s="1" t="str">
        <f t="shared" si="1152"/>
        <v>dwer61612255</v>
      </c>
      <c r="B73780" s="6">
        <v>61612255</v>
      </c>
      <c r="C73780" s="6" t="s">
        <v>2078</v>
      </c>
      <c r="D73780" s="6">
        <v>61612255</v>
      </c>
      <c r="E73780" s="6" t="s">
        <v>87923</v>
      </c>
      <c r="F73780" s="6" t="s">
        <v>95476</v>
      </c>
      <c r="G73780" s="7">
        <v>-31.914502590000001</v>
      </c>
      <c r="H73780" s="7">
        <v>115.93795917</v>
      </c>
    </row>
    <row r="73781" spans="1:8">
      <c r="A73781" s="1" t="str">
        <f t="shared" si="1152"/>
        <v>dwer61612256</v>
      </c>
      <c r="B73781" s="6">
        <v>61612256</v>
      </c>
      <c r="C73781" s="6" t="s">
        <v>2078</v>
      </c>
      <c r="D73781" s="6">
        <v>61612256</v>
      </c>
      <c r="E73781" s="6" t="s">
        <v>96665</v>
      </c>
      <c r="F73781" s="6" t="s">
        <v>194345</v>
      </c>
      <c r="G73781" s="7">
        <v>-31.91347305</v>
      </c>
      <c r="H73781" s="7">
        <v>115.94431676000001</v>
      </c>
    </row>
    <row r="73782" spans="1:8">
      <c r="A73782" s="1" t="str">
        <f t="shared" si="1152"/>
        <v>dwer61612257</v>
      </c>
      <c r="B73782" s="6">
        <v>61612257</v>
      </c>
      <c r="C73782" s="6" t="s">
        <v>2078</v>
      </c>
      <c r="D73782" s="6">
        <v>61612257</v>
      </c>
      <c r="E73782" s="6" t="s">
        <v>152310</v>
      </c>
      <c r="F73782" s="6" t="s">
        <v>194314</v>
      </c>
      <c r="G73782" s="7">
        <v>-31.908389029999999</v>
      </c>
      <c r="H73782" s="7">
        <v>115.94046179999999</v>
      </c>
    </row>
    <row r="73783" spans="1:8">
      <c r="A73783" s="1" t="str">
        <f t="shared" si="1152"/>
        <v>dwer61612258</v>
      </c>
      <c r="B73783" s="6">
        <v>61612258</v>
      </c>
      <c r="C73783" s="6" t="s">
        <v>2078</v>
      </c>
      <c r="D73783" s="6">
        <v>61612258</v>
      </c>
      <c r="E73783" s="6" t="s">
        <v>194346</v>
      </c>
      <c r="F73783" s="6" t="s">
        <v>192260</v>
      </c>
      <c r="G73783" s="7">
        <v>-31.906370949999999</v>
      </c>
      <c r="H73783" s="7">
        <v>115.93646625</v>
      </c>
    </row>
    <row r="73784" spans="1:8">
      <c r="A73784" s="1" t="str">
        <f t="shared" si="1152"/>
        <v>dwer61612259</v>
      </c>
      <c r="B73784" s="6">
        <v>61612259</v>
      </c>
      <c r="C73784" s="6" t="s">
        <v>2078</v>
      </c>
      <c r="D73784" s="6">
        <v>61612259</v>
      </c>
      <c r="E73784" s="6" t="s">
        <v>104199</v>
      </c>
      <c r="F73784" s="6" t="s">
        <v>192260</v>
      </c>
      <c r="G73784" s="7">
        <v>-31.90633991</v>
      </c>
      <c r="H73784" s="7">
        <v>115.93276519</v>
      </c>
    </row>
    <row r="73785" spans="1:8">
      <c r="A73785" s="1" t="str">
        <f t="shared" si="1152"/>
        <v>dwer61612260</v>
      </c>
      <c r="B73785" s="6">
        <v>61612260</v>
      </c>
      <c r="C73785" s="6" t="s">
        <v>2078</v>
      </c>
      <c r="D73785" s="6">
        <v>61612260</v>
      </c>
      <c r="E73785" s="6" t="s">
        <v>97096</v>
      </c>
      <c r="F73785" s="6" t="s">
        <v>192190</v>
      </c>
      <c r="G73785" s="7">
        <v>-31.913180430000001</v>
      </c>
      <c r="H73785" s="7">
        <v>115.94167604</v>
      </c>
    </row>
    <row r="73786" spans="1:8">
      <c r="A73786" s="1" t="str">
        <f t="shared" si="1152"/>
        <v>dwer61612302</v>
      </c>
      <c r="B73786" s="6">
        <v>61612302</v>
      </c>
      <c r="C73786" s="6" t="s">
        <v>17686</v>
      </c>
      <c r="D73786" s="6">
        <v>61612302</v>
      </c>
      <c r="E73786" s="6" t="s">
        <v>96464</v>
      </c>
      <c r="F73786" s="6" t="s">
        <v>186479</v>
      </c>
      <c r="G73786" s="7">
        <v>-31.992613049999999</v>
      </c>
      <c r="H73786" s="7">
        <v>115.81427005</v>
      </c>
    </row>
    <row r="73787" spans="1:8">
      <c r="A73787" s="1" t="str">
        <f t="shared" si="1152"/>
        <v>dwer61612304</v>
      </c>
      <c r="B73787" s="6">
        <v>61612304</v>
      </c>
      <c r="C73787" s="6" t="s">
        <v>39288</v>
      </c>
      <c r="D73787" s="6">
        <v>61612304</v>
      </c>
      <c r="E73787" s="6" t="s">
        <v>99249</v>
      </c>
      <c r="F73787" s="6" t="s">
        <v>96286</v>
      </c>
      <c r="G73787" s="7">
        <v>-31.997732620000001</v>
      </c>
      <c r="H73787" s="7">
        <v>115.81187525</v>
      </c>
    </row>
    <row r="73788" spans="1:8">
      <c r="A73788" s="1" t="str">
        <f t="shared" si="1152"/>
        <v>dwer61612305</v>
      </c>
      <c r="B73788" s="6">
        <v>61612305</v>
      </c>
      <c r="C73788" s="6" t="s">
        <v>39289</v>
      </c>
      <c r="D73788" s="6">
        <v>61612305</v>
      </c>
      <c r="E73788" s="6" t="s">
        <v>77561</v>
      </c>
      <c r="F73788" s="6" t="s">
        <v>194347</v>
      </c>
      <c r="G73788" s="7">
        <v>-32.002189899999998</v>
      </c>
      <c r="H73788" s="7">
        <v>115.806207</v>
      </c>
    </row>
    <row r="73789" spans="1:8">
      <c r="A73789" s="1" t="str">
        <f t="shared" si="1152"/>
        <v>dwer61612306</v>
      </c>
      <c r="B73789" s="6">
        <v>61612306</v>
      </c>
      <c r="C73789" s="6" t="s">
        <v>39290</v>
      </c>
      <c r="D73789" s="6">
        <v>61612306</v>
      </c>
      <c r="E73789" s="6" t="s">
        <v>77405</v>
      </c>
      <c r="F73789" s="6" t="s">
        <v>192354</v>
      </c>
      <c r="G73789" s="7">
        <v>-32.002620950000001</v>
      </c>
      <c r="H73789" s="7">
        <v>115.80408414</v>
      </c>
    </row>
    <row r="73790" spans="1:8">
      <c r="A73790" s="1" t="str">
        <f t="shared" si="1152"/>
        <v>dwer61612307</v>
      </c>
      <c r="B73790" s="6">
        <v>61612307</v>
      </c>
      <c r="C73790" s="6" t="s">
        <v>39291</v>
      </c>
      <c r="D73790" s="6">
        <v>61612307</v>
      </c>
      <c r="E73790" s="6" t="s">
        <v>194348</v>
      </c>
      <c r="F73790" s="6" t="s">
        <v>94988</v>
      </c>
      <c r="G73790" s="7">
        <v>-32.000521399999997</v>
      </c>
      <c r="H73790" s="7">
        <v>115.8014649</v>
      </c>
    </row>
    <row r="73791" spans="1:8">
      <c r="A73791" s="1" t="str">
        <f t="shared" si="1152"/>
        <v>dwer61612308</v>
      </c>
      <c r="B73791" s="6">
        <v>61612308</v>
      </c>
      <c r="C73791" s="6" t="s">
        <v>39292</v>
      </c>
      <c r="D73791" s="6">
        <v>61612308</v>
      </c>
      <c r="E73791" s="6" t="s">
        <v>102664</v>
      </c>
      <c r="F73791" s="6" t="s">
        <v>192354</v>
      </c>
      <c r="G73791" s="7">
        <v>-32.002545789999999</v>
      </c>
      <c r="H73791" s="7">
        <v>115.79614531</v>
      </c>
    </row>
    <row r="73792" spans="1:8">
      <c r="A73792" s="1" t="str">
        <f t="shared" si="1152"/>
        <v>dwer61612309</v>
      </c>
      <c r="B73792" s="6">
        <v>61612309</v>
      </c>
      <c r="C73792" s="6" t="s">
        <v>12109</v>
      </c>
      <c r="D73792" s="6">
        <v>61612309</v>
      </c>
      <c r="E73792" s="6" t="s">
        <v>123926</v>
      </c>
      <c r="F73792" s="6" t="s">
        <v>180229</v>
      </c>
      <c r="G73792" s="7">
        <v>-32.000556379999999</v>
      </c>
      <c r="H73792" s="7">
        <v>115.795642</v>
      </c>
    </row>
    <row r="73793" spans="1:8">
      <c r="A73793" s="1" t="str">
        <f t="shared" si="1152"/>
        <v>dwer61612310</v>
      </c>
      <c r="B73793" s="6">
        <v>61612310</v>
      </c>
      <c r="C73793" s="6" t="s">
        <v>4399</v>
      </c>
      <c r="D73793" s="6">
        <v>61612310</v>
      </c>
      <c r="E73793" s="6" t="s">
        <v>78362</v>
      </c>
      <c r="F73793" s="6" t="s">
        <v>180229</v>
      </c>
      <c r="G73793" s="7">
        <v>-32.000526149999999</v>
      </c>
      <c r="H73793" s="7">
        <v>115.79246652</v>
      </c>
    </row>
    <row r="73794" spans="1:8">
      <c r="A73794" s="1" t="str">
        <f t="shared" si="1152"/>
        <v>dwer61612311</v>
      </c>
      <c r="B73794" s="6">
        <v>61612311</v>
      </c>
      <c r="C73794" s="6" t="s">
        <v>39293</v>
      </c>
      <c r="D73794" s="6">
        <v>61612311</v>
      </c>
      <c r="E73794" s="6" t="s">
        <v>193641</v>
      </c>
      <c r="F73794" s="6" t="s">
        <v>93692</v>
      </c>
      <c r="G73794" s="7">
        <v>-31.99687273</v>
      </c>
      <c r="H73794" s="7">
        <v>115.78775079</v>
      </c>
    </row>
    <row r="73795" spans="1:8">
      <c r="A73795" s="1" t="str">
        <f t="shared" ref="A73795:A73858" si="1153">_xlfn.CONCAT("dwer",B73795)</f>
        <v>dwer61612312</v>
      </c>
      <c r="B73795" s="6">
        <v>61612312</v>
      </c>
      <c r="C73795" s="6" t="s">
        <v>39294</v>
      </c>
      <c r="D73795" s="6">
        <v>61612312</v>
      </c>
      <c r="E73795" s="6" t="s">
        <v>153163</v>
      </c>
      <c r="F73795" s="6" t="s">
        <v>194349</v>
      </c>
      <c r="G73795" s="7">
        <v>-31.995056259999998</v>
      </c>
      <c r="H73795" s="7">
        <v>115.79592563</v>
      </c>
    </row>
    <row r="73796" spans="1:8">
      <c r="A73796" s="1" t="str">
        <f t="shared" si="1153"/>
        <v>dwer61612313</v>
      </c>
      <c r="B73796" s="6">
        <v>61612313</v>
      </c>
      <c r="C73796" s="6" t="s">
        <v>39295</v>
      </c>
      <c r="D73796" s="6">
        <v>61612313</v>
      </c>
      <c r="E73796" s="6" t="s">
        <v>153433</v>
      </c>
      <c r="F73796" s="6" t="s">
        <v>194350</v>
      </c>
      <c r="G73796" s="7">
        <v>-31.996767989999999</v>
      </c>
      <c r="H73796" s="7">
        <v>115.80521874</v>
      </c>
    </row>
    <row r="73797" spans="1:8">
      <c r="A73797" s="1" t="str">
        <f t="shared" si="1153"/>
        <v>dwer61612314</v>
      </c>
      <c r="B73797" s="6">
        <v>61612314</v>
      </c>
      <c r="C73797" s="6" t="s">
        <v>39296</v>
      </c>
      <c r="D73797" s="6">
        <v>61612314</v>
      </c>
      <c r="E73797" s="6" t="s">
        <v>151363</v>
      </c>
      <c r="F73797" s="6" t="s">
        <v>194351</v>
      </c>
      <c r="G73797" s="7">
        <v>-31.996187819999999</v>
      </c>
      <c r="H73797" s="7">
        <v>115.81067784</v>
      </c>
    </row>
    <row r="73798" spans="1:8">
      <c r="A73798" s="1" t="str">
        <f t="shared" si="1153"/>
        <v>dwer61612315</v>
      </c>
      <c r="B73798" s="6">
        <v>61612315</v>
      </c>
      <c r="C73798" s="6" t="s">
        <v>39297</v>
      </c>
      <c r="D73798" s="6">
        <v>61612315</v>
      </c>
      <c r="E73798" s="6" t="s">
        <v>159636</v>
      </c>
      <c r="F73798" s="6" t="s">
        <v>187121</v>
      </c>
      <c r="G73798" s="7">
        <v>-31.99537574</v>
      </c>
      <c r="H73798" s="7">
        <v>115.81065657000001</v>
      </c>
    </row>
    <row r="73799" spans="1:8">
      <c r="A73799" s="1" t="str">
        <f t="shared" si="1153"/>
        <v>dwer61612317</v>
      </c>
      <c r="B73799" s="6">
        <v>61612317</v>
      </c>
      <c r="C73799" s="6" t="s">
        <v>39298</v>
      </c>
      <c r="D73799" s="6">
        <v>61612317</v>
      </c>
      <c r="E73799" s="6" t="s">
        <v>159636</v>
      </c>
      <c r="F73799" s="6" t="s">
        <v>194352</v>
      </c>
      <c r="G73799" s="7">
        <v>-31.989602980000001</v>
      </c>
      <c r="H73799" s="7">
        <v>115.81073112</v>
      </c>
    </row>
    <row r="73800" spans="1:8">
      <c r="A73800" s="1" t="str">
        <f t="shared" si="1153"/>
        <v>dwer61612318</v>
      </c>
      <c r="B73800" s="6">
        <v>61612318</v>
      </c>
      <c r="C73800" s="6" t="s">
        <v>39299</v>
      </c>
      <c r="D73800" s="6">
        <v>61612318</v>
      </c>
      <c r="E73800" s="6" t="s">
        <v>78969</v>
      </c>
      <c r="F73800" s="6" t="s">
        <v>186259</v>
      </c>
      <c r="G73800" s="7">
        <v>-31.990293820000002</v>
      </c>
      <c r="H73800" s="7">
        <v>115.7978932</v>
      </c>
    </row>
    <row r="73801" spans="1:8">
      <c r="A73801" s="1" t="str">
        <f t="shared" si="1153"/>
        <v>dwer61612319</v>
      </c>
      <c r="B73801" s="6">
        <v>61612319</v>
      </c>
      <c r="C73801" s="6" t="s">
        <v>39300</v>
      </c>
      <c r="D73801" s="6">
        <v>61612319</v>
      </c>
      <c r="E73801" s="6" t="s">
        <v>90388</v>
      </c>
      <c r="F73801" s="6" t="s">
        <v>194353</v>
      </c>
      <c r="G73801" s="7">
        <v>-31.987607570000002</v>
      </c>
      <c r="H73801" s="7">
        <v>115.79051891</v>
      </c>
    </row>
    <row r="73802" spans="1:8">
      <c r="A73802" s="1" t="str">
        <f t="shared" si="1153"/>
        <v>dwer61612320</v>
      </c>
      <c r="B73802" s="6">
        <v>61612320</v>
      </c>
      <c r="C73802" s="6" t="s">
        <v>39301</v>
      </c>
      <c r="D73802" s="6">
        <v>61612320</v>
      </c>
      <c r="E73802" s="6" t="s">
        <v>104101</v>
      </c>
      <c r="F73802" s="6" t="s">
        <v>194353</v>
      </c>
      <c r="G73802" s="7">
        <v>-31.987632789999999</v>
      </c>
      <c r="H73802" s="7">
        <v>115.79316477</v>
      </c>
    </row>
    <row r="73803" spans="1:8">
      <c r="A73803" s="1" t="str">
        <f t="shared" si="1153"/>
        <v>dwer61612321</v>
      </c>
      <c r="B73803" s="6">
        <v>61612321</v>
      </c>
      <c r="C73803" s="6" t="s">
        <v>12429</v>
      </c>
      <c r="D73803" s="6">
        <v>61612321</v>
      </c>
      <c r="E73803" s="6" t="s">
        <v>76946</v>
      </c>
      <c r="F73803" s="6" t="s">
        <v>194354</v>
      </c>
      <c r="G73803" s="7">
        <v>-31.980026200000001</v>
      </c>
      <c r="H73803" s="7">
        <v>115.79961471</v>
      </c>
    </row>
    <row r="73804" spans="1:8">
      <c r="A73804" s="1" t="str">
        <f t="shared" si="1153"/>
        <v>dwer61612322</v>
      </c>
      <c r="B73804" s="6">
        <v>61612322</v>
      </c>
      <c r="C73804" s="6" t="s">
        <v>39302</v>
      </c>
      <c r="D73804" s="6">
        <v>61612322</v>
      </c>
      <c r="E73804" s="6" t="s">
        <v>102607</v>
      </c>
      <c r="F73804" s="6" t="s">
        <v>96352</v>
      </c>
      <c r="G73804" s="7">
        <v>-31.978743099999999</v>
      </c>
      <c r="H73804" s="7">
        <v>115.80703996</v>
      </c>
    </row>
    <row r="73805" spans="1:8">
      <c r="A73805" s="1" t="str">
        <f t="shared" si="1153"/>
        <v>dwer61612323</v>
      </c>
      <c r="B73805" s="6">
        <v>61612323</v>
      </c>
      <c r="C73805" s="6" t="s">
        <v>39303</v>
      </c>
      <c r="D73805" s="6">
        <v>61612323</v>
      </c>
      <c r="E73805" s="6" t="s">
        <v>78969</v>
      </c>
      <c r="F73805" s="6" t="s">
        <v>98843</v>
      </c>
      <c r="G73805" s="7">
        <v>-31.975320830000001</v>
      </c>
      <c r="H73805" s="7">
        <v>115.79808850000001</v>
      </c>
    </row>
    <row r="73806" spans="1:8">
      <c r="A73806" s="1" t="str">
        <f t="shared" si="1153"/>
        <v>dwer61612324</v>
      </c>
      <c r="B73806" s="6">
        <v>61612324</v>
      </c>
      <c r="C73806" s="6" t="s">
        <v>12090</v>
      </c>
      <c r="D73806" s="6">
        <v>61612324</v>
      </c>
      <c r="E73806" s="6" t="s">
        <v>102536</v>
      </c>
      <c r="F73806" s="6" t="s">
        <v>190952</v>
      </c>
      <c r="G73806" s="7">
        <v>-31.971961220000001</v>
      </c>
      <c r="H73806" s="7">
        <v>115.80532861</v>
      </c>
    </row>
    <row r="73807" spans="1:8">
      <c r="A73807" s="1" t="str">
        <f t="shared" si="1153"/>
        <v>dwer61612325</v>
      </c>
      <c r="B73807" s="6">
        <v>61612325</v>
      </c>
      <c r="C73807" s="6" t="s">
        <v>39304</v>
      </c>
      <c r="D73807" s="6">
        <v>61612325</v>
      </c>
      <c r="E73807" s="6" t="s">
        <v>157592</v>
      </c>
      <c r="F73807" s="6" t="s">
        <v>176526</v>
      </c>
      <c r="G73807" s="7">
        <v>-31.972716649999999</v>
      </c>
      <c r="H73807" s="7">
        <v>115.80891702</v>
      </c>
    </row>
    <row r="73808" spans="1:8">
      <c r="A73808" s="1" t="str">
        <f t="shared" si="1153"/>
        <v>dwer61612326</v>
      </c>
      <c r="B73808" s="6">
        <v>61612326</v>
      </c>
      <c r="C73808" s="6" t="s">
        <v>39305</v>
      </c>
      <c r="D73808" s="6">
        <v>61612326</v>
      </c>
      <c r="E73808" s="6" t="s">
        <v>77561</v>
      </c>
      <c r="F73808" s="6" t="s">
        <v>94839</v>
      </c>
      <c r="G73808" s="7">
        <v>-31.96746319</v>
      </c>
      <c r="H73808" s="7">
        <v>115.80665675</v>
      </c>
    </row>
    <row r="73809" spans="1:8">
      <c r="A73809" s="1" t="str">
        <f t="shared" si="1153"/>
        <v>dwer61612327</v>
      </c>
      <c r="B73809" s="6">
        <v>61612327</v>
      </c>
      <c r="C73809" s="6" t="s">
        <v>39306</v>
      </c>
      <c r="D73809" s="6">
        <v>61612327</v>
      </c>
      <c r="E73809" s="6" t="s">
        <v>78603</v>
      </c>
      <c r="F73809" s="6" t="s">
        <v>194354</v>
      </c>
      <c r="G73809" s="7">
        <v>-31.979592669999999</v>
      </c>
      <c r="H73809" s="7">
        <v>115.75463956999999</v>
      </c>
    </row>
    <row r="73810" spans="1:8">
      <c r="A73810" s="1" t="str">
        <f t="shared" si="1153"/>
        <v>dwer61612328</v>
      </c>
      <c r="B73810" s="6">
        <v>61612328</v>
      </c>
      <c r="C73810" s="6" t="s">
        <v>12422</v>
      </c>
      <c r="D73810" s="6">
        <v>61612328</v>
      </c>
      <c r="E73810" s="6" t="s">
        <v>194101</v>
      </c>
      <c r="F73810" s="6" t="s">
        <v>194355</v>
      </c>
      <c r="G73810" s="7">
        <v>-31.97942265</v>
      </c>
      <c r="H73810" s="7">
        <v>115.75570023</v>
      </c>
    </row>
    <row r="73811" spans="1:8">
      <c r="A73811" s="1" t="str">
        <f t="shared" si="1153"/>
        <v>dwer61612329</v>
      </c>
      <c r="B73811" s="6">
        <v>61612329</v>
      </c>
      <c r="C73811" s="6" t="s">
        <v>39307</v>
      </c>
      <c r="D73811" s="6">
        <v>61612329</v>
      </c>
      <c r="E73811" s="6" t="s">
        <v>194356</v>
      </c>
      <c r="F73811" s="6" t="s">
        <v>96352</v>
      </c>
      <c r="G73811" s="7">
        <v>-31.978301850000001</v>
      </c>
      <c r="H73811" s="7">
        <v>115.76100713</v>
      </c>
    </row>
    <row r="73812" spans="1:8">
      <c r="A73812" s="1" t="str">
        <f t="shared" si="1153"/>
        <v>dwer61612330</v>
      </c>
      <c r="B73812" s="6">
        <v>61612330</v>
      </c>
      <c r="C73812" s="6" t="s">
        <v>39308</v>
      </c>
      <c r="D73812" s="6">
        <v>61612330</v>
      </c>
      <c r="E73812" s="6" t="s">
        <v>194357</v>
      </c>
      <c r="F73812" s="6" t="s">
        <v>194358</v>
      </c>
      <c r="G73812" s="7">
        <v>-31.980561949999998</v>
      </c>
      <c r="H73812" s="7">
        <v>115.76150595</v>
      </c>
    </row>
    <row r="73813" spans="1:8">
      <c r="A73813" s="1" t="str">
        <f t="shared" si="1153"/>
        <v>dwer61612331</v>
      </c>
      <c r="B73813" s="6">
        <v>61612331</v>
      </c>
      <c r="C73813" s="6" t="s">
        <v>39309</v>
      </c>
      <c r="D73813" s="6">
        <v>61612331</v>
      </c>
      <c r="E73813" s="6" t="s">
        <v>156560</v>
      </c>
      <c r="F73813" s="6" t="s">
        <v>194359</v>
      </c>
      <c r="G73813" s="7">
        <v>-31.96114562</v>
      </c>
      <c r="H73813" s="7">
        <v>115.78261243999999</v>
      </c>
    </row>
    <row r="73814" spans="1:8">
      <c r="A73814" s="1" t="str">
        <f t="shared" si="1153"/>
        <v>dwer61612333</v>
      </c>
      <c r="B73814" s="6">
        <v>61612333</v>
      </c>
      <c r="C73814" s="6" t="s">
        <v>12547</v>
      </c>
      <c r="D73814" s="6">
        <v>61612333</v>
      </c>
      <c r="E73814" s="6" t="s">
        <v>93873</v>
      </c>
      <c r="F73814" s="6" t="s">
        <v>194360</v>
      </c>
      <c r="G73814" s="7">
        <v>-31.962666089999999</v>
      </c>
      <c r="H73814" s="7">
        <v>115.77656077</v>
      </c>
    </row>
    <row r="73815" spans="1:8">
      <c r="A73815" s="1" t="str">
        <f t="shared" si="1153"/>
        <v>dwer61612334</v>
      </c>
      <c r="B73815" s="6">
        <v>61612334</v>
      </c>
      <c r="C73815" s="6" t="s">
        <v>39310</v>
      </c>
      <c r="D73815" s="6">
        <v>61612334</v>
      </c>
      <c r="E73815" s="6" t="s">
        <v>160536</v>
      </c>
      <c r="F73815" s="6" t="s">
        <v>194361</v>
      </c>
      <c r="G73815" s="7">
        <v>-31.965577119999999</v>
      </c>
      <c r="H73815" s="7">
        <v>115.77440573</v>
      </c>
    </row>
    <row r="73816" spans="1:8">
      <c r="A73816" s="1" t="str">
        <f t="shared" si="1153"/>
        <v>dwer61612335</v>
      </c>
      <c r="B73816" s="6">
        <v>61612335</v>
      </c>
      <c r="C73816" s="6" t="s">
        <v>39311</v>
      </c>
      <c r="D73816" s="6">
        <v>61612335</v>
      </c>
      <c r="E73816" s="6" t="s">
        <v>152845</v>
      </c>
      <c r="F73816" s="6" t="s">
        <v>194362</v>
      </c>
      <c r="G73816" s="7">
        <v>-31.96857481</v>
      </c>
      <c r="H73816" s="7">
        <v>115.78124449000001</v>
      </c>
    </row>
    <row r="73817" spans="1:8">
      <c r="A73817" s="1" t="str">
        <f t="shared" si="1153"/>
        <v>dwer61612336</v>
      </c>
      <c r="B73817" s="6">
        <v>61612336</v>
      </c>
      <c r="C73817" s="6" t="s">
        <v>39307</v>
      </c>
      <c r="D73817" s="6">
        <v>61612336</v>
      </c>
      <c r="E73817" s="6" t="s">
        <v>194356</v>
      </c>
      <c r="F73817" s="6" t="s">
        <v>96352</v>
      </c>
      <c r="G73817" s="7">
        <v>-31.978301850000001</v>
      </c>
      <c r="H73817" s="7">
        <v>115.76100713</v>
      </c>
    </row>
    <row r="73818" spans="1:8">
      <c r="A73818" s="1" t="str">
        <f t="shared" si="1153"/>
        <v>dwer61612337</v>
      </c>
      <c r="B73818" s="6">
        <v>61612337</v>
      </c>
      <c r="C73818" s="6" t="s">
        <v>39312</v>
      </c>
      <c r="D73818" s="6">
        <v>61612337</v>
      </c>
      <c r="E73818" s="6" t="s">
        <v>104101</v>
      </c>
      <c r="F73818" s="6" t="s">
        <v>194363</v>
      </c>
      <c r="G73818" s="7">
        <v>-31.947268789999999</v>
      </c>
      <c r="H73818" s="7">
        <v>115.79369287</v>
      </c>
    </row>
    <row r="73819" spans="1:8">
      <c r="A73819" s="1" t="str">
        <f t="shared" si="1153"/>
        <v>dwer61612338</v>
      </c>
      <c r="B73819" s="6">
        <v>61612338</v>
      </c>
      <c r="C73819" s="6" t="s">
        <v>39313</v>
      </c>
      <c r="D73819" s="6">
        <v>61612338</v>
      </c>
      <c r="E73819" s="6" t="s">
        <v>78969</v>
      </c>
      <c r="F73819" s="6" t="s">
        <v>95125</v>
      </c>
      <c r="G73819" s="7">
        <v>-31.946637450000001</v>
      </c>
      <c r="H73819" s="7">
        <v>115.79846209</v>
      </c>
    </row>
    <row r="73820" spans="1:8">
      <c r="A73820" s="1" t="str">
        <f t="shared" si="1153"/>
        <v>dwer61612350</v>
      </c>
      <c r="B73820" s="6">
        <v>61612350</v>
      </c>
      <c r="C73820" s="6" t="s">
        <v>39314</v>
      </c>
      <c r="D73820" s="6">
        <v>61612350</v>
      </c>
      <c r="E73820" s="6" t="s">
        <v>180330</v>
      </c>
      <c r="F73820" s="6" t="s">
        <v>194364</v>
      </c>
      <c r="G73820" s="7">
        <v>-31.855484279999999</v>
      </c>
      <c r="H73820" s="7">
        <v>115.91332198000001</v>
      </c>
    </row>
    <row r="73821" spans="1:8">
      <c r="A73821" s="1" t="str">
        <f t="shared" si="1153"/>
        <v>dwer61612351</v>
      </c>
      <c r="B73821" s="6">
        <v>61612351</v>
      </c>
      <c r="C73821" s="6" t="s">
        <v>39315</v>
      </c>
      <c r="D73821" s="6">
        <v>61612351</v>
      </c>
      <c r="E73821" s="6" t="s">
        <v>88323</v>
      </c>
      <c r="F73821" s="6" t="s">
        <v>192275</v>
      </c>
      <c r="G73821" s="7">
        <v>-31.855564879999999</v>
      </c>
      <c r="H73821" s="7">
        <v>115.92920731</v>
      </c>
    </row>
    <row r="73822" spans="1:8">
      <c r="A73822" s="1" t="str">
        <f t="shared" si="1153"/>
        <v>dwer61612352</v>
      </c>
      <c r="B73822" s="6">
        <v>61612352</v>
      </c>
      <c r="C73822" s="6" t="s">
        <v>39316</v>
      </c>
      <c r="D73822" s="6">
        <v>61612352</v>
      </c>
      <c r="E73822" s="6" t="s">
        <v>93403</v>
      </c>
      <c r="F73822" s="6" t="s">
        <v>194365</v>
      </c>
      <c r="G73822" s="7">
        <v>-31.855550139999998</v>
      </c>
      <c r="H73822" s="7">
        <v>115.93496795999999</v>
      </c>
    </row>
    <row r="73823" spans="1:8">
      <c r="A73823" s="1" t="str">
        <f t="shared" si="1153"/>
        <v>dwer61612353</v>
      </c>
      <c r="B73823" s="6">
        <v>61612353</v>
      </c>
      <c r="C73823" s="6" t="s">
        <v>39317</v>
      </c>
      <c r="D73823" s="6">
        <v>61612353</v>
      </c>
      <c r="E73823" s="6" t="s">
        <v>88592</v>
      </c>
      <c r="F73823" s="6" t="s">
        <v>194366</v>
      </c>
      <c r="G73823" s="7">
        <v>-31.85556764</v>
      </c>
      <c r="H73823" s="7">
        <v>115.95118168</v>
      </c>
    </row>
    <row r="73824" spans="1:8">
      <c r="A73824" s="1" t="str">
        <f t="shared" si="1153"/>
        <v>dwer61612354</v>
      </c>
      <c r="B73824" s="6">
        <v>61612354</v>
      </c>
      <c r="C73824" s="6" t="s">
        <v>39318</v>
      </c>
      <c r="D73824" s="6">
        <v>61612354</v>
      </c>
      <c r="E73824" s="6" t="s">
        <v>150999</v>
      </c>
      <c r="F73824" s="6" t="s">
        <v>194367</v>
      </c>
      <c r="G73824" s="7">
        <v>-31.857713669999999</v>
      </c>
      <c r="H73824" s="7">
        <v>115.95873604000001</v>
      </c>
    </row>
    <row r="73825" spans="1:8">
      <c r="A73825" s="1" t="str">
        <f t="shared" si="1153"/>
        <v>dwer61612355</v>
      </c>
      <c r="B73825" s="6">
        <v>61612355</v>
      </c>
      <c r="C73825" s="6" t="s">
        <v>39319</v>
      </c>
      <c r="D73825" s="6">
        <v>61612355</v>
      </c>
      <c r="E73825" s="6" t="s">
        <v>194368</v>
      </c>
      <c r="F73825" s="6" t="s">
        <v>182627</v>
      </c>
      <c r="G73825" s="7">
        <v>-31.853167670000001</v>
      </c>
      <c r="H73825" s="7">
        <v>115.96103841999999</v>
      </c>
    </row>
    <row r="73826" spans="1:8">
      <c r="A73826" s="1" t="str">
        <f t="shared" si="1153"/>
        <v>dwer61612356</v>
      </c>
      <c r="B73826" s="6">
        <v>61612356</v>
      </c>
      <c r="C73826" s="6" t="s">
        <v>39320</v>
      </c>
      <c r="D73826" s="6">
        <v>61612356</v>
      </c>
      <c r="E73826" s="6" t="s">
        <v>193219</v>
      </c>
      <c r="F73826" s="6" t="s">
        <v>194369</v>
      </c>
      <c r="G73826" s="7">
        <v>-31.861555419999998</v>
      </c>
      <c r="H73826" s="7">
        <v>115.9685339</v>
      </c>
    </row>
    <row r="73827" spans="1:8">
      <c r="A73827" s="1" t="str">
        <f t="shared" si="1153"/>
        <v>dwer61612357</v>
      </c>
      <c r="B73827" s="6">
        <v>61612357</v>
      </c>
      <c r="C73827" s="6" t="s">
        <v>39321</v>
      </c>
      <c r="D73827" s="6">
        <v>61612357</v>
      </c>
      <c r="E73827" s="6" t="s">
        <v>194370</v>
      </c>
      <c r="F73827" s="6" t="s">
        <v>194371</v>
      </c>
      <c r="G73827" s="7">
        <v>-31.857690250000001</v>
      </c>
      <c r="H73827" s="7">
        <v>115.96692803000001</v>
      </c>
    </row>
    <row r="73828" spans="1:8">
      <c r="A73828" s="1" t="str">
        <f t="shared" si="1153"/>
        <v>dwer61612358</v>
      </c>
      <c r="B73828" s="6">
        <v>61612358</v>
      </c>
      <c r="C73828" s="6" t="s">
        <v>39322</v>
      </c>
      <c r="D73828" s="6">
        <v>61612358</v>
      </c>
      <c r="E73828" s="6" t="s">
        <v>164703</v>
      </c>
      <c r="F73828" s="6" t="s">
        <v>194372</v>
      </c>
      <c r="G73828" s="7">
        <v>-31.840421589999998</v>
      </c>
      <c r="H73828" s="7">
        <v>115.96893827</v>
      </c>
    </row>
    <row r="73829" spans="1:8">
      <c r="A73829" s="1" t="str">
        <f t="shared" si="1153"/>
        <v>dwer61612359</v>
      </c>
      <c r="B73829" s="6">
        <v>61612359</v>
      </c>
      <c r="C73829" s="6" t="s">
        <v>39323</v>
      </c>
      <c r="D73829" s="6">
        <v>61612359</v>
      </c>
      <c r="E73829" s="6" t="s">
        <v>180362</v>
      </c>
      <c r="F73829" s="6" t="s">
        <v>194373</v>
      </c>
      <c r="G73829" s="7">
        <v>-31.83229175</v>
      </c>
      <c r="H73829" s="7">
        <v>115.97210371</v>
      </c>
    </row>
    <row r="73830" spans="1:8">
      <c r="A73830" s="1" t="str">
        <f t="shared" si="1153"/>
        <v>dwer61612360</v>
      </c>
      <c r="B73830" s="6">
        <v>61612360</v>
      </c>
      <c r="C73830" s="6" t="s">
        <v>39324</v>
      </c>
      <c r="D73830" s="6">
        <v>61612360</v>
      </c>
      <c r="E73830" s="6" t="s">
        <v>184935</v>
      </c>
      <c r="F73830" s="6" t="s">
        <v>97073</v>
      </c>
      <c r="G73830" s="7">
        <v>-31.857671610000001</v>
      </c>
      <c r="H73830" s="7">
        <v>115.97578587</v>
      </c>
    </row>
    <row r="73831" spans="1:8">
      <c r="A73831" s="1" t="str">
        <f t="shared" si="1153"/>
        <v>dwer61612361</v>
      </c>
      <c r="B73831" s="6">
        <v>61612361</v>
      </c>
      <c r="C73831" s="6" t="s">
        <v>39325</v>
      </c>
      <c r="D73831" s="6">
        <v>61612361</v>
      </c>
      <c r="E73831" s="6" t="s">
        <v>194374</v>
      </c>
      <c r="F73831" s="6" t="s">
        <v>194375</v>
      </c>
      <c r="G73831" s="7">
        <v>-31.86910159</v>
      </c>
      <c r="H73831" s="7">
        <v>115.97464458</v>
      </c>
    </row>
    <row r="73832" spans="1:8">
      <c r="A73832" s="1" t="str">
        <f t="shared" si="1153"/>
        <v>dwer61612362</v>
      </c>
      <c r="B73832" s="6">
        <v>61612362</v>
      </c>
      <c r="C73832" s="6" t="s">
        <v>39326</v>
      </c>
      <c r="D73832" s="6">
        <v>61612362</v>
      </c>
      <c r="E73832" s="6" t="s">
        <v>157792</v>
      </c>
      <c r="F73832" s="6" t="s">
        <v>184003</v>
      </c>
      <c r="G73832" s="7">
        <v>-31.86761435</v>
      </c>
      <c r="H73832" s="7">
        <v>115.98154288000001</v>
      </c>
    </row>
    <row r="73833" spans="1:8">
      <c r="A73833" s="1" t="str">
        <f t="shared" si="1153"/>
        <v>dwer61612363</v>
      </c>
      <c r="B73833" s="6">
        <v>61612363</v>
      </c>
      <c r="C73833" s="6" t="s">
        <v>39327</v>
      </c>
      <c r="D73833" s="6">
        <v>61612363</v>
      </c>
      <c r="E73833" s="6" t="s">
        <v>78742</v>
      </c>
      <c r="F73833" s="6" t="s">
        <v>194376</v>
      </c>
      <c r="G73833" s="7">
        <v>-31.861467560000001</v>
      </c>
      <c r="H73833" s="7">
        <v>115.98565898</v>
      </c>
    </row>
    <row r="73834" spans="1:8">
      <c r="A73834" s="1" t="str">
        <f t="shared" si="1153"/>
        <v>dwer61612364</v>
      </c>
      <c r="B73834" s="6">
        <v>61612364</v>
      </c>
      <c r="C73834" s="6" t="s">
        <v>39328</v>
      </c>
      <c r="D73834" s="6">
        <v>61612364</v>
      </c>
      <c r="E73834" s="6" t="s">
        <v>179116</v>
      </c>
      <c r="F73834" s="6" t="s">
        <v>194377</v>
      </c>
      <c r="G73834" s="7">
        <v>-31.852271689999998</v>
      </c>
      <c r="H73834" s="7">
        <v>115.9875459</v>
      </c>
    </row>
    <row r="73835" spans="1:8">
      <c r="A73835" s="1" t="str">
        <f t="shared" si="1153"/>
        <v>dwer61612365</v>
      </c>
      <c r="B73835" s="6">
        <v>61612365</v>
      </c>
      <c r="C73835" s="6" t="s">
        <v>39329</v>
      </c>
      <c r="D73835" s="6">
        <v>61612365</v>
      </c>
      <c r="E73835" s="6" t="s">
        <v>184647</v>
      </c>
      <c r="F73835" s="6" t="s">
        <v>194378</v>
      </c>
      <c r="G73835" s="7">
        <v>-31.84594014</v>
      </c>
      <c r="H73835" s="7">
        <v>115.98433879</v>
      </c>
    </row>
    <row r="73836" spans="1:8">
      <c r="A73836" s="1" t="str">
        <f t="shared" si="1153"/>
        <v>dwer61612366</v>
      </c>
      <c r="B73836" s="6">
        <v>61612366</v>
      </c>
      <c r="C73836" s="6" t="s">
        <v>39330</v>
      </c>
      <c r="D73836" s="6">
        <v>61612366</v>
      </c>
      <c r="E73836" s="6" t="s">
        <v>179164</v>
      </c>
      <c r="F73836" s="6" t="s">
        <v>194379</v>
      </c>
      <c r="G73836" s="7">
        <v>-31.842799639999999</v>
      </c>
      <c r="H73836" s="7">
        <v>115.9898793</v>
      </c>
    </row>
    <row r="73837" spans="1:8">
      <c r="A73837" s="1" t="str">
        <f t="shared" si="1153"/>
        <v>dwer61612367</v>
      </c>
      <c r="B73837" s="6">
        <v>61612367</v>
      </c>
      <c r="C73837" s="6" t="s">
        <v>39331</v>
      </c>
      <c r="D73837" s="6">
        <v>61612367</v>
      </c>
      <c r="E73837" s="6" t="s">
        <v>194380</v>
      </c>
      <c r="F73837" s="6" t="s">
        <v>194381</v>
      </c>
      <c r="G73837" s="7">
        <v>-31.837068120000001</v>
      </c>
      <c r="H73837" s="7">
        <v>115.9917911</v>
      </c>
    </row>
    <row r="73838" spans="1:8">
      <c r="A73838" s="1" t="str">
        <f t="shared" si="1153"/>
        <v>dwer61612368</v>
      </c>
      <c r="B73838" s="6">
        <v>61612368</v>
      </c>
      <c r="C73838" s="6" t="s">
        <v>39332</v>
      </c>
      <c r="D73838" s="6">
        <v>61612368</v>
      </c>
      <c r="E73838" s="6" t="s">
        <v>156395</v>
      </c>
      <c r="F73838" s="6" t="s">
        <v>189733</v>
      </c>
      <c r="G73838" s="7">
        <v>-31.83296812</v>
      </c>
      <c r="H73838" s="7">
        <v>115.98671061</v>
      </c>
    </row>
    <row r="73839" spans="1:8">
      <c r="A73839" s="1" t="str">
        <f t="shared" si="1153"/>
        <v>dwer61612369</v>
      </c>
      <c r="B73839" s="6">
        <v>61612369</v>
      </c>
      <c r="C73839" s="6" t="s">
        <v>39333</v>
      </c>
      <c r="D73839" s="6">
        <v>61612369</v>
      </c>
      <c r="E73839" s="6" t="s">
        <v>194382</v>
      </c>
      <c r="F73839" s="6" t="s">
        <v>194383</v>
      </c>
      <c r="G73839" s="7">
        <v>-31.849824049999999</v>
      </c>
      <c r="H73839" s="7">
        <v>116.01940700999999</v>
      </c>
    </row>
    <row r="73840" spans="1:8">
      <c r="A73840" s="1" t="str">
        <f t="shared" si="1153"/>
        <v>dwer61612370</v>
      </c>
      <c r="B73840" s="6">
        <v>61612370</v>
      </c>
      <c r="C73840" s="6" t="s">
        <v>39334</v>
      </c>
      <c r="D73840" s="6">
        <v>61612370</v>
      </c>
      <c r="E73840" s="6" t="s">
        <v>194384</v>
      </c>
      <c r="F73840" s="6" t="s">
        <v>194385</v>
      </c>
      <c r="G73840" s="7">
        <v>-31.85942391</v>
      </c>
      <c r="H73840" s="7">
        <v>116.02891382</v>
      </c>
    </row>
    <row r="73841" spans="1:8">
      <c r="A73841" s="1" t="str">
        <f t="shared" si="1153"/>
        <v>dwer61612371</v>
      </c>
      <c r="B73841" s="6">
        <v>61612371</v>
      </c>
      <c r="C73841" s="6" t="s">
        <v>39335</v>
      </c>
      <c r="D73841" s="6">
        <v>61612371</v>
      </c>
      <c r="E73841" s="6" t="s">
        <v>194386</v>
      </c>
      <c r="F73841" s="6" t="s">
        <v>194387</v>
      </c>
      <c r="G73841" s="7">
        <v>-31.853820880000001</v>
      </c>
      <c r="H73841" s="7">
        <v>116.03715343</v>
      </c>
    </row>
    <row r="73842" spans="1:8">
      <c r="A73842" s="1" t="str">
        <f t="shared" si="1153"/>
        <v>dwer61612372</v>
      </c>
      <c r="B73842" s="6">
        <v>61612372</v>
      </c>
      <c r="C73842" s="6" t="s">
        <v>39336</v>
      </c>
      <c r="D73842" s="6">
        <v>61612372</v>
      </c>
      <c r="E73842" s="6" t="s">
        <v>194388</v>
      </c>
      <c r="F73842" s="6" t="s">
        <v>189955</v>
      </c>
      <c r="G73842" s="7">
        <v>-31.807610159999999</v>
      </c>
      <c r="H73842" s="7">
        <v>115.96775042</v>
      </c>
    </row>
    <row r="73843" spans="1:8">
      <c r="A73843" s="1" t="str">
        <f t="shared" si="1153"/>
        <v>dwer61612373</v>
      </c>
      <c r="B73843" s="6">
        <v>61612373</v>
      </c>
      <c r="C73843" s="6" t="s">
        <v>39337</v>
      </c>
      <c r="D73843" s="6">
        <v>61612373</v>
      </c>
      <c r="E73843" s="6" t="s">
        <v>194389</v>
      </c>
      <c r="F73843" s="6" t="s">
        <v>189558</v>
      </c>
      <c r="G73843" s="7">
        <v>-31.807613329999999</v>
      </c>
      <c r="H73843" s="7">
        <v>115.98046973</v>
      </c>
    </row>
    <row r="73844" spans="1:8">
      <c r="A73844" s="1" t="str">
        <f t="shared" si="1153"/>
        <v>dwer61612374</v>
      </c>
      <c r="B73844" s="6">
        <v>61612374</v>
      </c>
      <c r="C73844" s="6" t="s">
        <v>39338</v>
      </c>
      <c r="D73844" s="6">
        <v>61612374</v>
      </c>
      <c r="E73844" s="6" t="s">
        <v>164679</v>
      </c>
      <c r="F73844" s="6" t="s">
        <v>182761</v>
      </c>
      <c r="G73844" s="7">
        <v>-31.799381390000001</v>
      </c>
      <c r="H73844" s="7">
        <v>115.99469384</v>
      </c>
    </row>
    <row r="73845" spans="1:8">
      <c r="A73845" s="1" t="str">
        <f t="shared" si="1153"/>
        <v>dwer61612375</v>
      </c>
      <c r="B73845" s="6">
        <v>61612375</v>
      </c>
      <c r="C73845" s="6" t="s">
        <v>39339</v>
      </c>
      <c r="D73845" s="6">
        <v>61612375</v>
      </c>
      <c r="E73845" s="6" t="s">
        <v>99604</v>
      </c>
      <c r="F73845" s="6" t="s">
        <v>194390</v>
      </c>
      <c r="G73845" s="7">
        <v>-31.821041149999999</v>
      </c>
      <c r="H73845" s="7">
        <v>115.99117302000001</v>
      </c>
    </row>
    <row r="73846" spans="1:8">
      <c r="A73846" s="1" t="str">
        <f t="shared" si="1153"/>
        <v>dwer61612376</v>
      </c>
      <c r="B73846" s="6">
        <v>61612376</v>
      </c>
      <c r="C73846" s="6" t="s">
        <v>39340</v>
      </c>
      <c r="D73846" s="6">
        <v>61612376</v>
      </c>
      <c r="E73846" s="6" t="s">
        <v>159072</v>
      </c>
      <c r="F73846" s="6" t="s">
        <v>194391</v>
      </c>
      <c r="G73846" s="7">
        <v>-31.82667241</v>
      </c>
      <c r="H73846" s="7">
        <v>115.99027692999999</v>
      </c>
    </row>
    <row r="73847" spans="1:8">
      <c r="A73847" s="1" t="str">
        <f t="shared" si="1153"/>
        <v>dwer61612377</v>
      </c>
      <c r="B73847" s="6">
        <v>61612377</v>
      </c>
      <c r="C73847" s="6" t="s">
        <v>39341</v>
      </c>
      <c r="D73847" s="6">
        <v>61612377</v>
      </c>
      <c r="E73847" s="6" t="s">
        <v>194392</v>
      </c>
      <c r="F73847" s="6" t="s">
        <v>194393</v>
      </c>
      <c r="G73847" s="7">
        <v>-31.824937649999999</v>
      </c>
      <c r="H73847" s="7">
        <v>116.00020712</v>
      </c>
    </row>
    <row r="73848" spans="1:8">
      <c r="A73848" s="1" t="str">
        <f t="shared" si="1153"/>
        <v>dwer61612378</v>
      </c>
      <c r="B73848" s="6">
        <v>61612378</v>
      </c>
      <c r="C73848" s="6" t="s">
        <v>39342</v>
      </c>
      <c r="D73848" s="6">
        <v>61612378</v>
      </c>
      <c r="E73848" s="6" t="s">
        <v>194394</v>
      </c>
      <c r="F73848" s="6" t="s">
        <v>173627</v>
      </c>
      <c r="G73848" s="7">
        <v>-31.81930633</v>
      </c>
      <c r="H73848" s="7">
        <v>116.00111314999999</v>
      </c>
    </row>
    <row r="73849" spans="1:8">
      <c r="A73849" s="1" t="str">
        <f t="shared" si="1153"/>
        <v>dwer61612379</v>
      </c>
      <c r="B73849" s="6">
        <v>61612379</v>
      </c>
      <c r="C73849" s="6" t="s">
        <v>39343</v>
      </c>
      <c r="D73849" s="6">
        <v>61612379</v>
      </c>
      <c r="E73849" s="6" t="s">
        <v>163793</v>
      </c>
      <c r="F73849" s="6" t="s">
        <v>183103</v>
      </c>
      <c r="G73849" s="7">
        <v>-31.83492378</v>
      </c>
      <c r="H73849" s="7">
        <v>116.02100187000001</v>
      </c>
    </row>
    <row r="73850" spans="1:8">
      <c r="A73850" s="1" t="str">
        <f t="shared" si="1153"/>
        <v>dwer61612380</v>
      </c>
      <c r="B73850" s="6">
        <v>61612380</v>
      </c>
      <c r="C73850" s="6" t="s">
        <v>39344</v>
      </c>
      <c r="D73850" s="6">
        <v>61612380</v>
      </c>
      <c r="E73850" s="6" t="s">
        <v>194395</v>
      </c>
      <c r="F73850" s="6" t="s">
        <v>192483</v>
      </c>
      <c r="G73850" s="7">
        <v>-31.820510590000001</v>
      </c>
      <c r="H73850" s="7">
        <v>116.02729275</v>
      </c>
    </row>
    <row r="73851" spans="1:8">
      <c r="A73851" s="1" t="str">
        <f t="shared" si="1153"/>
        <v>dwer61612381</v>
      </c>
      <c r="B73851" s="6">
        <v>61612381</v>
      </c>
      <c r="C73851" s="6" t="s">
        <v>39345</v>
      </c>
      <c r="D73851" s="6">
        <v>61612381</v>
      </c>
      <c r="E73851" s="6" t="s">
        <v>194396</v>
      </c>
      <c r="F73851" s="6" t="s">
        <v>194397</v>
      </c>
      <c r="G73851" s="7">
        <v>-31.807658700000001</v>
      </c>
      <c r="H73851" s="7">
        <v>116.02899115</v>
      </c>
    </row>
    <row r="73852" spans="1:8">
      <c r="A73852" s="1" t="str">
        <f t="shared" si="1153"/>
        <v>dwer61612382</v>
      </c>
      <c r="B73852" s="6">
        <v>61612382</v>
      </c>
      <c r="C73852" s="6" t="s">
        <v>39346</v>
      </c>
      <c r="D73852" s="6">
        <v>61612382</v>
      </c>
      <c r="E73852" s="6" t="s">
        <v>125324</v>
      </c>
      <c r="F73852" s="6" t="s">
        <v>183497</v>
      </c>
      <c r="G73852" s="7">
        <v>-31.797148180000001</v>
      </c>
      <c r="H73852" s="7">
        <v>116.03012565</v>
      </c>
    </row>
    <row r="73853" spans="1:8">
      <c r="A73853" s="1" t="str">
        <f t="shared" si="1153"/>
        <v>dwer61612383</v>
      </c>
      <c r="B73853" s="6">
        <v>61612383</v>
      </c>
      <c r="C73853" s="6" t="s">
        <v>39347</v>
      </c>
      <c r="D73853" s="6">
        <v>61612383</v>
      </c>
      <c r="E73853" s="6" t="s">
        <v>194398</v>
      </c>
      <c r="F73853" s="6" t="s">
        <v>183498</v>
      </c>
      <c r="G73853" s="7">
        <v>-31.797276759999999</v>
      </c>
      <c r="H73853" s="7">
        <v>116.03993749</v>
      </c>
    </row>
    <row r="73854" spans="1:8">
      <c r="A73854" s="1" t="str">
        <f t="shared" si="1153"/>
        <v>dwer61612384</v>
      </c>
      <c r="B73854" s="6">
        <v>61612384</v>
      </c>
      <c r="C73854" s="6" t="s">
        <v>39348</v>
      </c>
      <c r="D73854" s="6">
        <v>61612384</v>
      </c>
      <c r="E73854" s="6" t="s">
        <v>163735</v>
      </c>
      <c r="F73854" s="6" t="s">
        <v>194399</v>
      </c>
      <c r="G73854" s="7">
        <v>-31.804107349999999</v>
      </c>
      <c r="H73854" s="7">
        <v>116.03651806000001</v>
      </c>
    </row>
    <row r="73855" spans="1:8">
      <c r="A73855" s="1" t="str">
        <f t="shared" si="1153"/>
        <v>dwer61612385</v>
      </c>
      <c r="B73855" s="6">
        <v>61612385</v>
      </c>
      <c r="C73855" s="6" t="s">
        <v>39349</v>
      </c>
      <c r="D73855" s="6">
        <v>61612385</v>
      </c>
      <c r="E73855" s="6" t="s">
        <v>194400</v>
      </c>
      <c r="F73855" s="6" t="s">
        <v>194401</v>
      </c>
      <c r="G73855" s="7">
        <v>-31.816179200000001</v>
      </c>
      <c r="H73855" s="7">
        <v>116.0402279</v>
      </c>
    </row>
    <row r="73856" spans="1:8">
      <c r="A73856" s="1" t="str">
        <f t="shared" si="1153"/>
        <v>dwer61612386</v>
      </c>
      <c r="B73856" s="6">
        <v>61612386</v>
      </c>
      <c r="C73856" s="6" t="s">
        <v>39350</v>
      </c>
      <c r="D73856" s="6">
        <v>61612386</v>
      </c>
      <c r="E73856" s="6" t="s">
        <v>90066</v>
      </c>
      <c r="F73856" s="6" t="s">
        <v>194402</v>
      </c>
      <c r="G73856" s="7">
        <v>-31.82168738</v>
      </c>
      <c r="H73856" s="7">
        <v>116.05049377</v>
      </c>
    </row>
    <row r="73857" spans="1:8">
      <c r="A73857" s="1" t="str">
        <f t="shared" si="1153"/>
        <v>dwer61612387</v>
      </c>
      <c r="B73857" s="6">
        <v>61612387</v>
      </c>
      <c r="C73857" s="6" t="s">
        <v>39351</v>
      </c>
      <c r="D73857" s="6">
        <v>61612387</v>
      </c>
      <c r="E73857" s="6" t="s">
        <v>194403</v>
      </c>
      <c r="F73857" s="6" t="s">
        <v>194404</v>
      </c>
      <c r="G73857" s="7">
        <v>-31.833823039999999</v>
      </c>
      <c r="H73857" s="7">
        <v>116.03754084000001</v>
      </c>
    </row>
    <row r="73858" spans="1:8">
      <c r="A73858" s="1" t="str">
        <f t="shared" si="1153"/>
        <v>dwer61612388</v>
      </c>
      <c r="B73858" s="6">
        <v>61612388</v>
      </c>
      <c r="C73858" s="6" t="s">
        <v>39352</v>
      </c>
      <c r="D73858" s="6">
        <v>61612388</v>
      </c>
      <c r="E73858" s="6" t="s">
        <v>194405</v>
      </c>
      <c r="F73858" s="6" t="s">
        <v>184614</v>
      </c>
      <c r="G73858" s="7">
        <v>-31.836665750000002</v>
      </c>
      <c r="H73858" s="7">
        <v>116.04842763000001</v>
      </c>
    </row>
    <row r="73859" spans="1:8">
      <c r="A73859" s="1" t="str">
        <f t="shared" ref="A73859:A73922" si="1154">_xlfn.CONCAT("dwer",B73859)</f>
        <v>dwer61612389</v>
      </c>
      <c r="B73859" s="6">
        <v>61612389</v>
      </c>
      <c r="C73859" s="6" t="s">
        <v>39353</v>
      </c>
      <c r="D73859" s="6">
        <v>61612389</v>
      </c>
      <c r="E73859" s="6" t="s">
        <v>194406</v>
      </c>
      <c r="F73859" s="6" t="s">
        <v>183509</v>
      </c>
      <c r="G73859" s="7">
        <v>-31.803658080000002</v>
      </c>
      <c r="H73859" s="7">
        <v>116.04997047000001</v>
      </c>
    </row>
    <row r="73860" spans="1:8">
      <c r="A73860" s="1" t="str">
        <f t="shared" si="1154"/>
        <v>dwer61612390</v>
      </c>
      <c r="B73860" s="6">
        <v>61612390</v>
      </c>
      <c r="C73860" s="6" t="s">
        <v>39354</v>
      </c>
      <c r="D73860" s="6">
        <v>61612390</v>
      </c>
      <c r="E73860" s="6" t="s">
        <v>164045</v>
      </c>
      <c r="F73860" s="6" t="s">
        <v>183951</v>
      </c>
      <c r="G73860" s="7">
        <v>-31.797252090000001</v>
      </c>
      <c r="H73860" s="7">
        <v>116.04988813999999</v>
      </c>
    </row>
    <row r="73861" spans="1:8">
      <c r="A73861" s="1" t="str">
        <f t="shared" si="1154"/>
        <v>dwer61612391</v>
      </c>
      <c r="B73861" s="6">
        <v>61612391</v>
      </c>
      <c r="C73861" s="6" t="s">
        <v>39355</v>
      </c>
      <c r="D73861" s="6">
        <v>61612391</v>
      </c>
      <c r="E73861" s="6" t="s">
        <v>194407</v>
      </c>
      <c r="F73861" s="6" t="s">
        <v>194408</v>
      </c>
      <c r="G73861" s="7">
        <v>-31.743933689999999</v>
      </c>
      <c r="H73861" s="7">
        <v>115.94110395</v>
      </c>
    </row>
    <row r="73862" spans="1:8">
      <c r="A73862" s="1" t="str">
        <f t="shared" si="1154"/>
        <v>dwer61612392</v>
      </c>
      <c r="B73862" s="6">
        <v>61612392</v>
      </c>
      <c r="C73862" s="6" t="s">
        <v>39356</v>
      </c>
      <c r="D73862" s="6">
        <v>61612392</v>
      </c>
      <c r="E73862" s="6" t="s">
        <v>163024</v>
      </c>
      <c r="F73862" s="6" t="s">
        <v>194409</v>
      </c>
      <c r="G73862" s="7">
        <v>-31.76256016</v>
      </c>
      <c r="H73862" s="7">
        <v>115.98733118</v>
      </c>
    </row>
    <row r="73863" spans="1:8">
      <c r="A73863" s="1" t="str">
        <f t="shared" si="1154"/>
        <v>dwer61612393</v>
      </c>
      <c r="B73863" s="6">
        <v>61612393</v>
      </c>
      <c r="C73863" s="6" t="s">
        <v>39357</v>
      </c>
      <c r="D73863" s="6">
        <v>61612393</v>
      </c>
      <c r="E73863" s="6" t="s">
        <v>179210</v>
      </c>
      <c r="F73863" s="6" t="s">
        <v>194410</v>
      </c>
      <c r="G73863" s="7">
        <v>-31.795702649999999</v>
      </c>
      <c r="H73863" s="7">
        <v>115.99609628</v>
      </c>
    </row>
    <row r="73864" spans="1:8">
      <c r="A73864" s="1" t="str">
        <f t="shared" si="1154"/>
        <v>dwer61612394</v>
      </c>
      <c r="B73864" s="6">
        <v>61612394</v>
      </c>
      <c r="C73864" s="6" t="s">
        <v>39358</v>
      </c>
      <c r="D73864" s="6">
        <v>61612394</v>
      </c>
      <c r="E73864" s="6" t="s">
        <v>194411</v>
      </c>
      <c r="F73864" s="6" t="s">
        <v>194412</v>
      </c>
      <c r="G73864" s="7">
        <v>-31.790398100000001</v>
      </c>
      <c r="H73864" s="7">
        <v>116.00299800000001</v>
      </c>
    </row>
    <row r="73865" spans="1:8">
      <c r="A73865" s="1" t="str">
        <f t="shared" si="1154"/>
        <v>dwer61612395</v>
      </c>
      <c r="B73865" s="6">
        <v>61612395</v>
      </c>
      <c r="C73865" s="6" t="s">
        <v>39359</v>
      </c>
      <c r="D73865" s="6">
        <v>61612395</v>
      </c>
      <c r="E73865" s="6" t="s">
        <v>194413</v>
      </c>
      <c r="F73865" s="6" t="s">
        <v>189053</v>
      </c>
      <c r="G73865" s="7">
        <v>-31.774536059999999</v>
      </c>
      <c r="H73865" s="7">
        <v>115.99469869000001</v>
      </c>
    </row>
    <row r="73866" spans="1:8">
      <c r="A73866" s="1" t="str">
        <f t="shared" si="1154"/>
        <v>dwer61612396</v>
      </c>
      <c r="B73866" s="6">
        <v>61612396</v>
      </c>
      <c r="C73866" s="6" t="s">
        <v>39360</v>
      </c>
      <c r="D73866" s="6">
        <v>61612396</v>
      </c>
      <c r="E73866" s="6" t="s">
        <v>183266</v>
      </c>
      <c r="F73866" s="6" t="s">
        <v>194414</v>
      </c>
      <c r="G73866" s="7">
        <v>-31.774523339999998</v>
      </c>
      <c r="H73866" s="7">
        <v>115.99995799</v>
      </c>
    </row>
    <row r="73867" spans="1:8">
      <c r="A73867" s="1" t="str">
        <f t="shared" si="1154"/>
        <v>dwer61612397</v>
      </c>
      <c r="B73867" s="6">
        <v>61612397</v>
      </c>
      <c r="C73867" s="6" t="s">
        <v>39361</v>
      </c>
      <c r="D73867" s="6">
        <v>61612397</v>
      </c>
      <c r="E73867" s="6" t="s">
        <v>194415</v>
      </c>
      <c r="F73867" s="6" t="s">
        <v>194416</v>
      </c>
      <c r="G73867" s="7">
        <v>-31.76398687</v>
      </c>
      <c r="H73867" s="7">
        <v>115.99546748</v>
      </c>
    </row>
    <row r="73868" spans="1:8">
      <c r="A73868" s="1" t="str">
        <f t="shared" si="1154"/>
        <v>dwer61612398</v>
      </c>
      <c r="B73868" s="6">
        <v>61612398</v>
      </c>
      <c r="C73868" s="6" t="s">
        <v>39362</v>
      </c>
      <c r="D73868" s="6">
        <v>61612398</v>
      </c>
      <c r="E73868" s="6" t="s">
        <v>90863</v>
      </c>
      <c r="F73868" s="6" t="s">
        <v>194417</v>
      </c>
      <c r="G73868" s="7">
        <v>-31.75573618</v>
      </c>
      <c r="H73868" s="7">
        <v>115.99483864</v>
      </c>
    </row>
    <row r="73869" spans="1:8">
      <c r="A73869" s="1" t="str">
        <f t="shared" si="1154"/>
        <v>dwer61612399</v>
      </c>
      <c r="B73869" s="6">
        <v>61612399</v>
      </c>
      <c r="C73869" s="6" t="s">
        <v>39363</v>
      </c>
      <c r="D73869" s="6">
        <v>61612399</v>
      </c>
      <c r="E73869" s="6" t="s">
        <v>194418</v>
      </c>
      <c r="F73869" s="6" t="s">
        <v>194419</v>
      </c>
      <c r="G73869" s="7">
        <v>-31.75389985</v>
      </c>
      <c r="H73869" s="7">
        <v>115.99535471999999</v>
      </c>
    </row>
    <row r="73870" spans="1:8">
      <c r="A73870" s="1" t="str">
        <f t="shared" si="1154"/>
        <v>dwer61612400</v>
      </c>
      <c r="B73870" s="6">
        <v>61612400</v>
      </c>
      <c r="C73870" s="6" t="s">
        <v>39364</v>
      </c>
      <c r="D73870" s="6">
        <v>61612400</v>
      </c>
      <c r="E73870" s="6" t="s">
        <v>189531</v>
      </c>
      <c r="F73870" s="6" t="s">
        <v>182451</v>
      </c>
      <c r="G73870" s="7">
        <v>-31.743847540000001</v>
      </c>
      <c r="H73870" s="7">
        <v>116.0217294</v>
      </c>
    </row>
    <row r="73871" spans="1:8">
      <c r="A73871" s="1" t="str">
        <f t="shared" si="1154"/>
        <v>dwer61612401</v>
      </c>
      <c r="B73871" s="6">
        <v>61612401</v>
      </c>
      <c r="C73871" s="6" t="s">
        <v>39365</v>
      </c>
      <c r="D73871" s="6">
        <v>61612401</v>
      </c>
      <c r="E73871" s="6" t="s">
        <v>194420</v>
      </c>
      <c r="F73871" s="6" t="s">
        <v>194421</v>
      </c>
      <c r="G73871" s="7">
        <v>-31.755801290000001</v>
      </c>
      <c r="H73871" s="7">
        <v>116.01006326</v>
      </c>
    </row>
    <row r="73872" spans="1:8">
      <c r="A73872" s="1" t="str">
        <f t="shared" si="1154"/>
        <v>dwer61612402</v>
      </c>
      <c r="B73872" s="6">
        <v>61612402</v>
      </c>
      <c r="C73872" s="6" t="s">
        <v>39366</v>
      </c>
      <c r="D73872" s="6">
        <v>61612402</v>
      </c>
      <c r="E73872" s="6" t="s">
        <v>194422</v>
      </c>
      <c r="F73872" s="6" t="s">
        <v>194423</v>
      </c>
      <c r="G73872" s="7">
        <v>-31.760826460000001</v>
      </c>
      <c r="H73872" s="7">
        <v>116.00544825</v>
      </c>
    </row>
    <row r="73873" spans="1:8">
      <c r="A73873" s="1" t="str">
        <f t="shared" si="1154"/>
        <v>dwer61612403</v>
      </c>
      <c r="B73873" s="6">
        <v>61612403</v>
      </c>
      <c r="C73873" s="6" t="s">
        <v>39367</v>
      </c>
      <c r="D73873" s="6">
        <v>61612403</v>
      </c>
      <c r="E73873" s="6" t="s">
        <v>194424</v>
      </c>
      <c r="F73873" s="6" t="s">
        <v>184532</v>
      </c>
      <c r="G73873" s="7">
        <v>-31.763176640000001</v>
      </c>
      <c r="H73873" s="7">
        <v>116.02117762</v>
      </c>
    </row>
    <row r="73874" spans="1:8">
      <c r="A73874" s="1" t="str">
        <f t="shared" si="1154"/>
        <v>dwer61612404</v>
      </c>
      <c r="B73874" s="6">
        <v>61612404</v>
      </c>
      <c r="C73874" s="6" t="s">
        <v>39368</v>
      </c>
      <c r="D73874" s="6">
        <v>61612404</v>
      </c>
      <c r="E73874" s="6" t="s">
        <v>194425</v>
      </c>
      <c r="F73874" s="6" t="s">
        <v>194426</v>
      </c>
      <c r="G73874" s="7">
        <v>-31.769192140000001</v>
      </c>
      <c r="H73874" s="7">
        <v>116.02681662000001</v>
      </c>
    </row>
    <row r="73875" spans="1:8">
      <c r="A73875" s="1" t="str">
        <f t="shared" si="1154"/>
        <v>dwer61612405</v>
      </c>
      <c r="B73875" s="6">
        <v>61612405</v>
      </c>
      <c r="C73875" s="6" t="s">
        <v>39369</v>
      </c>
      <c r="D73875" s="6">
        <v>61612405</v>
      </c>
      <c r="E73875" s="6" t="s">
        <v>194427</v>
      </c>
      <c r="F73875" s="6" t="s">
        <v>194428</v>
      </c>
      <c r="G73875" s="7">
        <v>-31.76308474</v>
      </c>
      <c r="H73875" s="7">
        <v>116.03157951</v>
      </c>
    </row>
    <row r="73876" spans="1:8">
      <c r="A73876" s="1" t="str">
        <f t="shared" si="1154"/>
        <v>dwer61612406</v>
      </c>
      <c r="B73876" s="6">
        <v>61612406</v>
      </c>
      <c r="C73876" s="6" t="s">
        <v>39370</v>
      </c>
      <c r="D73876" s="6">
        <v>61612406</v>
      </c>
      <c r="E73876" s="6" t="s">
        <v>191807</v>
      </c>
      <c r="F73876" s="6" t="s">
        <v>194429</v>
      </c>
      <c r="G73876" s="7">
        <v>-31.787883740000002</v>
      </c>
      <c r="H73876" s="7">
        <v>116.03023303000001</v>
      </c>
    </row>
    <row r="73877" spans="1:8">
      <c r="A73877" s="1" t="str">
        <f t="shared" si="1154"/>
        <v>dwer61612407</v>
      </c>
      <c r="B73877" s="6">
        <v>61612407</v>
      </c>
      <c r="C73877" s="6" t="s">
        <v>39371</v>
      </c>
      <c r="D73877" s="6">
        <v>61612407</v>
      </c>
      <c r="E73877" s="6" t="s">
        <v>194430</v>
      </c>
      <c r="F73877" s="6" t="s">
        <v>194431</v>
      </c>
      <c r="G73877" s="7">
        <v>-31.731908929999999</v>
      </c>
      <c r="H73877" s="7">
        <v>115.9488514</v>
      </c>
    </row>
    <row r="73878" spans="1:8">
      <c r="A73878" s="1" t="str">
        <f t="shared" si="1154"/>
        <v>dwer61612408</v>
      </c>
      <c r="B73878" s="6">
        <v>61612408</v>
      </c>
      <c r="C73878" s="6" t="s">
        <v>39372</v>
      </c>
      <c r="D73878" s="6">
        <v>61612408</v>
      </c>
      <c r="E73878" s="6" t="s">
        <v>185718</v>
      </c>
      <c r="F73878" s="6" t="s">
        <v>194432</v>
      </c>
      <c r="G73878" s="7">
        <v>-31.729241170000002</v>
      </c>
      <c r="H73878" s="7">
        <v>115.95245979000001</v>
      </c>
    </row>
    <row r="73879" spans="1:8">
      <c r="A73879" s="1" t="str">
        <f t="shared" si="1154"/>
        <v>dwer61612409</v>
      </c>
      <c r="B73879" s="6">
        <v>61612409</v>
      </c>
      <c r="C73879" s="6" t="s">
        <v>39373</v>
      </c>
      <c r="D73879" s="6">
        <v>61612409</v>
      </c>
      <c r="E73879" s="6" t="s">
        <v>194433</v>
      </c>
      <c r="F73879" s="6" t="s">
        <v>192831</v>
      </c>
      <c r="G73879" s="7">
        <v>-31.725915090000001</v>
      </c>
      <c r="H73879" s="7">
        <v>115.95391158</v>
      </c>
    </row>
    <row r="73880" spans="1:8">
      <c r="A73880" s="1" t="str">
        <f t="shared" si="1154"/>
        <v>dwer61612410</v>
      </c>
      <c r="B73880" s="6">
        <v>61612410</v>
      </c>
      <c r="C73880" s="6" t="s">
        <v>39374</v>
      </c>
      <c r="D73880" s="6">
        <v>61612410</v>
      </c>
      <c r="E73880" s="6" t="s">
        <v>194434</v>
      </c>
      <c r="F73880" s="6" t="s">
        <v>194435</v>
      </c>
      <c r="G73880" s="7">
        <v>-31.729975240000002</v>
      </c>
      <c r="H73880" s="7">
        <v>115.96946697</v>
      </c>
    </row>
    <row r="73881" spans="1:8">
      <c r="A73881" s="1" t="str">
        <f t="shared" si="1154"/>
        <v>dwer61612411</v>
      </c>
      <c r="B73881" s="6">
        <v>61612411</v>
      </c>
      <c r="C73881" s="6" t="s">
        <v>39375</v>
      </c>
      <c r="D73881" s="6">
        <v>61612411</v>
      </c>
      <c r="E73881" s="6" t="s">
        <v>157770</v>
      </c>
      <c r="F73881" s="6" t="s">
        <v>194436</v>
      </c>
      <c r="G73881" s="7">
        <v>-31.741945189999999</v>
      </c>
      <c r="H73881" s="7">
        <v>115.99065932000001</v>
      </c>
    </row>
    <row r="73882" spans="1:8">
      <c r="A73882" s="1" t="str">
        <f t="shared" si="1154"/>
        <v>dwer61612412</v>
      </c>
      <c r="B73882" s="6">
        <v>61612412</v>
      </c>
      <c r="C73882" s="6" t="s">
        <v>39376</v>
      </c>
      <c r="D73882" s="6">
        <v>61612412</v>
      </c>
      <c r="E73882" s="6" t="s">
        <v>139563</v>
      </c>
      <c r="F73882" s="6" t="s">
        <v>192871</v>
      </c>
      <c r="G73882" s="7">
        <v>-31.732850429999999</v>
      </c>
      <c r="H73882" s="7">
        <v>115.99053627000001</v>
      </c>
    </row>
    <row r="73883" spans="1:8">
      <c r="A73883" s="1" t="str">
        <f t="shared" si="1154"/>
        <v>dwer61612413</v>
      </c>
      <c r="B73883" s="6">
        <v>61612413</v>
      </c>
      <c r="C73883" s="6" t="s">
        <v>39377</v>
      </c>
      <c r="D73883" s="6">
        <v>61612413</v>
      </c>
      <c r="E73883" s="6" t="s">
        <v>194437</v>
      </c>
      <c r="F73883" s="6" t="s">
        <v>194438</v>
      </c>
      <c r="G73883" s="7">
        <v>-31.72566642</v>
      </c>
      <c r="H73883" s="7">
        <v>115.99246128</v>
      </c>
    </row>
    <row r="73884" spans="1:8">
      <c r="A73884" s="1" t="str">
        <f t="shared" si="1154"/>
        <v>dwer61612414</v>
      </c>
      <c r="B73884" s="6">
        <v>61612414</v>
      </c>
      <c r="C73884" s="6" t="s">
        <v>39378</v>
      </c>
      <c r="D73884" s="6">
        <v>61612414</v>
      </c>
      <c r="E73884" s="6" t="s">
        <v>194439</v>
      </c>
      <c r="F73884" s="6" t="s">
        <v>194440</v>
      </c>
      <c r="G73884" s="7">
        <v>-31.741705069999998</v>
      </c>
      <c r="H73884" s="7">
        <v>116.00024756000001</v>
      </c>
    </row>
    <row r="73885" spans="1:8">
      <c r="A73885" s="1" t="str">
        <f t="shared" si="1154"/>
        <v>dwer61612415</v>
      </c>
      <c r="B73885" s="6">
        <v>61612415</v>
      </c>
      <c r="C73885" s="6" t="s">
        <v>39379</v>
      </c>
      <c r="D73885" s="6">
        <v>61612415</v>
      </c>
      <c r="E73885" s="6" t="s">
        <v>194441</v>
      </c>
      <c r="F73885" s="6" t="s">
        <v>193291</v>
      </c>
      <c r="G73885" s="7">
        <v>-31.74203894</v>
      </c>
      <c r="H73885" s="7">
        <v>116.01531924</v>
      </c>
    </row>
    <row r="73886" spans="1:8">
      <c r="A73886" s="1" t="str">
        <f t="shared" si="1154"/>
        <v>dwer61612416</v>
      </c>
      <c r="B73886" s="6">
        <v>61612416</v>
      </c>
      <c r="C73886" s="6" t="s">
        <v>39380</v>
      </c>
      <c r="D73886" s="6">
        <v>61612416</v>
      </c>
      <c r="E73886" s="6" t="s">
        <v>95269</v>
      </c>
      <c r="F73886" s="6" t="s">
        <v>194442</v>
      </c>
      <c r="G73886" s="7">
        <v>-31.733158410000001</v>
      </c>
      <c r="H73886" s="7">
        <v>116.01489594</v>
      </c>
    </row>
    <row r="73887" spans="1:8">
      <c r="A73887" s="1" t="str">
        <f t="shared" si="1154"/>
        <v>dwer61612417</v>
      </c>
      <c r="B73887" s="6">
        <v>61612417</v>
      </c>
      <c r="C73887" s="6" t="s">
        <v>39381</v>
      </c>
      <c r="D73887" s="6">
        <v>61612417</v>
      </c>
      <c r="E73887" s="6" t="s">
        <v>190780</v>
      </c>
      <c r="F73887" s="6" t="s">
        <v>194443</v>
      </c>
      <c r="G73887" s="7">
        <v>-31.727402900000001</v>
      </c>
      <c r="H73887" s="7">
        <v>116.01143137</v>
      </c>
    </row>
    <row r="73888" spans="1:8">
      <c r="A73888" s="1" t="str">
        <f t="shared" si="1154"/>
        <v>dwer61612418</v>
      </c>
      <c r="B73888" s="6">
        <v>61612418</v>
      </c>
      <c r="C73888" s="6" t="s">
        <v>39382</v>
      </c>
      <c r="D73888" s="6">
        <v>61612418</v>
      </c>
      <c r="E73888" s="6" t="s">
        <v>188433</v>
      </c>
      <c r="F73888" s="6" t="s">
        <v>194444</v>
      </c>
      <c r="G73888" s="7">
        <v>-31.721629220000001</v>
      </c>
      <c r="H73888" s="7">
        <v>116.00796742999999</v>
      </c>
    </row>
    <row r="73889" spans="1:8">
      <c r="A73889" s="1" t="str">
        <f t="shared" si="1154"/>
        <v>dwer61612419</v>
      </c>
      <c r="B73889" s="6">
        <v>61612419</v>
      </c>
      <c r="C73889" s="6" t="s">
        <v>39383</v>
      </c>
      <c r="D73889" s="6">
        <v>61612419</v>
      </c>
      <c r="E73889" s="6" t="s">
        <v>194445</v>
      </c>
      <c r="F73889" s="6" t="s">
        <v>194446</v>
      </c>
      <c r="G73889" s="7">
        <v>-31.715954490000001</v>
      </c>
      <c r="H73889" s="7">
        <v>116.02789038</v>
      </c>
    </row>
    <row r="73890" spans="1:8">
      <c r="A73890" s="1" t="str">
        <f t="shared" si="1154"/>
        <v>dwer61612420</v>
      </c>
      <c r="B73890" s="6">
        <v>61612420</v>
      </c>
      <c r="C73890" s="6" t="s">
        <v>39384</v>
      </c>
      <c r="D73890" s="6">
        <v>61612420</v>
      </c>
      <c r="E73890" s="6" t="s">
        <v>188708</v>
      </c>
      <c r="F73890" s="6" t="s">
        <v>194447</v>
      </c>
      <c r="G73890" s="7">
        <v>-31.720993239999999</v>
      </c>
      <c r="H73890" s="7">
        <v>116.02612797</v>
      </c>
    </row>
    <row r="73891" spans="1:8">
      <c r="A73891" s="1" t="str">
        <f t="shared" si="1154"/>
        <v>dwer61612421</v>
      </c>
      <c r="B73891" s="6">
        <v>61612421</v>
      </c>
      <c r="C73891" s="6" t="s">
        <v>39385</v>
      </c>
      <c r="D73891" s="6">
        <v>61612421</v>
      </c>
      <c r="E73891" s="6" t="s">
        <v>189553</v>
      </c>
      <c r="F73891" s="6" t="s">
        <v>191944</v>
      </c>
      <c r="G73891" s="7">
        <v>-31.724938730000002</v>
      </c>
      <c r="H73891" s="7">
        <v>116.02533733999999</v>
      </c>
    </row>
    <row r="73892" spans="1:8">
      <c r="A73892" s="1" t="str">
        <f t="shared" si="1154"/>
        <v>dwer61612422</v>
      </c>
      <c r="B73892" s="6">
        <v>61612422</v>
      </c>
      <c r="C73892" s="6" t="s">
        <v>39386</v>
      </c>
      <c r="D73892" s="6">
        <v>61612422</v>
      </c>
      <c r="E73892" s="6" t="s">
        <v>189582</v>
      </c>
      <c r="F73892" s="6" t="s">
        <v>194448</v>
      </c>
      <c r="G73892" s="7">
        <v>-31.736477740000002</v>
      </c>
      <c r="H73892" s="7">
        <v>116.02538543</v>
      </c>
    </row>
    <row r="73893" spans="1:8">
      <c r="A73893" s="1" t="str">
        <f t="shared" si="1154"/>
        <v>dwer61612423</v>
      </c>
      <c r="B73893" s="6">
        <v>61612423</v>
      </c>
      <c r="C73893" s="6" t="s">
        <v>39387</v>
      </c>
      <c r="D73893" s="6">
        <v>61612423</v>
      </c>
      <c r="E73893" s="6" t="s">
        <v>191922</v>
      </c>
      <c r="F73893" s="6" t="s">
        <v>194449</v>
      </c>
      <c r="G73893" s="7">
        <v>-31.742059680000001</v>
      </c>
      <c r="H73893" s="7">
        <v>116.02741725</v>
      </c>
    </row>
    <row r="73894" spans="1:8">
      <c r="A73894" s="1" t="str">
        <f t="shared" si="1154"/>
        <v>dwer61612424</v>
      </c>
      <c r="B73894" s="6">
        <v>61612424</v>
      </c>
      <c r="C73894" s="6" t="s">
        <v>39388</v>
      </c>
      <c r="D73894" s="6">
        <v>61612424</v>
      </c>
      <c r="E73894" s="6" t="s">
        <v>106174</v>
      </c>
      <c r="F73894" s="6" t="s">
        <v>194450</v>
      </c>
      <c r="G73894" s="7">
        <v>-31.71802108</v>
      </c>
      <c r="H73894" s="7">
        <v>115.94841713</v>
      </c>
    </row>
    <row r="73895" spans="1:8">
      <c r="A73895" s="1" t="str">
        <f t="shared" si="1154"/>
        <v>dwer61612425</v>
      </c>
      <c r="B73895" s="6">
        <v>61612425</v>
      </c>
      <c r="C73895" s="6" t="s">
        <v>39389</v>
      </c>
      <c r="D73895" s="6">
        <v>61612425</v>
      </c>
      <c r="E73895" s="6" t="s">
        <v>150982</v>
      </c>
      <c r="F73895" s="6" t="s">
        <v>194451</v>
      </c>
      <c r="G73895" s="7">
        <v>-31.704825899999999</v>
      </c>
      <c r="H73895" s="7">
        <v>115.9788099</v>
      </c>
    </row>
    <row r="73896" spans="1:8">
      <c r="A73896" s="1" t="str">
        <f t="shared" si="1154"/>
        <v>dwer61612426</v>
      </c>
      <c r="B73896" s="6">
        <v>61612426</v>
      </c>
      <c r="C73896" s="6" t="s">
        <v>39390</v>
      </c>
      <c r="D73896" s="6">
        <v>61612426</v>
      </c>
      <c r="E73896" s="6" t="s">
        <v>194452</v>
      </c>
      <c r="F73896" s="6" t="s">
        <v>194453</v>
      </c>
      <c r="G73896" s="7">
        <v>-31.708321609999999</v>
      </c>
      <c r="H73896" s="7">
        <v>115.98385814</v>
      </c>
    </row>
    <row r="73897" spans="1:8">
      <c r="A73897" s="1" t="str">
        <f t="shared" si="1154"/>
        <v>dwer61612427</v>
      </c>
      <c r="B73897" s="6">
        <v>61612427</v>
      </c>
      <c r="C73897" s="6" t="s">
        <v>39391</v>
      </c>
      <c r="D73897" s="6">
        <v>61612427</v>
      </c>
      <c r="E73897" s="6" t="s">
        <v>182175</v>
      </c>
      <c r="F73897" s="6" t="s">
        <v>194454</v>
      </c>
      <c r="G73897" s="7">
        <v>-31.71841487</v>
      </c>
      <c r="H73897" s="7">
        <v>115.99840786999999</v>
      </c>
    </row>
    <row r="73898" spans="1:8">
      <c r="A73898" s="1" t="str">
        <f t="shared" si="1154"/>
        <v>dwer61612428</v>
      </c>
      <c r="B73898" s="6">
        <v>61612428</v>
      </c>
      <c r="C73898" s="6" t="s">
        <v>39392</v>
      </c>
      <c r="D73898" s="6">
        <v>61612428</v>
      </c>
      <c r="E73898" s="6" t="s">
        <v>194455</v>
      </c>
      <c r="F73898" s="6" t="s">
        <v>194456</v>
      </c>
      <c r="G73898" s="7">
        <v>-31.71080796</v>
      </c>
      <c r="H73898" s="7">
        <v>116.00163454</v>
      </c>
    </row>
    <row r="73899" spans="1:8">
      <c r="A73899" s="1" t="str">
        <f t="shared" si="1154"/>
        <v>dwer61612429</v>
      </c>
      <c r="B73899" s="6">
        <v>61612429</v>
      </c>
      <c r="C73899" s="6" t="s">
        <v>39393</v>
      </c>
      <c r="D73899" s="6">
        <v>61612429</v>
      </c>
      <c r="E73899" s="6" t="s">
        <v>189351</v>
      </c>
      <c r="F73899" s="6" t="s">
        <v>170545</v>
      </c>
      <c r="G73899" s="7">
        <v>-31.714122540000002</v>
      </c>
      <c r="H73899" s="7">
        <v>116.02073291000001</v>
      </c>
    </row>
    <row r="73900" spans="1:8">
      <c r="A73900" s="1" t="str">
        <f t="shared" si="1154"/>
        <v>dwer61612430</v>
      </c>
      <c r="B73900" s="6">
        <v>61612430</v>
      </c>
      <c r="C73900" s="6" t="s">
        <v>39394</v>
      </c>
      <c r="D73900" s="6">
        <v>61612430</v>
      </c>
      <c r="E73900" s="6" t="s">
        <v>165588</v>
      </c>
      <c r="F73900" s="6" t="s">
        <v>194457</v>
      </c>
      <c r="G73900" s="7">
        <v>-31.678254599999999</v>
      </c>
      <c r="H73900" s="7">
        <v>115.94306338</v>
      </c>
    </row>
    <row r="73901" spans="1:8">
      <c r="A73901" s="1" t="str">
        <f t="shared" si="1154"/>
        <v>dwer61612431</v>
      </c>
      <c r="B73901" s="6">
        <v>61612431</v>
      </c>
      <c r="C73901" s="6" t="s">
        <v>39395</v>
      </c>
      <c r="D73901" s="6">
        <v>61612431</v>
      </c>
      <c r="E73901" s="6" t="s">
        <v>160417</v>
      </c>
      <c r="F73901" s="6" t="s">
        <v>194458</v>
      </c>
      <c r="G73901" s="7">
        <v>-31.68689964</v>
      </c>
      <c r="H73901" s="7">
        <v>115.95538347</v>
      </c>
    </row>
    <row r="73902" spans="1:8">
      <c r="A73902" s="1" t="str">
        <f t="shared" si="1154"/>
        <v>dwer61612432</v>
      </c>
      <c r="B73902" s="6">
        <v>61612432</v>
      </c>
      <c r="C73902" s="6" t="s">
        <v>39396</v>
      </c>
      <c r="D73902" s="6">
        <v>61612432</v>
      </c>
      <c r="E73902" s="6" t="s">
        <v>192534</v>
      </c>
      <c r="F73902" s="6" t="s">
        <v>194459</v>
      </c>
      <c r="G73902" s="7">
        <v>-31.696072229999999</v>
      </c>
      <c r="H73902" s="7">
        <v>115.96282511</v>
      </c>
    </row>
    <row r="73903" spans="1:8">
      <c r="A73903" s="1" t="str">
        <f t="shared" si="1154"/>
        <v>dwer61612433</v>
      </c>
      <c r="B73903" s="6">
        <v>61612433</v>
      </c>
      <c r="C73903" s="6" t="s">
        <v>39397</v>
      </c>
      <c r="D73903" s="6">
        <v>61612433</v>
      </c>
      <c r="E73903" s="6" t="s">
        <v>194460</v>
      </c>
      <c r="F73903" s="6" t="s">
        <v>194461</v>
      </c>
      <c r="G73903" s="7">
        <v>-31.69181979</v>
      </c>
      <c r="H73903" s="7">
        <v>115.97695822999999</v>
      </c>
    </row>
    <row r="73904" spans="1:8">
      <c r="A73904" s="1" t="str">
        <f t="shared" si="1154"/>
        <v>dwer61612434</v>
      </c>
      <c r="B73904" s="6">
        <v>61612434</v>
      </c>
      <c r="C73904" s="6" t="s">
        <v>39398</v>
      </c>
      <c r="D73904" s="6">
        <v>61612434</v>
      </c>
      <c r="E73904" s="6" t="s">
        <v>194462</v>
      </c>
      <c r="F73904" s="6" t="s">
        <v>194463</v>
      </c>
      <c r="G73904" s="7">
        <v>-31.68719355</v>
      </c>
      <c r="H73904" s="7">
        <v>115.98282236</v>
      </c>
    </row>
    <row r="73905" spans="1:8">
      <c r="A73905" s="1" t="str">
        <f t="shared" si="1154"/>
        <v>dwer61612435</v>
      </c>
      <c r="B73905" s="6">
        <v>61612435</v>
      </c>
      <c r="C73905" s="6" t="s">
        <v>39399</v>
      </c>
      <c r="D73905" s="6">
        <v>61612435</v>
      </c>
      <c r="E73905" s="6" t="s">
        <v>158218</v>
      </c>
      <c r="F73905" s="6" t="s">
        <v>194464</v>
      </c>
      <c r="G73905" s="7">
        <v>-31.690779599999999</v>
      </c>
      <c r="H73905" s="7">
        <v>115.99935954</v>
      </c>
    </row>
    <row r="73906" spans="1:8">
      <c r="A73906" s="1" t="str">
        <f t="shared" si="1154"/>
        <v>dwer61612436</v>
      </c>
      <c r="B73906" s="6">
        <v>61612436</v>
      </c>
      <c r="C73906" s="6" t="s">
        <v>39400</v>
      </c>
      <c r="D73906" s="6">
        <v>61612436</v>
      </c>
      <c r="E73906" s="6" t="s">
        <v>182356</v>
      </c>
      <c r="F73906" s="6" t="s">
        <v>194465</v>
      </c>
      <c r="G73906" s="7">
        <v>-31.681375970000001</v>
      </c>
      <c r="H73906" s="7">
        <v>115.99895392000001</v>
      </c>
    </row>
    <row r="73907" spans="1:8">
      <c r="A73907" s="1" t="str">
        <f t="shared" si="1154"/>
        <v>dwer61612437</v>
      </c>
      <c r="B73907" s="6">
        <v>61612437</v>
      </c>
      <c r="C73907" s="6" t="s">
        <v>39401</v>
      </c>
      <c r="D73907" s="6">
        <v>61612437</v>
      </c>
      <c r="E73907" s="6" t="s">
        <v>194466</v>
      </c>
      <c r="F73907" s="6" t="s">
        <v>194467</v>
      </c>
      <c r="G73907" s="7">
        <v>-31.680039749999999</v>
      </c>
      <c r="H73907" s="7">
        <v>115.98286880000001</v>
      </c>
    </row>
    <row r="73908" spans="1:8">
      <c r="A73908" s="1" t="str">
        <f t="shared" si="1154"/>
        <v>dwer61612438</v>
      </c>
      <c r="B73908" s="6">
        <v>61612438</v>
      </c>
      <c r="C73908" s="6" t="s">
        <v>39402</v>
      </c>
      <c r="D73908" s="6">
        <v>61612438</v>
      </c>
      <c r="E73908" s="6" t="s">
        <v>194468</v>
      </c>
      <c r="F73908" s="6" t="s">
        <v>182333</v>
      </c>
      <c r="G73908" s="7">
        <v>-31.68171233</v>
      </c>
      <c r="H73908" s="7">
        <v>115.974305</v>
      </c>
    </row>
    <row r="73909" spans="1:8">
      <c r="A73909" s="1" t="str">
        <f t="shared" si="1154"/>
        <v>dwer61612439</v>
      </c>
      <c r="B73909" s="6">
        <v>61612439</v>
      </c>
      <c r="C73909" s="6" t="s">
        <v>39403</v>
      </c>
      <c r="D73909" s="6">
        <v>61612439</v>
      </c>
      <c r="E73909" s="6" t="s">
        <v>157993</v>
      </c>
      <c r="F73909" s="6" t="s">
        <v>194469</v>
      </c>
      <c r="G73909" s="7">
        <v>-31.680151970000001</v>
      </c>
      <c r="H73909" s="7">
        <v>115.95544848</v>
      </c>
    </row>
    <row r="73910" spans="1:8">
      <c r="A73910" s="1" t="str">
        <f t="shared" si="1154"/>
        <v>dwer61612440</v>
      </c>
      <c r="B73910" s="6">
        <v>61612440</v>
      </c>
      <c r="C73910" s="6" t="s">
        <v>39404</v>
      </c>
      <c r="D73910" s="6">
        <v>61612440</v>
      </c>
      <c r="E73910" s="6" t="s">
        <v>194470</v>
      </c>
      <c r="F73910" s="6" t="s">
        <v>194471</v>
      </c>
      <c r="G73910" s="7">
        <v>-31.660801200000002</v>
      </c>
      <c r="H73910" s="7">
        <v>115.93372622</v>
      </c>
    </row>
    <row r="73911" spans="1:8">
      <c r="A73911" s="1" t="str">
        <f t="shared" si="1154"/>
        <v>dwer61612441</v>
      </c>
      <c r="B73911" s="6">
        <v>61612441</v>
      </c>
      <c r="C73911" s="6" t="s">
        <v>39405</v>
      </c>
      <c r="D73911" s="6">
        <v>61612441</v>
      </c>
      <c r="E73911" s="6" t="s">
        <v>194472</v>
      </c>
      <c r="F73911" s="6" t="s">
        <v>194473</v>
      </c>
      <c r="G73911" s="7">
        <v>-31.65781106</v>
      </c>
      <c r="H73911" s="7">
        <v>115.92894027</v>
      </c>
    </row>
    <row r="73912" spans="1:8">
      <c r="A73912" s="1" t="str">
        <f t="shared" si="1154"/>
        <v>dwer61612442</v>
      </c>
      <c r="B73912" s="6">
        <v>61612442</v>
      </c>
      <c r="C73912" s="6" t="s">
        <v>39406</v>
      </c>
      <c r="D73912" s="6">
        <v>61612442</v>
      </c>
      <c r="E73912" s="6" t="s">
        <v>155906</v>
      </c>
      <c r="F73912" s="6" t="s">
        <v>194474</v>
      </c>
      <c r="G73912" s="7">
        <v>-31.652510360000001</v>
      </c>
      <c r="H73912" s="7">
        <v>115.93914703</v>
      </c>
    </row>
    <row r="73913" spans="1:8">
      <c r="A73913" s="1" t="str">
        <f t="shared" si="1154"/>
        <v>dwer61612443</v>
      </c>
      <c r="B73913" s="6">
        <v>61612443</v>
      </c>
      <c r="C73913" s="6" t="s">
        <v>39407</v>
      </c>
      <c r="D73913" s="6">
        <v>61612443</v>
      </c>
      <c r="E73913" s="6" t="s">
        <v>194475</v>
      </c>
      <c r="F73913" s="6" t="s">
        <v>92266</v>
      </c>
      <c r="G73913" s="7">
        <v>-31.646793049999999</v>
      </c>
      <c r="H73913" s="7">
        <v>115.93402333</v>
      </c>
    </row>
    <row r="73914" spans="1:8">
      <c r="A73914" s="1" t="str">
        <f t="shared" si="1154"/>
        <v>dwer61612444</v>
      </c>
      <c r="B73914" s="6">
        <v>61612444</v>
      </c>
      <c r="C73914" s="6" t="s">
        <v>39408</v>
      </c>
      <c r="D73914" s="6">
        <v>61612444</v>
      </c>
      <c r="E73914" s="6" t="s">
        <v>185689</v>
      </c>
      <c r="F73914" s="6" t="s">
        <v>194476</v>
      </c>
      <c r="G73914" s="7">
        <v>-31.64706765</v>
      </c>
      <c r="H73914" s="7">
        <v>115.94862637999999</v>
      </c>
    </row>
    <row r="73915" spans="1:8">
      <c r="A73915" s="1" t="str">
        <f t="shared" si="1154"/>
        <v>dwer61612445</v>
      </c>
      <c r="B73915" s="6">
        <v>61612445</v>
      </c>
      <c r="C73915" s="6" t="s">
        <v>39409</v>
      </c>
      <c r="D73915" s="6">
        <v>61612445</v>
      </c>
      <c r="E73915" s="6" t="s">
        <v>151111</v>
      </c>
      <c r="F73915" s="6" t="s">
        <v>194477</v>
      </c>
      <c r="G73915" s="7">
        <v>-31.65143462</v>
      </c>
      <c r="H73915" s="7">
        <v>115.94977951</v>
      </c>
    </row>
    <row r="73916" spans="1:8">
      <c r="A73916" s="1" t="str">
        <f t="shared" si="1154"/>
        <v>dwer61612446</v>
      </c>
      <c r="B73916" s="6">
        <v>61612446</v>
      </c>
      <c r="C73916" s="6" t="s">
        <v>39410</v>
      </c>
      <c r="D73916" s="6">
        <v>61612446</v>
      </c>
      <c r="E73916" s="6" t="s">
        <v>194478</v>
      </c>
      <c r="F73916" s="6" t="s">
        <v>194479</v>
      </c>
      <c r="G73916" s="7">
        <v>-31.658101930000001</v>
      </c>
      <c r="H73916" s="7">
        <v>115.94327072</v>
      </c>
    </row>
    <row r="73917" spans="1:8">
      <c r="A73917" s="1" t="str">
        <f t="shared" si="1154"/>
        <v>dwer61612447</v>
      </c>
      <c r="B73917" s="6">
        <v>61612447</v>
      </c>
      <c r="C73917" s="6" t="s">
        <v>39411</v>
      </c>
      <c r="D73917" s="6">
        <v>61612447</v>
      </c>
      <c r="E73917" s="6" t="s">
        <v>194480</v>
      </c>
      <c r="F73917" s="6" t="s">
        <v>194481</v>
      </c>
      <c r="G73917" s="7">
        <v>-31.673493400000002</v>
      </c>
      <c r="H73917" s="7">
        <v>115.95427823</v>
      </c>
    </row>
    <row r="73918" spans="1:8">
      <c r="A73918" s="1" t="str">
        <f t="shared" si="1154"/>
        <v>dwer61612448</v>
      </c>
      <c r="B73918" s="6">
        <v>61612448</v>
      </c>
      <c r="C73918" s="6" t="s">
        <v>39412</v>
      </c>
      <c r="D73918" s="6">
        <v>61612448</v>
      </c>
      <c r="E73918" s="6" t="s">
        <v>194231</v>
      </c>
      <c r="F73918" s="6" t="s">
        <v>194482</v>
      </c>
      <c r="G73918" s="7">
        <v>-31.666207320000002</v>
      </c>
      <c r="H73918" s="7">
        <v>115.96021424</v>
      </c>
    </row>
    <row r="73919" spans="1:8">
      <c r="A73919" s="1" t="str">
        <f t="shared" si="1154"/>
        <v>dwer61612449</v>
      </c>
      <c r="B73919" s="6">
        <v>61612449</v>
      </c>
      <c r="C73919" s="6" t="s">
        <v>39413</v>
      </c>
      <c r="D73919" s="6">
        <v>61612449</v>
      </c>
      <c r="E73919" s="6" t="s">
        <v>97084</v>
      </c>
      <c r="F73919" s="6" t="s">
        <v>194483</v>
      </c>
      <c r="G73919" s="7">
        <v>-31.659126480000001</v>
      </c>
      <c r="H73919" s="7">
        <v>115.96035645000001</v>
      </c>
    </row>
    <row r="73920" spans="1:8">
      <c r="A73920" s="1" t="str">
        <f t="shared" si="1154"/>
        <v>dwer61612450</v>
      </c>
      <c r="B73920" s="6">
        <v>61612450</v>
      </c>
      <c r="C73920" s="6" t="s">
        <v>39414</v>
      </c>
      <c r="D73920" s="6">
        <v>61612450</v>
      </c>
      <c r="E73920" s="6" t="s">
        <v>179797</v>
      </c>
      <c r="F73920" s="6" t="s">
        <v>194484</v>
      </c>
      <c r="G73920" s="7">
        <v>-31.656510440000002</v>
      </c>
      <c r="H73920" s="7">
        <v>115.95266506999999</v>
      </c>
    </row>
    <row r="73921" spans="1:8">
      <c r="A73921" s="1" t="str">
        <f t="shared" si="1154"/>
        <v>dwer61612451</v>
      </c>
      <c r="B73921" s="6">
        <v>61612451</v>
      </c>
      <c r="C73921" s="6" t="s">
        <v>39415</v>
      </c>
      <c r="D73921" s="6">
        <v>61612451</v>
      </c>
      <c r="E73921" s="6" t="s">
        <v>123861</v>
      </c>
      <c r="F73921" s="6" t="s">
        <v>194485</v>
      </c>
      <c r="G73921" s="7">
        <v>-31.65004016</v>
      </c>
      <c r="H73921" s="7">
        <v>115.96682761</v>
      </c>
    </row>
    <row r="73922" spans="1:8">
      <c r="A73922" s="1" t="str">
        <f t="shared" si="1154"/>
        <v>dwer61612452</v>
      </c>
      <c r="B73922" s="6">
        <v>61612452</v>
      </c>
      <c r="C73922" s="6" t="s">
        <v>39416</v>
      </c>
      <c r="D73922" s="6">
        <v>61612452</v>
      </c>
      <c r="E73922" s="6" t="s">
        <v>179734</v>
      </c>
      <c r="F73922" s="6" t="s">
        <v>194486</v>
      </c>
      <c r="G73922" s="7">
        <v>-31.6570775</v>
      </c>
      <c r="H73922" s="7">
        <v>115.96911236</v>
      </c>
    </row>
    <row r="73923" spans="1:8">
      <c r="A73923" s="1" t="str">
        <f t="shared" ref="A73923:A73986" si="1155">_xlfn.CONCAT("dwer",B73923)</f>
        <v>dwer61612453</v>
      </c>
      <c r="B73923" s="6">
        <v>61612453</v>
      </c>
      <c r="C73923" s="6" t="s">
        <v>39417</v>
      </c>
      <c r="D73923" s="6">
        <v>61612453</v>
      </c>
      <c r="E73923" s="6" t="s">
        <v>84741</v>
      </c>
      <c r="F73923" s="6" t="s">
        <v>194487</v>
      </c>
      <c r="G73923" s="7">
        <v>-31.673318949999999</v>
      </c>
      <c r="H73923" s="7">
        <v>115.9829105</v>
      </c>
    </row>
    <row r="73924" spans="1:8">
      <c r="A73924" s="1" t="str">
        <f t="shared" si="1155"/>
        <v>dwer61612454</v>
      </c>
      <c r="B73924" s="6">
        <v>61612454</v>
      </c>
      <c r="C73924" s="6" t="s">
        <v>39418</v>
      </c>
      <c r="D73924" s="6">
        <v>61612454</v>
      </c>
      <c r="E73924" s="6" t="s">
        <v>194488</v>
      </c>
      <c r="F73924" s="6" t="s">
        <v>194489</v>
      </c>
      <c r="G73924" s="7">
        <v>-31.670233920000001</v>
      </c>
      <c r="H73924" s="7">
        <v>115.98295467</v>
      </c>
    </row>
    <row r="73925" spans="1:8">
      <c r="A73925" s="1" t="str">
        <f t="shared" si="1155"/>
        <v>dwer61612455</v>
      </c>
      <c r="B73925" s="6">
        <v>61612455</v>
      </c>
      <c r="C73925" s="6" t="s">
        <v>39419</v>
      </c>
      <c r="D73925" s="6">
        <v>61612455</v>
      </c>
      <c r="E73925" s="6" t="s">
        <v>160465</v>
      </c>
      <c r="F73925" s="6" t="s">
        <v>194490</v>
      </c>
      <c r="G73925" s="7">
        <v>-31.66213132</v>
      </c>
      <c r="H73925" s="7">
        <v>115.98167173</v>
      </c>
    </row>
    <row r="73926" spans="1:8">
      <c r="A73926" s="1" t="str">
        <f t="shared" si="1155"/>
        <v>dwer61612456</v>
      </c>
      <c r="B73926" s="6">
        <v>61612456</v>
      </c>
      <c r="C73926" s="6" t="s">
        <v>39420</v>
      </c>
      <c r="D73926" s="6">
        <v>61612456</v>
      </c>
      <c r="E73926" s="6" t="s">
        <v>194491</v>
      </c>
      <c r="F73926" s="6" t="s">
        <v>194492</v>
      </c>
      <c r="G73926" s="7">
        <v>-31.66204905</v>
      </c>
      <c r="H73926" s="7">
        <v>115.97253824000001</v>
      </c>
    </row>
    <row r="73927" spans="1:8">
      <c r="A73927" s="1" t="str">
        <f t="shared" si="1155"/>
        <v>dwer61612457</v>
      </c>
      <c r="B73927" s="6">
        <v>61612457</v>
      </c>
      <c r="C73927" s="6" t="s">
        <v>39421</v>
      </c>
      <c r="D73927" s="6">
        <v>61612457</v>
      </c>
      <c r="E73927" s="6" t="s">
        <v>194493</v>
      </c>
      <c r="F73927" s="6" t="s">
        <v>167823</v>
      </c>
      <c r="G73927" s="7">
        <v>-31.6551972</v>
      </c>
      <c r="H73927" s="7">
        <v>115.97648443999999</v>
      </c>
    </row>
    <row r="73928" spans="1:8">
      <c r="A73928" s="1" t="str">
        <f t="shared" si="1155"/>
        <v>dwer61612458</v>
      </c>
      <c r="B73928" s="6">
        <v>61612458</v>
      </c>
      <c r="C73928" s="6" t="s">
        <v>39422</v>
      </c>
      <c r="D73928" s="6">
        <v>61612458</v>
      </c>
      <c r="E73928" s="6" t="s">
        <v>164776</v>
      </c>
      <c r="F73928" s="6" t="s">
        <v>194494</v>
      </c>
      <c r="G73928" s="7">
        <v>-31.6552392</v>
      </c>
      <c r="H73928" s="7">
        <v>115.98740017</v>
      </c>
    </row>
    <row r="73929" spans="1:8">
      <c r="A73929" s="1" t="str">
        <f t="shared" si="1155"/>
        <v>dwer61612459</v>
      </c>
      <c r="B73929" s="6">
        <v>61612459</v>
      </c>
      <c r="C73929" s="6" t="s">
        <v>39423</v>
      </c>
      <c r="D73929" s="6">
        <v>61612459</v>
      </c>
      <c r="E73929" s="6" t="s">
        <v>98296</v>
      </c>
      <c r="F73929" s="6" t="s">
        <v>194495</v>
      </c>
      <c r="G73929" s="7">
        <v>-31.661770610000001</v>
      </c>
      <c r="H73929" s="7">
        <v>115.99420637</v>
      </c>
    </row>
    <row r="73930" spans="1:8">
      <c r="A73930" s="1" t="str">
        <f t="shared" si="1155"/>
        <v>dwer61612460</v>
      </c>
      <c r="B73930" s="6">
        <v>61612460</v>
      </c>
      <c r="C73930" s="6" t="s">
        <v>39424</v>
      </c>
      <c r="D73930" s="6">
        <v>61612460</v>
      </c>
      <c r="E73930" s="6" t="s">
        <v>194496</v>
      </c>
      <c r="F73930" s="6" t="s">
        <v>194497</v>
      </c>
      <c r="G73930" s="7">
        <v>-31.667596320000001</v>
      </c>
      <c r="H73930" s="7">
        <v>115.99163312</v>
      </c>
    </row>
    <row r="73931" spans="1:8">
      <c r="A73931" s="1" t="str">
        <f t="shared" si="1155"/>
        <v>dwer61612461</v>
      </c>
      <c r="B73931" s="6">
        <v>61612461</v>
      </c>
      <c r="C73931" s="6" t="s">
        <v>39425</v>
      </c>
      <c r="D73931" s="6">
        <v>61612461</v>
      </c>
      <c r="E73931" s="6" t="s">
        <v>194498</v>
      </c>
      <c r="F73931" s="6" t="s">
        <v>194499</v>
      </c>
      <c r="G73931" s="7">
        <v>-31.673695559999999</v>
      </c>
      <c r="H73931" s="7">
        <v>115.99856105000001</v>
      </c>
    </row>
    <row r="73932" spans="1:8">
      <c r="A73932" s="1" t="str">
        <f t="shared" si="1155"/>
        <v>dwer61612462</v>
      </c>
      <c r="B73932" s="6">
        <v>61612462</v>
      </c>
      <c r="C73932" s="6" t="s">
        <v>39426</v>
      </c>
      <c r="D73932" s="6">
        <v>61612462</v>
      </c>
      <c r="E73932" s="6" t="s">
        <v>190246</v>
      </c>
      <c r="F73932" s="6" t="s">
        <v>194500</v>
      </c>
      <c r="G73932" s="7">
        <v>-31.722381760000001</v>
      </c>
      <c r="H73932" s="7">
        <v>116.02483635</v>
      </c>
    </row>
    <row r="73933" spans="1:8">
      <c r="A73933" s="1" t="str">
        <f t="shared" si="1155"/>
        <v>dwer61612463</v>
      </c>
      <c r="B73933" s="6">
        <v>61612463</v>
      </c>
      <c r="C73933" s="6" t="s">
        <v>39427</v>
      </c>
      <c r="D73933" s="6">
        <v>61612463</v>
      </c>
      <c r="E73933" s="6" t="s">
        <v>190246</v>
      </c>
      <c r="F73933" s="6" t="s">
        <v>194501</v>
      </c>
      <c r="G73933" s="7">
        <v>-31.722390780000001</v>
      </c>
      <c r="H73933" s="7">
        <v>116.02483625000001</v>
      </c>
    </row>
    <row r="73934" spans="1:8">
      <c r="A73934" s="1" t="str">
        <f t="shared" si="1155"/>
        <v>dwer61612464</v>
      </c>
      <c r="B73934" s="6">
        <v>61612464</v>
      </c>
      <c r="C73934" s="6" t="s">
        <v>39428</v>
      </c>
      <c r="D73934" s="6">
        <v>61612464</v>
      </c>
      <c r="E73934" s="6" t="s">
        <v>194502</v>
      </c>
      <c r="F73934" s="6" t="s">
        <v>194503</v>
      </c>
      <c r="G73934" s="7">
        <v>-31.722560170000001</v>
      </c>
      <c r="H73934" s="7">
        <v>116.02457062000001</v>
      </c>
    </row>
    <row r="73935" spans="1:8">
      <c r="A73935" s="1" t="str">
        <f t="shared" si="1155"/>
        <v>dwer61612465</v>
      </c>
      <c r="B73935" s="6">
        <v>61612465</v>
      </c>
      <c r="C73935" s="6" t="s">
        <v>39429</v>
      </c>
      <c r="D73935" s="6">
        <v>61612465</v>
      </c>
      <c r="E73935" s="6" t="s">
        <v>78728</v>
      </c>
      <c r="F73935" s="6" t="s">
        <v>194504</v>
      </c>
      <c r="G73935" s="7">
        <v>-31.722684690000001</v>
      </c>
      <c r="H73935" s="7">
        <v>116.02433711</v>
      </c>
    </row>
    <row r="73936" spans="1:8">
      <c r="A73936" s="1" t="str">
        <f t="shared" si="1155"/>
        <v>dwer61612466</v>
      </c>
      <c r="B73936" s="6">
        <v>61612466</v>
      </c>
      <c r="C73936" s="6" t="s">
        <v>39430</v>
      </c>
      <c r="D73936" s="6">
        <v>61612466</v>
      </c>
      <c r="E73936" s="6" t="s">
        <v>194505</v>
      </c>
      <c r="F73936" s="6" t="s">
        <v>194506</v>
      </c>
      <c r="G73936" s="7">
        <v>-31.72277369</v>
      </c>
      <c r="H73936" s="7">
        <v>116.02417785999999</v>
      </c>
    </row>
    <row r="73937" spans="1:8">
      <c r="A73937" s="1" t="str">
        <f t="shared" si="1155"/>
        <v>dwer61612467</v>
      </c>
      <c r="B73937" s="6">
        <v>61612467</v>
      </c>
      <c r="C73937" s="6" t="s">
        <v>39431</v>
      </c>
      <c r="D73937" s="6">
        <v>61612467</v>
      </c>
      <c r="E73937" s="6" t="s">
        <v>190125</v>
      </c>
      <c r="F73937" s="6" t="s">
        <v>182355</v>
      </c>
      <c r="G73937" s="7">
        <v>-31.722853749999999</v>
      </c>
      <c r="H73937" s="7">
        <v>116.02402925</v>
      </c>
    </row>
    <row r="73938" spans="1:8">
      <c r="A73938" s="1" t="str">
        <f t="shared" si="1155"/>
        <v>dwer61612468</v>
      </c>
      <c r="B73938" s="6">
        <v>61612468</v>
      </c>
      <c r="C73938" s="6" t="s">
        <v>39432</v>
      </c>
      <c r="D73938" s="6">
        <v>61612468</v>
      </c>
      <c r="E73938" s="6" t="s">
        <v>194507</v>
      </c>
      <c r="F73938" s="6" t="s">
        <v>194508</v>
      </c>
      <c r="G73938" s="7">
        <v>-31.723014760000002</v>
      </c>
      <c r="H73938" s="7">
        <v>116.02384813</v>
      </c>
    </row>
    <row r="73939" spans="1:8">
      <c r="A73939" s="1" t="str">
        <f t="shared" si="1155"/>
        <v>dwer61612469</v>
      </c>
      <c r="B73939" s="6">
        <v>61612469</v>
      </c>
      <c r="C73939" s="6" t="s">
        <v>39433</v>
      </c>
      <c r="D73939" s="6">
        <v>61612469</v>
      </c>
      <c r="E73939" s="6" t="s">
        <v>88907</v>
      </c>
      <c r="F73939" s="6" t="s">
        <v>194509</v>
      </c>
      <c r="G73939" s="7">
        <v>-31.723129849999999</v>
      </c>
      <c r="H73939" s="7">
        <v>116.02356195</v>
      </c>
    </row>
    <row r="73940" spans="1:8">
      <c r="A73940" s="1" t="str">
        <f t="shared" si="1155"/>
        <v>dwer61612470</v>
      </c>
      <c r="B73940" s="6">
        <v>61612470</v>
      </c>
      <c r="C73940" s="6" t="s">
        <v>39434</v>
      </c>
      <c r="D73940" s="6">
        <v>61612470</v>
      </c>
      <c r="E73940" s="6" t="s">
        <v>194510</v>
      </c>
      <c r="F73940" s="6" t="s">
        <v>194509</v>
      </c>
      <c r="G73940" s="7">
        <v>-31.72312994</v>
      </c>
      <c r="H73940" s="7">
        <v>116.0235725</v>
      </c>
    </row>
    <row r="73941" spans="1:8">
      <c r="A73941" s="1" t="str">
        <f t="shared" si="1155"/>
        <v>dwer61612471</v>
      </c>
      <c r="B73941" s="6">
        <v>61612471</v>
      </c>
      <c r="C73941" s="6" t="s">
        <v>39435</v>
      </c>
      <c r="D73941" s="6">
        <v>61612471</v>
      </c>
      <c r="E73941" s="6" t="s">
        <v>194511</v>
      </c>
      <c r="F73941" s="6" t="s">
        <v>194512</v>
      </c>
      <c r="G73941" s="7">
        <v>-31.72368835</v>
      </c>
      <c r="H73941" s="7">
        <v>116.02345055000001</v>
      </c>
    </row>
    <row r="73942" spans="1:8">
      <c r="A73942" s="1" t="str">
        <f t="shared" si="1155"/>
        <v>dwer61612472</v>
      </c>
      <c r="B73942" s="6">
        <v>61612472</v>
      </c>
      <c r="C73942" s="6" t="s">
        <v>39436</v>
      </c>
      <c r="D73942" s="6">
        <v>61612472</v>
      </c>
      <c r="E73942" s="6" t="s">
        <v>194513</v>
      </c>
      <c r="F73942" s="6" t="s">
        <v>194514</v>
      </c>
      <c r="G73942" s="7">
        <v>-31.724156229999998</v>
      </c>
      <c r="H73942" s="7">
        <v>116.02328731999999</v>
      </c>
    </row>
    <row r="73943" spans="1:8">
      <c r="A73943" s="1" t="str">
        <f t="shared" si="1155"/>
        <v>dwer61612473</v>
      </c>
      <c r="B73943" s="6">
        <v>61612473</v>
      </c>
      <c r="C73943" s="6" t="s">
        <v>39437</v>
      </c>
      <c r="D73943" s="6">
        <v>61612473</v>
      </c>
      <c r="E73943" s="6" t="s">
        <v>190400</v>
      </c>
      <c r="F73943" s="6" t="s">
        <v>194515</v>
      </c>
      <c r="G73943" s="7">
        <v>-31.724165330000002</v>
      </c>
      <c r="H73943" s="7">
        <v>116.02329777999999</v>
      </c>
    </row>
    <row r="73944" spans="1:8">
      <c r="A73944" s="1" t="str">
        <f t="shared" si="1155"/>
        <v>dwer61612474</v>
      </c>
      <c r="B73944" s="6">
        <v>61612474</v>
      </c>
      <c r="C73944" s="6" t="s">
        <v>39438</v>
      </c>
      <c r="D73944" s="6">
        <v>61612474</v>
      </c>
      <c r="E73944" s="6" t="s">
        <v>194516</v>
      </c>
      <c r="F73944" s="6" t="s">
        <v>194517</v>
      </c>
      <c r="G73944" s="7">
        <v>-31.723315119999999</v>
      </c>
      <c r="H73944" s="7">
        <v>116.02537544</v>
      </c>
    </row>
    <row r="73945" spans="1:8">
      <c r="A73945" s="1" t="str">
        <f t="shared" si="1155"/>
        <v>dwer61612475</v>
      </c>
      <c r="B73945" s="6">
        <v>61612475</v>
      </c>
      <c r="C73945" s="6" t="s">
        <v>39439</v>
      </c>
      <c r="D73945" s="6">
        <v>61612475</v>
      </c>
      <c r="E73945" s="6" t="s">
        <v>194516</v>
      </c>
      <c r="F73945" s="6" t="s">
        <v>194518</v>
      </c>
      <c r="G73945" s="7">
        <v>-31.723324139999999</v>
      </c>
      <c r="H73945" s="7">
        <v>116.02537534</v>
      </c>
    </row>
    <row r="73946" spans="1:8">
      <c r="A73946" s="1" t="str">
        <f t="shared" si="1155"/>
        <v>dwer61612476</v>
      </c>
      <c r="B73946" s="6">
        <v>61612476</v>
      </c>
      <c r="C73946" s="6" t="s">
        <v>39440</v>
      </c>
      <c r="D73946" s="6">
        <v>61612476</v>
      </c>
      <c r="E73946" s="6" t="s">
        <v>78988</v>
      </c>
      <c r="F73946" s="6" t="s">
        <v>194519</v>
      </c>
      <c r="G73946" s="7">
        <v>-31.723621349999998</v>
      </c>
      <c r="H73946" s="7">
        <v>116.02530891000001</v>
      </c>
    </row>
    <row r="73947" spans="1:8">
      <c r="A73947" s="1" t="str">
        <f t="shared" si="1155"/>
        <v>dwer61612477</v>
      </c>
      <c r="B73947" s="6">
        <v>61612477</v>
      </c>
      <c r="C73947" s="6" t="s">
        <v>39441</v>
      </c>
      <c r="D73947" s="6">
        <v>61612477</v>
      </c>
      <c r="E73947" s="6" t="s">
        <v>194520</v>
      </c>
      <c r="F73947" s="6" t="s">
        <v>97656</v>
      </c>
      <c r="G73947" s="7">
        <v>-31.723972450000002</v>
      </c>
      <c r="H73947" s="7">
        <v>116.02521024000001</v>
      </c>
    </row>
    <row r="73948" spans="1:8">
      <c r="A73948" s="1" t="str">
        <f t="shared" si="1155"/>
        <v>dwer61612478</v>
      </c>
      <c r="B73948" s="6">
        <v>61612478</v>
      </c>
      <c r="C73948" s="6" t="s">
        <v>39442</v>
      </c>
      <c r="D73948" s="6">
        <v>61612478</v>
      </c>
      <c r="E73948" s="6" t="s">
        <v>125663</v>
      </c>
      <c r="F73948" s="6" t="s">
        <v>194521</v>
      </c>
      <c r="G73948" s="7">
        <v>-31.724342060000001</v>
      </c>
      <c r="H73948" s="7">
        <v>116.02517469999999</v>
      </c>
    </row>
    <row r="73949" spans="1:8">
      <c r="A73949" s="1" t="str">
        <f t="shared" si="1155"/>
        <v>dwer61612479</v>
      </c>
      <c r="B73949" s="6">
        <v>61612479</v>
      </c>
      <c r="C73949" s="6" t="s">
        <v>39443</v>
      </c>
      <c r="D73949" s="6">
        <v>61612479</v>
      </c>
      <c r="E73949" s="6" t="s">
        <v>94301</v>
      </c>
      <c r="F73949" s="6" t="s">
        <v>194522</v>
      </c>
      <c r="G73949" s="7">
        <v>-31.724539879999998</v>
      </c>
      <c r="H73949" s="7">
        <v>116.02508819000001</v>
      </c>
    </row>
    <row r="73950" spans="1:8">
      <c r="A73950" s="1" t="str">
        <f t="shared" si="1155"/>
        <v>dwer61612480</v>
      </c>
      <c r="B73950" s="6">
        <v>61612480</v>
      </c>
      <c r="C73950" s="6" t="s">
        <v>39444</v>
      </c>
      <c r="D73950" s="6">
        <v>61612480</v>
      </c>
      <c r="E73950" s="6" t="s">
        <v>90160</v>
      </c>
      <c r="F73950" s="6" t="s">
        <v>194523</v>
      </c>
      <c r="G73950" s="7">
        <v>-31.724530940000001</v>
      </c>
      <c r="H73950" s="7">
        <v>116.02509884</v>
      </c>
    </row>
    <row r="73951" spans="1:8">
      <c r="A73951" s="1" t="str">
        <f t="shared" si="1155"/>
        <v>dwer61612481</v>
      </c>
      <c r="B73951" s="6">
        <v>61612481</v>
      </c>
      <c r="C73951" s="6" t="s">
        <v>39445</v>
      </c>
      <c r="D73951" s="6">
        <v>61612481</v>
      </c>
      <c r="E73951" s="6" t="s">
        <v>189521</v>
      </c>
      <c r="F73951" s="6" t="s">
        <v>193904</v>
      </c>
      <c r="G73951" s="7">
        <v>-31.72470886</v>
      </c>
      <c r="H73951" s="7">
        <v>116.02476978</v>
      </c>
    </row>
    <row r="73952" spans="1:8">
      <c r="A73952" s="1" t="str">
        <f t="shared" si="1155"/>
        <v>dwer61612482</v>
      </c>
      <c r="B73952" s="6">
        <v>61612482</v>
      </c>
      <c r="C73952" s="6" t="s">
        <v>39446</v>
      </c>
      <c r="D73952" s="6">
        <v>61612482</v>
      </c>
      <c r="E73952" s="6" t="s">
        <v>79273</v>
      </c>
      <c r="F73952" s="6" t="s">
        <v>194524</v>
      </c>
      <c r="G73952" s="7">
        <v>-31.71750411</v>
      </c>
      <c r="H73952" s="7">
        <v>116.00652322000001</v>
      </c>
    </row>
    <row r="73953" spans="1:8">
      <c r="A73953" s="1" t="str">
        <f t="shared" si="1155"/>
        <v>dwer61612483</v>
      </c>
      <c r="B73953" s="6">
        <v>61612483</v>
      </c>
      <c r="C73953" s="6" t="s">
        <v>39447</v>
      </c>
      <c r="D73953" s="6">
        <v>61612483</v>
      </c>
      <c r="E73953" s="6" t="s">
        <v>147244</v>
      </c>
      <c r="F73953" s="6" t="s">
        <v>194524</v>
      </c>
      <c r="G73953" s="7">
        <v>-31.7175042</v>
      </c>
      <c r="H73953" s="7">
        <v>116.00653378</v>
      </c>
    </row>
    <row r="73954" spans="1:8">
      <c r="A73954" s="1" t="str">
        <f t="shared" si="1155"/>
        <v>dwer61612484</v>
      </c>
      <c r="B73954" s="6">
        <v>61612484</v>
      </c>
      <c r="C73954" s="6" t="s">
        <v>39448</v>
      </c>
      <c r="D73954" s="6">
        <v>61612484</v>
      </c>
      <c r="E73954" s="6" t="s">
        <v>194525</v>
      </c>
      <c r="F73954" s="6" t="s">
        <v>194526</v>
      </c>
      <c r="G73954" s="7">
        <v>-31.714521770000001</v>
      </c>
      <c r="H73954" s="7">
        <v>116.00469756</v>
      </c>
    </row>
    <row r="73955" spans="1:8">
      <c r="A73955" s="1" t="str">
        <f t="shared" si="1155"/>
        <v>dwer61612485</v>
      </c>
      <c r="B73955" s="6">
        <v>61612485</v>
      </c>
      <c r="C73955" s="6" t="s">
        <v>39449</v>
      </c>
      <c r="D73955" s="6">
        <v>61612485</v>
      </c>
      <c r="E73955" s="6" t="s">
        <v>194525</v>
      </c>
      <c r="F73955" s="6" t="s">
        <v>194527</v>
      </c>
      <c r="G73955" s="7">
        <v>-31.71451274</v>
      </c>
      <c r="H73955" s="7">
        <v>116.00469766000001</v>
      </c>
    </row>
    <row r="73956" spans="1:8">
      <c r="A73956" s="1" t="str">
        <f t="shared" si="1155"/>
        <v>dwer61612486</v>
      </c>
      <c r="B73956" s="6">
        <v>61612486</v>
      </c>
      <c r="C73956" s="6" t="s">
        <v>39450</v>
      </c>
      <c r="D73956" s="6">
        <v>61612486</v>
      </c>
      <c r="E73956" s="6" t="s">
        <v>194528</v>
      </c>
      <c r="F73956" s="6" t="s">
        <v>194529</v>
      </c>
      <c r="G73956" s="7">
        <v>-31.732113850000001</v>
      </c>
      <c r="H73956" s="7">
        <v>115.96952774</v>
      </c>
    </row>
    <row r="73957" spans="1:8">
      <c r="A73957" s="1" t="str">
        <f t="shared" si="1155"/>
        <v>dwer61612487</v>
      </c>
      <c r="B73957" s="6">
        <v>61612487</v>
      </c>
      <c r="C73957" s="6" t="s">
        <v>39451</v>
      </c>
      <c r="D73957" s="6">
        <v>61612487</v>
      </c>
      <c r="E73957" s="6" t="s">
        <v>158130</v>
      </c>
      <c r="F73957" s="6" t="s">
        <v>194530</v>
      </c>
      <c r="G73957" s="7">
        <v>-31.73147355</v>
      </c>
      <c r="H73957" s="7">
        <v>115.96955594000001</v>
      </c>
    </row>
    <row r="73958" spans="1:8">
      <c r="A73958" s="1" t="str">
        <f t="shared" si="1155"/>
        <v>dwer61612488</v>
      </c>
      <c r="B73958" s="6">
        <v>61612488</v>
      </c>
      <c r="C73958" s="6" t="s">
        <v>39452</v>
      </c>
      <c r="D73958" s="6">
        <v>61612488</v>
      </c>
      <c r="E73958" s="6" t="s">
        <v>194531</v>
      </c>
      <c r="F73958" s="6" t="s">
        <v>194532</v>
      </c>
      <c r="G73958" s="7">
        <v>-31.728360259999999</v>
      </c>
      <c r="H73958" s="7">
        <v>115.96945318</v>
      </c>
    </row>
    <row r="73959" spans="1:8">
      <c r="A73959" s="1" t="str">
        <f t="shared" si="1155"/>
        <v>dwer61612489</v>
      </c>
      <c r="B73959" s="6">
        <v>61612489</v>
      </c>
      <c r="C73959" s="6" t="s">
        <v>39453</v>
      </c>
      <c r="D73959" s="6">
        <v>61612489</v>
      </c>
      <c r="E73959" s="6" t="s">
        <v>194533</v>
      </c>
      <c r="F73959" s="6" t="s">
        <v>194534</v>
      </c>
      <c r="G73959" s="7">
        <v>-31.726926630000001</v>
      </c>
      <c r="H73959" s="7">
        <v>115.96955349</v>
      </c>
    </row>
    <row r="73960" spans="1:8">
      <c r="A73960" s="1" t="str">
        <f t="shared" si="1155"/>
        <v>dwer61612490</v>
      </c>
      <c r="B73960" s="6">
        <v>61612490</v>
      </c>
      <c r="C73960" s="6" t="s">
        <v>39454</v>
      </c>
      <c r="D73960" s="6">
        <v>61612490</v>
      </c>
      <c r="E73960" s="6" t="s">
        <v>158130</v>
      </c>
      <c r="F73960" s="6" t="s">
        <v>194535</v>
      </c>
      <c r="G73960" s="7">
        <v>-31.724455349999999</v>
      </c>
      <c r="H73960" s="7">
        <v>115.96963362</v>
      </c>
    </row>
    <row r="73961" spans="1:8">
      <c r="A73961" s="1" t="str">
        <f t="shared" si="1155"/>
        <v>dwer61612491</v>
      </c>
      <c r="B73961" s="6">
        <v>61612491</v>
      </c>
      <c r="C73961" s="6" t="s">
        <v>39455</v>
      </c>
      <c r="D73961" s="6">
        <v>61612491</v>
      </c>
      <c r="E73961" s="6" t="s">
        <v>194536</v>
      </c>
      <c r="F73961" s="6" t="s">
        <v>194518</v>
      </c>
      <c r="G73961" s="7">
        <v>-31.722885470000001</v>
      </c>
      <c r="H73961" s="7">
        <v>115.96961932000001</v>
      </c>
    </row>
    <row r="73962" spans="1:8">
      <c r="A73962" s="1" t="str">
        <f t="shared" si="1155"/>
        <v>dwer61612492</v>
      </c>
      <c r="B73962" s="6">
        <v>61612492</v>
      </c>
      <c r="C73962" s="6" t="s">
        <v>39456</v>
      </c>
      <c r="D73962" s="6">
        <v>61612492</v>
      </c>
      <c r="E73962" s="6" t="s">
        <v>194537</v>
      </c>
      <c r="F73962" s="6" t="s">
        <v>194538</v>
      </c>
      <c r="G73962" s="7">
        <v>-31.72093671</v>
      </c>
      <c r="H73962" s="7">
        <v>115.96960922</v>
      </c>
    </row>
    <row r="73963" spans="1:8">
      <c r="A73963" s="1" t="str">
        <f t="shared" si="1155"/>
        <v>dwer61612493</v>
      </c>
      <c r="B73963" s="6">
        <v>61612493</v>
      </c>
      <c r="C73963" s="6" t="s">
        <v>39457</v>
      </c>
      <c r="D73963" s="6">
        <v>61612493</v>
      </c>
      <c r="E73963" s="6" t="s">
        <v>95222</v>
      </c>
      <c r="F73963" s="6" t="s">
        <v>194539</v>
      </c>
      <c r="G73963" s="7">
        <v>-31.721474629999999</v>
      </c>
      <c r="H73963" s="7">
        <v>115.9636294</v>
      </c>
    </row>
    <row r="73964" spans="1:8">
      <c r="A73964" s="1" t="str">
        <f t="shared" si="1155"/>
        <v>dwer61612494</v>
      </c>
      <c r="B73964" s="6">
        <v>61612494</v>
      </c>
      <c r="C73964" s="6" t="s">
        <v>39458</v>
      </c>
      <c r="D73964" s="6">
        <v>61612494</v>
      </c>
      <c r="E73964" s="6" t="s">
        <v>194540</v>
      </c>
      <c r="F73964" s="6" t="s">
        <v>194541</v>
      </c>
      <c r="G73964" s="7">
        <v>-31.721922159999998</v>
      </c>
      <c r="H73964" s="7">
        <v>115.95766109</v>
      </c>
    </row>
    <row r="73965" spans="1:8">
      <c r="A73965" s="1" t="str">
        <f t="shared" si="1155"/>
        <v>dwer61612495</v>
      </c>
      <c r="B73965" s="6">
        <v>61612495</v>
      </c>
      <c r="C73965" s="6" t="s">
        <v>39459</v>
      </c>
      <c r="D73965" s="6">
        <v>61612495</v>
      </c>
      <c r="E73965" s="6" t="s">
        <v>178996</v>
      </c>
      <c r="F73965" s="6" t="s">
        <v>194542</v>
      </c>
      <c r="G73965" s="7">
        <v>-31.722093300000001</v>
      </c>
      <c r="H73965" s="7">
        <v>115.95762750999999</v>
      </c>
    </row>
    <row r="73966" spans="1:8">
      <c r="A73966" s="1" t="str">
        <f t="shared" si="1155"/>
        <v>dwer61612496</v>
      </c>
      <c r="B73966" s="6">
        <v>61612496</v>
      </c>
      <c r="C73966" s="6" t="s">
        <v>39460</v>
      </c>
      <c r="D73966" s="6">
        <v>61612496</v>
      </c>
      <c r="E73966" s="6" t="s">
        <v>185398</v>
      </c>
      <c r="F73966" s="6" t="s">
        <v>194543</v>
      </c>
      <c r="G73966" s="7">
        <v>-31.721783049999999</v>
      </c>
      <c r="H73966" s="7">
        <v>115.95389467</v>
      </c>
    </row>
    <row r="73967" spans="1:8">
      <c r="A73967" s="1" t="str">
        <f t="shared" si="1155"/>
        <v>dwer61612497</v>
      </c>
      <c r="B73967" s="6">
        <v>61612497</v>
      </c>
      <c r="C73967" s="6" t="s">
        <v>39461</v>
      </c>
      <c r="D73967" s="6">
        <v>61612497</v>
      </c>
      <c r="E73967" s="6" t="s">
        <v>181745</v>
      </c>
      <c r="F73967" s="6" t="s">
        <v>194544</v>
      </c>
      <c r="G73967" s="7">
        <v>-31.753645769999999</v>
      </c>
      <c r="H73967" s="7">
        <v>115.97703899</v>
      </c>
    </row>
    <row r="73968" spans="1:8">
      <c r="A73968" s="1" t="str">
        <f t="shared" si="1155"/>
        <v>dwer61612498</v>
      </c>
      <c r="B73968" s="6">
        <v>61612498</v>
      </c>
      <c r="C73968" s="6" t="s">
        <v>39462</v>
      </c>
      <c r="D73968" s="6">
        <v>61612498</v>
      </c>
      <c r="E73968" s="6" t="s">
        <v>194079</v>
      </c>
      <c r="F73968" s="6" t="s">
        <v>194545</v>
      </c>
      <c r="G73968" s="7">
        <v>-31.753654869999998</v>
      </c>
      <c r="H73968" s="7">
        <v>115.97704944</v>
      </c>
    </row>
    <row r="73969" spans="1:8">
      <c r="A73969" s="1" t="str">
        <f t="shared" si="1155"/>
        <v>dwer61612499</v>
      </c>
      <c r="B73969" s="6">
        <v>61612499</v>
      </c>
      <c r="C73969" s="6" t="s">
        <v>39463</v>
      </c>
      <c r="D73969" s="6">
        <v>61612499</v>
      </c>
      <c r="E73969" s="6" t="s">
        <v>76604</v>
      </c>
      <c r="F73969" s="6" t="s">
        <v>191937</v>
      </c>
      <c r="G73969" s="7">
        <v>-31.753626369999999</v>
      </c>
      <c r="H73969" s="7">
        <v>115.97687027000001</v>
      </c>
    </row>
    <row r="73970" spans="1:8">
      <c r="A73970" s="1" t="str">
        <f t="shared" si="1155"/>
        <v>dwer61612500</v>
      </c>
      <c r="B73970" s="6">
        <v>61612500</v>
      </c>
      <c r="C73970" s="6" t="s">
        <v>39464</v>
      </c>
      <c r="D73970" s="6">
        <v>61612500</v>
      </c>
      <c r="E73970" s="6" t="s">
        <v>194546</v>
      </c>
      <c r="F73970" s="6" t="s">
        <v>194547</v>
      </c>
      <c r="G73970" s="7">
        <v>-31.753669349999999</v>
      </c>
      <c r="H73970" s="7">
        <v>115.97660584</v>
      </c>
    </row>
    <row r="73971" spans="1:8">
      <c r="A73971" s="1" t="str">
        <f t="shared" si="1155"/>
        <v>dwer61612501</v>
      </c>
      <c r="B73971" s="6">
        <v>61612501</v>
      </c>
      <c r="C73971" s="6" t="s">
        <v>39465</v>
      </c>
      <c r="D73971" s="6">
        <v>61612501</v>
      </c>
      <c r="E73971" s="6" t="s">
        <v>194548</v>
      </c>
      <c r="F73971" s="6" t="s">
        <v>194545</v>
      </c>
      <c r="G73971" s="7">
        <v>-31.75364961</v>
      </c>
      <c r="H73971" s="7">
        <v>115.9763949</v>
      </c>
    </row>
    <row r="73972" spans="1:8">
      <c r="A73972" s="1" t="str">
        <f t="shared" si="1155"/>
        <v>dwer61612502</v>
      </c>
      <c r="B73972" s="6">
        <v>61612502</v>
      </c>
      <c r="C73972" s="6" t="s">
        <v>39466</v>
      </c>
      <c r="D73972" s="6">
        <v>61612502</v>
      </c>
      <c r="E73972" s="6" t="s">
        <v>181746</v>
      </c>
      <c r="F73972" s="6" t="s">
        <v>194545</v>
      </c>
      <c r="G73972" s="7">
        <v>-31.753645710000001</v>
      </c>
      <c r="H73972" s="7">
        <v>115.97590925999999</v>
      </c>
    </row>
    <row r="73973" spans="1:8">
      <c r="A73973" s="1" t="str">
        <f t="shared" si="1155"/>
        <v>dwer61612503</v>
      </c>
      <c r="B73973" s="6">
        <v>61612503</v>
      </c>
      <c r="C73973" s="6" t="s">
        <v>39467</v>
      </c>
      <c r="D73973" s="6">
        <v>61612503</v>
      </c>
      <c r="E73973" s="6" t="s">
        <v>180147</v>
      </c>
      <c r="F73973" s="6" t="s">
        <v>194549</v>
      </c>
      <c r="G73973" s="7">
        <v>-31.75358301</v>
      </c>
      <c r="H73973" s="7">
        <v>115.97484358</v>
      </c>
    </row>
    <row r="73974" spans="1:8">
      <c r="A73974" s="1" t="str">
        <f t="shared" si="1155"/>
        <v>dwer61612504</v>
      </c>
      <c r="B73974" s="6">
        <v>61612504</v>
      </c>
      <c r="C73974" s="6" t="s">
        <v>39468</v>
      </c>
      <c r="D73974" s="6">
        <v>61612504</v>
      </c>
      <c r="E73974" s="6" t="s">
        <v>105555</v>
      </c>
      <c r="F73974" s="6" t="s">
        <v>194550</v>
      </c>
      <c r="G73974" s="7">
        <v>-31.753450690000001</v>
      </c>
      <c r="H73974" s="7">
        <v>115.97409541</v>
      </c>
    </row>
    <row r="73975" spans="1:8">
      <c r="A73975" s="1" t="str">
        <f t="shared" si="1155"/>
        <v>dwer61612505</v>
      </c>
      <c r="B73975" s="6">
        <v>61612505</v>
      </c>
      <c r="C73975" s="6" t="s">
        <v>39469</v>
      </c>
      <c r="D73975" s="6">
        <v>61612505</v>
      </c>
      <c r="E73975" s="6" t="s">
        <v>158306</v>
      </c>
      <c r="F73975" s="6" t="s">
        <v>194551</v>
      </c>
      <c r="G73975" s="7">
        <v>-31.75344158</v>
      </c>
      <c r="H73975" s="7">
        <v>115.97408495000001</v>
      </c>
    </row>
    <row r="73976" spans="1:8">
      <c r="A73976" s="1" t="str">
        <f t="shared" si="1155"/>
        <v>dwer61612506</v>
      </c>
      <c r="B73976" s="6">
        <v>61612506</v>
      </c>
      <c r="C73976" s="6" t="s">
        <v>39470</v>
      </c>
      <c r="D73976" s="6">
        <v>61612506</v>
      </c>
      <c r="E73976" s="6" t="s">
        <v>98126</v>
      </c>
      <c r="F73976" s="6" t="s">
        <v>194552</v>
      </c>
      <c r="G73976" s="7">
        <v>-31.753458179999999</v>
      </c>
      <c r="H73976" s="7">
        <v>115.97390528</v>
      </c>
    </row>
    <row r="73977" spans="1:8">
      <c r="A73977" s="1" t="str">
        <f t="shared" si="1155"/>
        <v>dwer61612507</v>
      </c>
      <c r="B73977" s="6">
        <v>61612507</v>
      </c>
      <c r="C73977" s="6" t="s">
        <v>39471</v>
      </c>
      <c r="D73977" s="6">
        <v>61612507</v>
      </c>
      <c r="E73977" s="6" t="s">
        <v>184980</v>
      </c>
      <c r="F73977" s="6" t="s">
        <v>190404</v>
      </c>
      <c r="G73977" s="7">
        <v>-31.753426180000002</v>
      </c>
      <c r="H73977" s="7">
        <v>115.97329326000001</v>
      </c>
    </row>
    <row r="73978" spans="1:8">
      <c r="A73978" s="1" t="str">
        <f t="shared" si="1155"/>
        <v>dwer61612508</v>
      </c>
      <c r="B73978" s="6">
        <v>61612508</v>
      </c>
      <c r="C73978" s="6" t="s">
        <v>39472</v>
      </c>
      <c r="D73978" s="6">
        <v>61612508</v>
      </c>
      <c r="E73978" s="6" t="s">
        <v>120220</v>
      </c>
      <c r="F73978" s="6" t="s">
        <v>194553</v>
      </c>
      <c r="G73978" s="7">
        <v>-31.754054050000001</v>
      </c>
      <c r="H73978" s="7">
        <v>115.97172372</v>
      </c>
    </row>
    <row r="73979" spans="1:8">
      <c r="A73979" s="1" t="str">
        <f t="shared" si="1155"/>
        <v>dwer61612509</v>
      </c>
      <c r="B73979" s="6">
        <v>61612509</v>
      </c>
      <c r="C73979" s="6" t="s">
        <v>39473</v>
      </c>
      <c r="D73979" s="6">
        <v>61612509</v>
      </c>
      <c r="E73979" s="6" t="s">
        <v>194554</v>
      </c>
      <c r="F73979" s="6" t="s">
        <v>194555</v>
      </c>
      <c r="G73979" s="7">
        <v>-32.226529030000002</v>
      </c>
      <c r="H73979" s="7">
        <v>116.07793273</v>
      </c>
    </row>
    <row r="73980" spans="1:8">
      <c r="A73980" s="1" t="str">
        <f t="shared" si="1155"/>
        <v>dwer61612510</v>
      </c>
      <c r="B73980" s="6">
        <v>61612510</v>
      </c>
      <c r="C73980" s="6" t="s">
        <v>39474</v>
      </c>
      <c r="D73980" s="6">
        <v>61612510</v>
      </c>
      <c r="E73980" s="6" t="s">
        <v>163604</v>
      </c>
      <c r="F73980" s="6" t="s">
        <v>194556</v>
      </c>
      <c r="G73980" s="7">
        <v>-32.228926479999998</v>
      </c>
      <c r="H73980" s="7">
        <v>116.07393931</v>
      </c>
    </row>
    <row r="73981" spans="1:8">
      <c r="A73981" s="1" t="str">
        <f t="shared" si="1155"/>
        <v>dwer61612511</v>
      </c>
      <c r="B73981" s="6">
        <v>61612511</v>
      </c>
      <c r="C73981" s="6" t="s">
        <v>39475</v>
      </c>
      <c r="D73981" s="6">
        <v>61612511</v>
      </c>
      <c r="E73981" s="6" t="s">
        <v>150886</v>
      </c>
      <c r="F73981" s="6" t="s">
        <v>194557</v>
      </c>
      <c r="G73981" s="7">
        <v>-32.097631835000001</v>
      </c>
      <c r="H73981" s="7">
        <v>115.955397381</v>
      </c>
    </row>
    <row r="73982" spans="1:8">
      <c r="A73982" s="1" t="str">
        <f t="shared" si="1155"/>
        <v>dwer61612512</v>
      </c>
      <c r="B73982" s="6">
        <v>61612512</v>
      </c>
      <c r="C73982" s="6" t="s">
        <v>39476</v>
      </c>
      <c r="D73982" s="6">
        <v>61612512</v>
      </c>
      <c r="E73982" s="6" t="s">
        <v>97366</v>
      </c>
      <c r="F73982" s="6" t="s">
        <v>194558</v>
      </c>
      <c r="G73982" s="7">
        <v>-32.098183900000002</v>
      </c>
      <c r="H73982" s="7">
        <v>115.955613646</v>
      </c>
    </row>
    <row r="73983" spans="1:8">
      <c r="A73983" s="1" t="str">
        <f t="shared" si="1155"/>
        <v>dwer61612513</v>
      </c>
      <c r="B73983" s="6">
        <v>61612513</v>
      </c>
      <c r="C73983" s="6" t="s">
        <v>39477</v>
      </c>
      <c r="D73983" s="6">
        <v>61612513</v>
      </c>
      <c r="E73983" s="6" t="s">
        <v>194559</v>
      </c>
      <c r="F73983" s="6" t="s">
        <v>194560</v>
      </c>
      <c r="G73983" s="7">
        <v>-32.098544682000004</v>
      </c>
      <c r="H73983" s="7">
        <v>115.956701092</v>
      </c>
    </row>
    <row r="73984" spans="1:8">
      <c r="A73984" s="1" t="str">
        <f t="shared" si="1155"/>
        <v>dwer61612514</v>
      </c>
      <c r="B73984" s="6">
        <v>61612514</v>
      </c>
      <c r="C73984" s="6" t="s">
        <v>39478</v>
      </c>
      <c r="D73984" s="6">
        <v>61612514</v>
      </c>
      <c r="E73984" s="6" t="s">
        <v>90801</v>
      </c>
      <c r="F73984" s="6" t="s">
        <v>194561</v>
      </c>
      <c r="G73984" s="7">
        <v>-32.098056145999998</v>
      </c>
      <c r="H73984" s="7">
        <v>115.954343395</v>
      </c>
    </row>
    <row r="73985" spans="1:8">
      <c r="A73985" s="1" t="str">
        <f t="shared" si="1155"/>
        <v>dwer61612515</v>
      </c>
      <c r="B73985" s="6">
        <v>61612515</v>
      </c>
      <c r="C73985" s="6" t="s">
        <v>39479</v>
      </c>
      <c r="D73985" s="6">
        <v>61612515</v>
      </c>
      <c r="E73985" s="6" t="s">
        <v>194562</v>
      </c>
      <c r="F73985" s="6" t="s">
        <v>177816</v>
      </c>
      <c r="G73985" s="7">
        <v>-32.099184702000002</v>
      </c>
      <c r="H73985" s="7">
        <v>115.955549268</v>
      </c>
    </row>
    <row r="73986" spans="1:8">
      <c r="A73986" s="1" t="str">
        <f t="shared" si="1155"/>
        <v>dwer61612516</v>
      </c>
      <c r="B73986" s="6">
        <v>61612516</v>
      </c>
      <c r="C73986" s="6" t="s">
        <v>39480</v>
      </c>
      <c r="D73986" s="6">
        <v>61612516</v>
      </c>
      <c r="E73986" s="6" t="s">
        <v>88315</v>
      </c>
      <c r="F73986" s="6" t="s">
        <v>194563</v>
      </c>
      <c r="G73986" s="7">
        <v>-32.099288233999999</v>
      </c>
      <c r="H73986" s="7">
        <v>115.953884254</v>
      </c>
    </row>
    <row r="73987" spans="1:8">
      <c r="A73987" s="1" t="str">
        <f t="shared" ref="A73987:A74050" si="1156">_xlfn.CONCAT("dwer",B73987)</f>
        <v>dwer61612517</v>
      </c>
      <c r="B73987" s="6">
        <v>61612517</v>
      </c>
      <c r="C73987" s="6" t="s">
        <v>39481</v>
      </c>
      <c r="D73987" s="6">
        <v>61612517</v>
      </c>
      <c r="E73987" s="6" t="s">
        <v>157981</v>
      </c>
      <c r="F73987" s="6" t="s">
        <v>194564</v>
      </c>
      <c r="G73987" s="7">
        <v>-32.099449317999998</v>
      </c>
      <c r="H73987" s="7">
        <v>115.957008739</v>
      </c>
    </row>
    <row r="73988" spans="1:8">
      <c r="A73988" s="1" t="str">
        <f t="shared" si="1156"/>
        <v>dwer61612518</v>
      </c>
      <c r="B73988" s="6">
        <v>61612518</v>
      </c>
      <c r="C73988" s="6" t="s">
        <v>39482</v>
      </c>
      <c r="D73988" s="6">
        <v>61612518</v>
      </c>
      <c r="E73988" s="6" t="s">
        <v>160597</v>
      </c>
      <c r="F73988" s="6" t="s">
        <v>194565</v>
      </c>
      <c r="G73988" s="7">
        <v>-32.100412057</v>
      </c>
      <c r="H73988" s="7">
        <v>115.95560948399999</v>
      </c>
    </row>
    <row r="73989" spans="1:8">
      <c r="A73989" s="1" t="str">
        <f t="shared" si="1156"/>
        <v>dwer61612519</v>
      </c>
      <c r="B73989" s="6">
        <v>61612519</v>
      </c>
      <c r="C73989" s="6" t="s">
        <v>39483</v>
      </c>
      <c r="D73989" s="6">
        <v>61612519</v>
      </c>
      <c r="E73989" s="6" t="s">
        <v>194566</v>
      </c>
      <c r="F73989" s="6" t="s">
        <v>194567</v>
      </c>
      <c r="G73989" s="7">
        <v>-32.10101555</v>
      </c>
      <c r="H73989" s="7">
        <v>115.95331347</v>
      </c>
    </row>
    <row r="73990" spans="1:8">
      <c r="A73990" s="1" t="str">
        <f t="shared" si="1156"/>
        <v>dwer61612520</v>
      </c>
      <c r="B73990" s="6">
        <v>61612520</v>
      </c>
      <c r="C73990" s="6" t="s">
        <v>39484</v>
      </c>
      <c r="D73990" s="6">
        <v>61612520</v>
      </c>
      <c r="E73990" s="6" t="s">
        <v>194568</v>
      </c>
      <c r="F73990" s="6" t="s">
        <v>194569</v>
      </c>
      <c r="G73990" s="7">
        <v>-32.099110430000003</v>
      </c>
      <c r="H73990" s="7">
        <v>115.95396078</v>
      </c>
    </row>
    <row r="73991" spans="1:8">
      <c r="A73991" s="1" t="str">
        <f t="shared" si="1156"/>
        <v>dwer61612521</v>
      </c>
      <c r="B73991" s="6">
        <v>61612521</v>
      </c>
      <c r="C73991" s="6" t="s">
        <v>39485</v>
      </c>
      <c r="D73991" s="6">
        <v>61612521</v>
      </c>
      <c r="E73991" s="6" t="s">
        <v>194570</v>
      </c>
      <c r="F73991" s="6" t="s">
        <v>194571</v>
      </c>
      <c r="G73991" s="7">
        <v>-32.099101959999999</v>
      </c>
      <c r="H73991" s="7">
        <v>115.95395145000001</v>
      </c>
    </row>
    <row r="73992" spans="1:8">
      <c r="A73992" s="1" t="str">
        <f t="shared" si="1156"/>
        <v>dwer61612522</v>
      </c>
      <c r="B73992" s="6">
        <v>61612522</v>
      </c>
      <c r="C73992" s="6" t="s">
        <v>39486</v>
      </c>
      <c r="D73992" s="6">
        <v>61612522</v>
      </c>
      <c r="E73992" s="6" t="s">
        <v>194572</v>
      </c>
      <c r="F73992" s="6" t="s">
        <v>194573</v>
      </c>
      <c r="G73992" s="7">
        <v>-32.099114360000002</v>
      </c>
      <c r="H73992" s="7">
        <v>115.95395585999999</v>
      </c>
    </row>
    <row r="73993" spans="1:8">
      <c r="A73993" s="1" t="str">
        <f t="shared" si="1156"/>
        <v>dwer61612523</v>
      </c>
      <c r="B73993" s="6">
        <v>61612523</v>
      </c>
      <c r="C73993" s="6" t="s">
        <v>39487</v>
      </c>
      <c r="D73993" s="6">
        <v>61612523</v>
      </c>
      <c r="E73993" s="6" t="s">
        <v>194574</v>
      </c>
      <c r="F73993" s="6" t="s">
        <v>194575</v>
      </c>
      <c r="G73993" s="7">
        <v>-32.098774659999997</v>
      </c>
      <c r="H73993" s="7">
        <v>115.9535673</v>
      </c>
    </row>
    <row r="73994" spans="1:8">
      <c r="A73994" s="1" t="str">
        <f t="shared" si="1156"/>
        <v>dwer61612524</v>
      </c>
      <c r="B73994" s="6">
        <v>61612524</v>
      </c>
      <c r="C73994" s="6" t="s">
        <v>39488</v>
      </c>
      <c r="D73994" s="6">
        <v>61612524</v>
      </c>
      <c r="E73994" s="6" t="s">
        <v>194576</v>
      </c>
      <c r="F73994" s="6" t="s">
        <v>194577</v>
      </c>
      <c r="G73994" s="7">
        <v>-32.098778850000002</v>
      </c>
      <c r="H73994" s="7">
        <v>115.95357192</v>
      </c>
    </row>
    <row r="73995" spans="1:8">
      <c r="A73995" s="1" t="str">
        <f t="shared" si="1156"/>
        <v>dwer61612525</v>
      </c>
      <c r="B73995" s="6">
        <v>61612525</v>
      </c>
      <c r="C73995" s="6" t="s">
        <v>39489</v>
      </c>
      <c r="D73995" s="6">
        <v>61612525</v>
      </c>
      <c r="E73995" s="6" t="s">
        <v>194578</v>
      </c>
      <c r="F73995" s="6" t="s">
        <v>194579</v>
      </c>
      <c r="G73995" s="7">
        <v>-32.099713870000002</v>
      </c>
      <c r="H73995" s="7">
        <v>115.95341723999999</v>
      </c>
    </row>
    <row r="73996" spans="1:8">
      <c r="A73996" s="1" t="str">
        <f t="shared" si="1156"/>
        <v>dwer61612526</v>
      </c>
      <c r="B73996" s="6">
        <v>61612526</v>
      </c>
      <c r="C73996" s="6" t="s">
        <v>39490</v>
      </c>
      <c r="D73996" s="6">
        <v>61612526</v>
      </c>
      <c r="E73996" s="6" t="s">
        <v>194580</v>
      </c>
      <c r="F73996" s="6" t="s">
        <v>194581</v>
      </c>
      <c r="G73996" s="7">
        <v>-32.099706490000003</v>
      </c>
      <c r="H73996" s="7">
        <v>115.95340852</v>
      </c>
    </row>
    <row r="73997" spans="1:8">
      <c r="A73997" s="1" t="str">
        <f t="shared" si="1156"/>
        <v>dwer61612527</v>
      </c>
      <c r="B73997" s="6">
        <v>61612527</v>
      </c>
      <c r="C73997" s="6" t="s">
        <v>39491</v>
      </c>
      <c r="D73997" s="6">
        <v>61612527</v>
      </c>
      <c r="E73997" s="6" t="s">
        <v>194582</v>
      </c>
      <c r="F73997" s="6" t="s">
        <v>194583</v>
      </c>
      <c r="G73997" s="7">
        <v>-32.099712740000001</v>
      </c>
      <c r="H73997" s="7">
        <v>115.9534005</v>
      </c>
    </row>
    <row r="73998" spans="1:8">
      <c r="A73998" s="1" t="str">
        <f t="shared" si="1156"/>
        <v>dwer61612528</v>
      </c>
      <c r="B73998" s="6">
        <v>61612528</v>
      </c>
      <c r="C73998" s="6" t="s">
        <v>39492</v>
      </c>
      <c r="D73998" s="6">
        <v>61612528</v>
      </c>
      <c r="E73998" s="6" t="s">
        <v>194584</v>
      </c>
      <c r="F73998" s="6" t="s">
        <v>194585</v>
      </c>
      <c r="G73998" s="7">
        <v>-32.100309009999997</v>
      </c>
      <c r="H73998" s="7">
        <v>115.95587974</v>
      </c>
    </row>
    <row r="73999" spans="1:8">
      <c r="A73999" s="1" t="str">
        <f t="shared" si="1156"/>
        <v>dwer61612529</v>
      </c>
      <c r="B73999" s="6">
        <v>61612529</v>
      </c>
      <c r="C73999" s="6" t="s">
        <v>39493</v>
      </c>
      <c r="D73999" s="6">
        <v>61612529</v>
      </c>
      <c r="E73999" s="6" t="s">
        <v>194586</v>
      </c>
      <c r="F73999" s="6" t="s">
        <v>194587</v>
      </c>
      <c r="G73999" s="7">
        <v>-32.100308069999997</v>
      </c>
      <c r="H73999" s="7">
        <v>115.95588632</v>
      </c>
    </row>
    <row r="74000" spans="1:8">
      <c r="A74000" s="1" t="str">
        <f t="shared" si="1156"/>
        <v>dwer61612530</v>
      </c>
      <c r="B74000" s="6">
        <v>61612530</v>
      </c>
      <c r="C74000" s="6" t="s">
        <v>39494</v>
      </c>
      <c r="D74000" s="6">
        <v>61612530</v>
      </c>
      <c r="E74000" s="6" t="s">
        <v>194588</v>
      </c>
      <c r="F74000" s="6" t="s">
        <v>194589</v>
      </c>
      <c r="G74000" s="7">
        <v>-32.100293970000003</v>
      </c>
      <c r="H74000" s="7">
        <v>115.95588234</v>
      </c>
    </row>
    <row r="74001" spans="1:8">
      <c r="A74001" s="1" t="str">
        <f t="shared" si="1156"/>
        <v>dwer61612531</v>
      </c>
      <c r="B74001" s="6">
        <v>61612531</v>
      </c>
      <c r="C74001" s="6" t="s">
        <v>39495</v>
      </c>
      <c r="D74001" s="6">
        <v>61612531</v>
      </c>
      <c r="E74001" s="6" t="s">
        <v>194590</v>
      </c>
      <c r="F74001" s="6" t="s">
        <v>194591</v>
      </c>
      <c r="G74001" s="7">
        <v>-32.100344640000003</v>
      </c>
      <c r="H74001" s="7">
        <v>115.95535474</v>
      </c>
    </row>
    <row r="74002" spans="1:8">
      <c r="A74002" s="1" t="str">
        <f t="shared" si="1156"/>
        <v>dwer61612532</v>
      </c>
      <c r="B74002" s="6">
        <v>61612532</v>
      </c>
      <c r="C74002" s="6" t="s">
        <v>39496</v>
      </c>
      <c r="D74002" s="6">
        <v>61612532</v>
      </c>
      <c r="E74002" s="6" t="s">
        <v>194592</v>
      </c>
      <c r="F74002" s="6" t="s">
        <v>194593</v>
      </c>
      <c r="G74002" s="7">
        <v>-32.100335729999998</v>
      </c>
      <c r="H74002" s="7">
        <v>115.95535728</v>
      </c>
    </row>
    <row r="74003" spans="1:8">
      <c r="A74003" s="1" t="str">
        <f t="shared" si="1156"/>
        <v>dwer61612533</v>
      </c>
      <c r="B74003" s="6">
        <v>61612533</v>
      </c>
      <c r="C74003" s="6" t="s">
        <v>39497</v>
      </c>
      <c r="D74003" s="6">
        <v>61612533</v>
      </c>
      <c r="E74003" s="6" t="s">
        <v>194594</v>
      </c>
      <c r="F74003" s="6" t="s">
        <v>194595</v>
      </c>
      <c r="G74003" s="7">
        <v>-32.10012425</v>
      </c>
      <c r="H74003" s="7">
        <v>115.95260140000001</v>
      </c>
    </row>
    <row r="74004" spans="1:8">
      <c r="A74004" s="1" t="str">
        <f t="shared" si="1156"/>
        <v>dwer61612534</v>
      </c>
      <c r="B74004" s="6">
        <v>61612534</v>
      </c>
      <c r="C74004" s="6" t="s">
        <v>39498</v>
      </c>
      <c r="D74004" s="6">
        <v>61612534</v>
      </c>
      <c r="E74004" s="6" t="s">
        <v>194596</v>
      </c>
      <c r="F74004" s="6" t="s">
        <v>194597</v>
      </c>
      <c r="G74004" s="7">
        <v>-32.10011935</v>
      </c>
      <c r="H74004" s="7">
        <v>115.95260877</v>
      </c>
    </row>
    <row r="74005" spans="1:8">
      <c r="A74005" s="1" t="str">
        <f t="shared" si="1156"/>
        <v>dwer61612535</v>
      </c>
      <c r="B74005" s="6">
        <v>61612535</v>
      </c>
      <c r="C74005" s="6" t="s">
        <v>39499</v>
      </c>
      <c r="D74005" s="6">
        <v>61612535</v>
      </c>
      <c r="E74005" s="6" t="s">
        <v>194598</v>
      </c>
      <c r="F74005" s="6" t="s">
        <v>194599</v>
      </c>
      <c r="G74005" s="7">
        <v>-32.100112269999997</v>
      </c>
      <c r="H74005" s="7">
        <v>115.95260313</v>
      </c>
    </row>
    <row r="74006" spans="1:8">
      <c r="A74006" s="1" t="str">
        <f t="shared" si="1156"/>
        <v>dwer61612536</v>
      </c>
      <c r="B74006" s="6">
        <v>61612536</v>
      </c>
      <c r="C74006" s="6" t="s">
        <v>39500</v>
      </c>
      <c r="D74006" s="6">
        <v>61612536</v>
      </c>
      <c r="E74006" s="6" t="s">
        <v>194600</v>
      </c>
      <c r="F74006" s="6" t="s">
        <v>194601</v>
      </c>
      <c r="G74006" s="7">
        <v>-32.099923859999997</v>
      </c>
      <c r="H74006" s="7">
        <v>115.95283684</v>
      </c>
    </row>
    <row r="74007" spans="1:8">
      <c r="A74007" s="1" t="str">
        <f t="shared" si="1156"/>
        <v>dwer61612537</v>
      </c>
      <c r="B74007" s="6">
        <v>61612537</v>
      </c>
      <c r="C74007" s="6" t="s">
        <v>39501</v>
      </c>
      <c r="D74007" s="6">
        <v>61612537</v>
      </c>
      <c r="E74007" s="6" t="s">
        <v>194602</v>
      </c>
      <c r="F74007" s="6" t="s">
        <v>194603</v>
      </c>
      <c r="G74007" s="7">
        <v>-32.099916800000003</v>
      </c>
      <c r="H74007" s="7">
        <v>115.95284519000001</v>
      </c>
    </row>
    <row r="74008" spans="1:8">
      <c r="A74008" s="1" t="str">
        <f t="shared" si="1156"/>
        <v>dwer61612538</v>
      </c>
      <c r="B74008" s="6">
        <v>61612538</v>
      </c>
      <c r="C74008" s="6" t="s">
        <v>39502</v>
      </c>
      <c r="D74008" s="6">
        <v>61612538</v>
      </c>
      <c r="E74008" s="6" t="s">
        <v>194540</v>
      </c>
      <c r="F74008" s="6" t="s">
        <v>194604</v>
      </c>
      <c r="G74008" s="7">
        <v>-32.098643774999999</v>
      </c>
      <c r="H74008" s="7">
        <v>115.953404111</v>
      </c>
    </row>
    <row r="74009" spans="1:8">
      <c r="A74009" s="1" t="str">
        <f t="shared" si="1156"/>
        <v>dwer61612539</v>
      </c>
      <c r="B74009" s="6">
        <v>61612539</v>
      </c>
      <c r="C74009" s="6" t="s">
        <v>39503</v>
      </c>
      <c r="D74009" s="6">
        <v>61612539</v>
      </c>
      <c r="E74009" s="6" t="s">
        <v>88315</v>
      </c>
      <c r="F74009" s="6" t="s">
        <v>188351</v>
      </c>
      <c r="G74009" s="7">
        <v>-32.099044689000003</v>
      </c>
      <c r="H74009" s="7">
        <v>115.95388703099999</v>
      </c>
    </row>
    <row r="74010" spans="1:8">
      <c r="A74010" s="1" t="str">
        <f t="shared" si="1156"/>
        <v>dwer61612540</v>
      </c>
      <c r="B74010" s="6">
        <v>61612540</v>
      </c>
      <c r="C74010" s="6" t="s">
        <v>39504</v>
      </c>
      <c r="D74010" s="6">
        <v>61612540</v>
      </c>
      <c r="E74010" s="6" t="s">
        <v>159184</v>
      </c>
      <c r="F74010" s="6" t="s">
        <v>77492</v>
      </c>
      <c r="G74010" s="7">
        <v>-32.099580646</v>
      </c>
      <c r="H74010" s="7">
        <v>115.953245059</v>
      </c>
    </row>
    <row r="74011" spans="1:8">
      <c r="A74011" s="1" t="str">
        <f t="shared" si="1156"/>
        <v>dwer61612541</v>
      </c>
      <c r="B74011" s="6">
        <v>61612541</v>
      </c>
      <c r="C74011" s="6" t="s">
        <v>39505</v>
      </c>
      <c r="D74011" s="6">
        <v>61612541</v>
      </c>
      <c r="E74011" s="6" t="s">
        <v>159201</v>
      </c>
      <c r="F74011" s="6" t="s">
        <v>194605</v>
      </c>
      <c r="G74011" s="7">
        <v>-32.099821824999999</v>
      </c>
      <c r="H74011" s="7">
        <v>115.952956169</v>
      </c>
    </row>
    <row r="74012" spans="1:8">
      <c r="A74012" s="1" t="str">
        <f t="shared" si="1156"/>
        <v>dwer61612542</v>
      </c>
      <c r="B74012" s="6">
        <v>61612542</v>
      </c>
      <c r="C74012" s="6" t="s">
        <v>39506</v>
      </c>
      <c r="D74012" s="6">
        <v>61612542</v>
      </c>
      <c r="E74012" s="6" t="s">
        <v>160481</v>
      </c>
      <c r="F74012" s="6" t="s">
        <v>194606</v>
      </c>
      <c r="G74012" s="7">
        <v>-32.100027361999999</v>
      </c>
      <c r="H74012" s="7">
        <v>115.952720673</v>
      </c>
    </row>
    <row r="74013" spans="1:8">
      <c r="A74013" s="1" t="str">
        <f t="shared" si="1156"/>
        <v>dwer61612543</v>
      </c>
      <c r="B74013" s="6">
        <v>61612543</v>
      </c>
      <c r="C74013" s="6" t="s">
        <v>39507</v>
      </c>
      <c r="D74013" s="6">
        <v>61612543</v>
      </c>
      <c r="E74013" s="6" t="s">
        <v>152230</v>
      </c>
      <c r="F74013" s="6" t="s">
        <v>155377</v>
      </c>
      <c r="G74013" s="7">
        <v>-32.100031090000002</v>
      </c>
      <c r="H74013" s="7">
        <v>115.956451043</v>
      </c>
    </row>
    <row r="74014" spans="1:8">
      <c r="A74014" s="1" t="str">
        <f t="shared" si="1156"/>
        <v>dwer61612544</v>
      </c>
      <c r="B74014" s="6">
        <v>61612544</v>
      </c>
      <c r="C74014" s="6" t="s">
        <v>39508</v>
      </c>
      <c r="D74014" s="6">
        <v>61612544</v>
      </c>
      <c r="E74014" s="6" t="s">
        <v>194607</v>
      </c>
      <c r="F74014" s="6" t="s">
        <v>194608</v>
      </c>
      <c r="G74014" s="7">
        <v>-32.099185986999998</v>
      </c>
      <c r="H74014" s="7">
        <v>115.956799778</v>
      </c>
    </row>
    <row r="74015" spans="1:8">
      <c r="A74015" s="1" t="str">
        <f t="shared" si="1156"/>
        <v>dwer61612545</v>
      </c>
      <c r="B74015" s="6">
        <v>61612545</v>
      </c>
      <c r="C74015" s="6" t="s">
        <v>39509</v>
      </c>
      <c r="D74015" s="6">
        <v>61612545</v>
      </c>
      <c r="E74015" s="6" t="s">
        <v>194110</v>
      </c>
      <c r="F74015" s="6" t="s">
        <v>194609</v>
      </c>
      <c r="G74015" s="7">
        <v>-32.099341277999997</v>
      </c>
      <c r="H74015" s="7">
        <v>115.95593959999999</v>
      </c>
    </row>
    <row r="74016" spans="1:8">
      <c r="A74016" s="1" t="str">
        <f t="shared" si="1156"/>
        <v>dwer61612546</v>
      </c>
      <c r="B74016" s="6">
        <v>61612546</v>
      </c>
      <c r="C74016" s="6" t="s">
        <v>39510</v>
      </c>
      <c r="D74016" s="6">
        <v>61612546</v>
      </c>
      <c r="E74016" s="6" t="s">
        <v>194610</v>
      </c>
      <c r="F74016" s="6" t="s">
        <v>194611</v>
      </c>
      <c r="G74016" s="7">
        <v>-32.099489464999998</v>
      </c>
      <c r="H74016" s="7">
        <v>115.95531265</v>
      </c>
    </row>
    <row r="74017" spans="1:8">
      <c r="A74017" s="1" t="str">
        <f t="shared" si="1156"/>
        <v>dwer61612547</v>
      </c>
      <c r="B74017" s="6">
        <v>61612547</v>
      </c>
      <c r="C74017" s="6" t="s">
        <v>39511</v>
      </c>
      <c r="D74017" s="6">
        <v>61612547</v>
      </c>
      <c r="E74017" s="6" t="s">
        <v>159310</v>
      </c>
      <c r="F74017" s="6" t="s">
        <v>194612</v>
      </c>
      <c r="G74017" s="7">
        <v>-32.099498398000001</v>
      </c>
      <c r="H74017" s="7">
        <v>115.955301951</v>
      </c>
    </row>
    <row r="74018" spans="1:8">
      <c r="A74018" s="1" t="str">
        <f t="shared" si="1156"/>
        <v>dwer61612548</v>
      </c>
      <c r="B74018" s="6">
        <v>61612548</v>
      </c>
      <c r="C74018" s="6" t="s">
        <v>39512</v>
      </c>
      <c r="D74018" s="6">
        <v>61612548</v>
      </c>
      <c r="E74018" s="6" t="s">
        <v>194613</v>
      </c>
      <c r="F74018" s="6" t="s">
        <v>194614</v>
      </c>
      <c r="G74018" s="7">
        <v>-32.100156622999997</v>
      </c>
      <c r="H74018" s="7">
        <v>115.953079522</v>
      </c>
    </row>
    <row r="74019" spans="1:8">
      <c r="A74019" s="1" t="str">
        <f t="shared" si="1156"/>
        <v>dwer61612549</v>
      </c>
      <c r="B74019" s="6">
        <v>61612549</v>
      </c>
      <c r="C74019" s="6" t="s">
        <v>39513</v>
      </c>
      <c r="D74019" s="6">
        <v>61612549</v>
      </c>
      <c r="E74019" s="6" t="s">
        <v>77693</v>
      </c>
      <c r="F74019" s="6" t="s">
        <v>194564</v>
      </c>
      <c r="G74019" s="7">
        <v>-32.09942135</v>
      </c>
      <c r="H74019" s="7">
        <v>115.9536178</v>
      </c>
    </row>
    <row r="74020" spans="1:8">
      <c r="A74020" s="1" t="str">
        <f t="shared" si="1156"/>
        <v>dwer61612550</v>
      </c>
      <c r="B74020" s="6">
        <v>61612550</v>
      </c>
      <c r="C74020" s="6" t="s">
        <v>39514</v>
      </c>
      <c r="D74020" s="6">
        <v>61612550</v>
      </c>
      <c r="E74020" s="6" t="s">
        <v>95869</v>
      </c>
      <c r="F74020" s="6" t="s">
        <v>194615</v>
      </c>
      <c r="G74020" s="7">
        <v>-32.102778720000003</v>
      </c>
      <c r="H74020" s="7">
        <v>115.95928128</v>
      </c>
    </row>
    <row r="74021" spans="1:8">
      <c r="A74021" s="1" t="str">
        <f t="shared" si="1156"/>
        <v>dwer61612551</v>
      </c>
      <c r="B74021" s="6">
        <v>61612551</v>
      </c>
      <c r="C74021" s="6" t="s">
        <v>39515</v>
      </c>
      <c r="D74021" s="6">
        <v>61612551</v>
      </c>
      <c r="E74021" s="6" t="s">
        <v>194616</v>
      </c>
      <c r="F74021" s="6" t="s">
        <v>194617</v>
      </c>
      <c r="G74021" s="7">
        <v>-32.098888330000001</v>
      </c>
      <c r="H74021" s="7">
        <v>115.95572222</v>
      </c>
    </row>
    <row r="74022" spans="1:8">
      <c r="A74022" s="1" t="str">
        <f t="shared" si="1156"/>
        <v>dwer61612552</v>
      </c>
      <c r="B74022" s="6">
        <v>61612552</v>
      </c>
      <c r="C74022" s="6" t="s">
        <v>39516</v>
      </c>
      <c r="D74022" s="6">
        <v>61612552</v>
      </c>
      <c r="E74022" s="6" t="s">
        <v>194618</v>
      </c>
      <c r="F74022" s="6" t="s">
        <v>194619</v>
      </c>
      <c r="G74022" s="7">
        <v>-32.098898163000001</v>
      </c>
      <c r="H74022" s="7">
        <v>115.95573355800001</v>
      </c>
    </row>
    <row r="74023" spans="1:8">
      <c r="A74023" s="1" t="str">
        <f t="shared" si="1156"/>
        <v>dwer61612553</v>
      </c>
      <c r="B74023" s="6">
        <v>61612553</v>
      </c>
      <c r="C74023" s="6" t="s">
        <v>39517</v>
      </c>
      <c r="D74023" s="6">
        <v>61612553</v>
      </c>
      <c r="E74023" s="6" t="s">
        <v>194620</v>
      </c>
      <c r="F74023" s="6" t="s">
        <v>194621</v>
      </c>
      <c r="G74023" s="7">
        <v>-32.099264406000003</v>
      </c>
      <c r="H74023" s="7">
        <v>115.95595991099999</v>
      </c>
    </row>
    <row r="74024" spans="1:8">
      <c r="A74024" s="1" t="str">
        <f t="shared" si="1156"/>
        <v>dwer61612554</v>
      </c>
      <c r="B74024" s="6">
        <v>61612554</v>
      </c>
      <c r="C74024" s="6" t="s">
        <v>39518</v>
      </c>
      <c r="D74024" s="6">
        <v>61612554</v>
      </c>
      <c r="E74024" s="6" t="s">
        <v>194622</v>
      </c>
      <c r="F74024" s="6" t="s">
        <v>194623</v>
      </c>
      <c r="G74024" s="7">
        <v>-32.098571825000001</v>
      </c>
      <c r="H74024" s="7">
        <v>115.956509338</v>
      </c>
    </row>
    <row r="74025" spans="1:8">
      <c r="A74025" s="1" t="str">
        <f t="shared" si="1156"/>
        <v>dwer61612555</v>
      </c>
      <c r="B74025" s="6">
        <v>61612555</v>
      </c>
      <c r="C74025" s="6" t="s">
        <v>12040</v>
      </c>
      <c r="D74025" s="6">
        <v>61612555</v>
      </c>
      <c r="E74025" s="6" t="s">
        <v>194624</v>
      </c>
      <c r="F74025" s="6" t="s">
        <v>194625</v>
      </c>
      <c r="G74025" s="7">
        <v>-31.941405629999998</v>
      </c>
      <c r="H74025" s="7">
        <v>115.905066003</v>
      </c>
    </row>
    <row r="74026" spans="1:8">
      <c r="A74026" s="1" t="str">
        <f t="shared" si="1156"/>
        <v>dwer61612556</v>
      </c>
      <c r="B74026" s="6">
        <v>61612556</v>
      </c>
      <c r="C74026" s="6" t="s">
        <v>470</v>
      </c>
      <c r="D74026" s="6">
        <v>61612556</v>
      </c>
      <c r="E74026" s="6" t="s">
        <v>158304</v>
      </c>
      <c r="F74026" s="6" t="s">
        <v>194626</v>
      </c>
      <c r="G74026" s="7">
        <v>-32.100383804000003</v>
      </c>
      <c r="H74026" s="7">
        <v>115.957655182</v>
      </c>
    </row>
    <row r="74027" spans="1:8">
      <c r="A74027" s="1" t="str">
        <f t="shared" si="1156"/>
        <v>dwer61612826</v>
      </c>
      <c r="B74027" s="6">
        <v>61612826</v>
      </c>
      <c r="C74027" s="6" t="s">
        <v>39519</v>
      </c>
      <c r="D74027" s="6">
        <v>61612826</v>
      </c>
      <c r="E74027" s="6" t="s">
        <v>194627</v>
      </c>
      <c r="F74027" s="6" t="s">
        <v>194628</v>
      </c>
      <c r="G74027" s="7">
        <v>-32.020343261000001</v>
      </c>
      <c r="H74027" s="7">
        <v>115.52845593799999</v>
      </c>
    </row>
    <row r="74028" spans="1:8">
      <c r="A74028" s="1" t="str">
        <f t="shared" si="1156"/>
        <v>dwer61612827</v>
      </c>
      <c r="B74028" s="6">
        <v>61612827</v>
      </c>
      <c r="C74028" s="6" t="s">
        <v>39520</v>
      </c>
      <c r="D74028" s="6">
        <v>61612827</v>
      </c>
      <c r="E74028" s="6" t="s">
        <v>194629</v>
      </c>
      <c r="F74028" s="6" t="s">
        <v>180674</v>
      </c>
      <c r="G74028" s="7">
        <v>-32.022156907000003</v>
      </c>
      <c r="H74028" s="7">
        <v>115.526171686</v>
      </c>
    </row>
    <row r="74029" spans="1:8">
      <c r="A74029" s="1" t="str">
        <f t="shared" si="1156"/>
        <v>dwer61612828</v>
      </c>
      <c r="B74029" s="6">
        <v>61612828</v>
      </c>
      <c r="C74029" s="6" t="s">
        <v>39521</v>
      </c>
      <c r="D74029" s="6">
        <v>61612828</v>
      </c>
      <c r="E74029" s="6" t="s">
        <v>194630</v>
      </c>
      <c r="F74029" s="6" t="s">
        <v>194631</v>
      </c>
      <c r="G74029" s="7">
        <v>-32.007548595000003</v>
      </c>
      <c r="H74029" s="7">
        <v>115.527368985</v>
      </c>
    </row>
    <row r="74030" spans="1:8">
      <c r="A74030" s="1" t="str">
        <f t="shared" si="1156"/>
        <v>dwer61612829</v>
      </c>
      <c r="B74030" s="6">
        <v>61612829</v>
      </c>
      <c r="C74030" s="6" t="s">
        <v>39522</v>
      </c>
      <c r="D74030" s="6">
        <v>61612829</v>
      </c>
      <c r="E74030" s="6" t="s">
        <v>194632</v>
      </c>
      <c r="F74030" s="6" t="s">
        <v>178982</v>
      </c>
      <c r="G74030" s="7">
        <v>-32.005586121999997</v>
      </c>
      <c r="H74030" s="7">
        <v>115.551208898</v>
      </c>
    </row>
    <row r="74031" spans="1:8">
      <c r="A74031" s="1" t="str">
        <f t="shared" si="1156"/>
        <v>dwer61612830</v>
      </c>
      <c r="B74031" s="6">
        <v>61612830</v>
      </c>
      <c r="C74031" s="6" t="s">
        <v>39523</v>
      </c>
      <c r="D74031" s="6">
        <v>61612830</v>
      </c>
      <c r="E74031" s="6" t="s">
        <v>194633</v>
      </c>
      <c r="F74031" s="6" t="s">
        <v>181403</v>
      </c>
      <c r="G74031" s="7">
        <v>-32.005558944000001</v>
      </c>
      <c r="H74031" s="7">
        <v>115.55119874</v>
      </c>
    </row>
    <row r="74032" spans="1:8">
      <c r="A74032" s="1" t="str">
        <f t="shared" si="1156"/>
        <v>dwer61612831</v>
      </c>
      <c r="B74032" s="6">
        <v>61612831</v>
      </c>
      <c r="C74032" s="6" t="s">
        <v>39524</v>
      </c>
      <c r="D74032" s="6">
        <v>61612831</v>
      </c>
      <c r="E74032" s="6" t="s">
        <v>194634</v>
      </c>
      <c r="F74032" s="6" t="s">
        <v>194635</v>
      </c>
      <c r="G74032" s="7">
        <v>-32.022361918000001</v>
      </c>
      <c r="H74032" s="7">
        <v>115.525183712</v>
      </c>
    </row>
    <row r="74033" spans="1:8">
      <c r="A74033" s="1" t="str">
        <f t="shared" si="1156"/>
        <v>dwer61612832</v>
      </c>
      <c r="B74033" s="6">
        <v>61612832</v>
      </c>
      <c r="C74033" s="6" t="s">
        <v>39525</v>
      </c>
      <c r="D74033" s="6">
        <v>61612832</v>
      </c>
      <c r="E74033" s="6" t="s">
        <v>194636</v>
      </c>
      <c r="F74033" s="6" t="s">
        <v>186604</v>
      </c>
      <c r="G74033" s="7">
        <v>-31.991499939000001</v>
      </c>
      <c r="H74033" s="7">
        <v>115.539755712</v>
      </c>
    </row>
    <row r="74034" spans="1:8">
      <c r="A74034" s="1" t="str">
        <f t="shared" si="1156"/>
        <v>dwer61612833</v>
      </c>
      <c r="B74034" s="6">
        <v>61612833</v>
      </c>
      <c r="C74034" s="6" t="s">
        <v>39526</v>
      </c>
      <c r="D74034" s="6">
        <v>61612833</v>
      </c>
      <c r="E74034" s="6" t="s">
        <v>136442</v>
      </c>
      <c r="F74034" s="6" t="s">
        <v>180938</v>
      </c>
      <c r="G74034" s="7">
        <v>-32.004519961</v>
      </c>
      <c r="H74034" s="7">
        <v>115.517498215</v>
      </c>
    </row>
    <row r="74035" spans="1:8">
      <c r="A74035" s="1" t="str">
        <f t="shared" si="1156"/>
        <v>dwer61612834</v>
      </c>
      <c r="B74035" s="6">
        <v>61612834</v>
      </c>
      <c r="C74035" s="6" t="s">
        <v>39527</v>
      </c>
      <c r="D74035" s="6">
        <v>61612834</v>
      </c>
      <c r="E74035" s="6" t="s">
        <v>194637</v>
      </c>
      <c r="F74035" s="6" t="s">
        <v>98650</v>
      </c>
      <c r="G74035" s="7">
        <v>-32.003745238999997</v>
      </c>
      <c r="H74035" s="7">
        <v>115.54878195000001</v>
      </c>
    </row>
    <row r="74036" spans="1:8">
      <c r="A74036" s="1" t="str">
        <f t="shared" si="1156"/>
        <v>dwer61612835</v>
      </c>
      <c r="B74036" s="6">
        <v>61612835</v>
      </c>
      <c r="C74036" s="6" t="s">
        <v>39528</v>
      </c>
      <c r="D74036" s="6">
        <v>61612835</v>
      </c>
      <c r="E74036" s="6" t="s">
        <v>194627</v>
      </c>
      <c r="F74036" s="6" t="s">
        <v>181012</v>
      </c>
      <c r="G74036" s="7">
        <v>-32.020370317000001</v>
      </c>
      <c r="H74036" s="7">
        <v>115.528455505</v>
      </c>
    </row>
    <row r="74037" spans="1:8">
      <c r="A74037" s="1" t="str">
        <f t="shared" si="1156"/>
        <v>dwer61612836</v>
      </c>
      <c r="B74037" s="6">
        <v>61612836</v>
      </c>
      <c r="C74037" s="6" t="s">
        <v>39529</v>
      </c>
      <c r="D74037" s="6">
        <v>61612836</v>
      </c>
      <c r="E74037" s="6" t="s">
        <v>194638</v>
      </c>
      <c r="F74037" s="6" t="s">
        <v>194639</v>
      </c>
      <c r="G74037" s="7">
        <v>-32.023096045000003</v>
      </c>
      <c r="H74037" s="7">
        <v>115.45576677699999</v>
      </c>
    </row>
    <row r="74038" spans="1:8">
      <c r="A74038" s="1" t="str">
        <f t="shared" si="1156"/>
        <v>dwer61612837</v>
      </c>
      <c r="B74038" s="6">
        <v>61612837</v>
      </c>
      <c r="C74038" s="6" t="s">
        <v>39530</v>
      </c>
      <c r="D74038" s="6">
        <v>61612837</v>
      </c>
      <c r="E74038" s="6" t="s">
        <v>194640</v>
      </c>
      <c r="F74038" s="6" t="s">
        <v>181238</v>
      </c>
      <c r="G74038" s="7">
        <v>-32.021923397000002</v>
      </c>
      <c r="H74038" s="7">
        <v>115.5285895</v>
      </c>
    </row>
    <row r="74039" spans="1:8">
      <c r="A74039" s="1" t="str">
        <f t="shared" si="1156"/>
        <v>dwer61612838</v>
      </c>
      <c r="B74039" s="6">
        <v>61612838</v>
      </c>
      <c r="C74039" s="6" t="s">
        <v>39531</v>
      </c>
      <c r="D74039" s="6">
        <v>61612838</v>
      </c>
      <c r="E74039" s="6" t="s">
        <v>194641</v>
      </c>
      <c r="F74039" s="6" t="s">
        <v>194642</v>
      </c>
      <c r="G74039" s="7">
        <v>-31.990074539999998</v>
      </c>
      <c r="H74039" s="7">
        <v>115.53583029000001</v>
      </c>
    </row>
    <row r="74040" spans="1:8">
      <c r="A74040" s="1" t="str">
        <f t="shared" si="1156"/>
        <v>dwer61612839</v>
      </c>
      <c r="B74040" s="6">
        <v>61612839</v>
      </c>
      <c r="C74040" s="6" t="s">
        <v>39532</v>
      </c>
      <c r="D74040" s="6">
        <v>61612839</v>
      </c>
      <c r="E74040" s="6" t="s">
        <v>194643</v>
      </c>
      <c r="F74040" s="6" t="s">
        <v>194644</v>
      </c>
      <c r="G74040" s="7">
        <v>-32.014980010999999</v>
      </c>
      <c r="H74040" s="7">
        <v>115.47534101700001</v>
      </c>
    </row>
    <row r="74041" spans="1:8">
      <c r="A74041" s="1" t="str">
        <f t="shared" si="1156"/>
        <v>dwer61612840</v>
      </c>
      <c r="B74041" s="6">
        <v>61612840</v>
      </c>
      <c r="C74041" s="6" t="s">
        <v>39533</v>
      </c>
      <c r="D74041" s="6">
        <v>61612840</v>
      </c>
      <c r="E74041" s="6" t="s">
        <v>194645</v>
      </c>
      <c r="F74041" s="6" t="s">
        <v>194646</v>
      </c>
      <c r="G74041" s="7">
        <v>-32.007922084</v>
      </c>
      <c r="H74041" s="7">
        <v>115.515304949</v>
      </c>
    </row>
    <row r="74042" spans="1:8">
      <c r="A74042" s="1" t="str">
        <f t="shared" si="1156"/>
        <v>dwer61612841</v>
      </c>
      <c r="B74042" s="6">
        <v>61612841</v>
      </c>
      <c r="C74042" s="6" t="s">
        <v>39534</v>
      </c>
      <c r="D74042" s="6">
        <v>61612841</v>
      </c>
      <c r="E74042" s="6" t="s">
        <v>194647</v>
      </c>
      <c r="F74042" s="6" t="s">
        <v>194648</v>
      </c>
      <c r="G74042" s="7">
        <v>-31.996191009</v>
      </c>
      <c r="H74042" s="7">
        <v>115.539003964</v>
      </c>
    </row>
    <row r="74043" spans="1:8">
      <c r="A74043" s="1" t="str">
        <f t="shared" si="1156"/>
        <v>dwer61612842</v>
      </c>
      <c r="B74043" s="6">
        <v>61612842</v>
      </c>
      <c r="C74043" s="6" t="s">
        <v>39535</v>
      </c>
      <c r="D74043" s="6">
        <v>61612842</v>
      </c>
      <c r="E74043" s="6" t="s">
        <v>194649</v>
      </c>
      <c r="F74043" s="6" t="s">
        <v>194650</v>
      </c>
      <c r="G74043" s="7">
        <v>-32.008981972000001</v>
      </c>
      <c r="H74043" s="7">
        <v>115.48895929699999</v>
      </c>
    </row>
    <row r="74044" spans="1:8">
      <c r="A74044" s="1" t="str">
        <f t="shared" si="1156"/>
        <v>dwer61612843</v>
      </c>
      <c r="B74044" s="6">
        <v>61612843</v>
      </c>
      <c r="C74044" s="6" t="s">
        <v>39536</v>
      </c>
      <c r="D74044" s="6">
        <v>61612843</v>
      </c>
      <c r="E74044" s="6" t="s">
        <v>94172</v>
      </c>
      <c r="F74044" s="6" t="s">
        <v>93371</v>
      </c>
      <c r="G74044" s="7">
        <v>-32.000009396000003</v>
      </c>
      <c r="H74044" s="7">
        <v>115.542373121</v>
      </c>
    </row>
    <row r="74045" spans="1:8">
      <c r="A74045" s="1" t="str">
        <f t="shared" si="1156"/>
        <v>dwer61612844</v>
      </c>
      <c r="B74045" s="6">
        <v>61612844</v>
      </c>
      <c r="C74045" s="6" t="s">
        <v>39537</v>
      </c>
      <c r="D74045" s="6">
        <v>61612844</v>
      </c>
      <c r="E74045" s="6" t="s">
        <v>194651</v>
      </c>
      <c r="F74045" s="6" t="s">
        <v>174783</v>
      </c>
      <c r="G74045" s="7">
        <v>-32.007197998999999</v>
      </c>
      <c r="H74045" s="7">
        <v>115.544662237</v>
      </c>
    </row>
    <row r="74046" spans="1:8">
      <c r="A74046" s="1" t="str">
        <f t="shared" si="1156"/>
        <v>dwer61612845</v>
      </c>
      <c r="B74046" s="6">
        <v>61612845</v>
      </c>
      <c r="C74046" s="6" t="s">
        <v>39538</v>
      </c>
      <c r="D74046" s="6">
        <v>61612845</v>
      </c>
      <c r="E74046" s="6" t="s">
        <v>194652</v>
      </c>
      <c r="F74046" s="6" t="s">
        <v>93468</v>
      </c>
      <c r="G74046" s="7">
        <v>-31.995286548999999</v>
      </c>
      <c r="H74046" s="7">
        <v>115.538012718</v>
      </c>
    </row>
    <row r="74047" spans="1:8">
      <c r="A74047" s="1" t="str">
        <f t="shared" si="1156"/>
        <v>dwer61612846</v>
      </c>
      <c r="B74047" s="6">
        <v>61612846</v>
      </c>
      <c r="C74047" s="6" t="s">
        <v>39539</v>
      </c>
      <c r="D74047" s="6">
        <v>61612846</v>
      </c>
      <c r="E74047" s="6" t="s">
        <v>194653</v>
      </c>
      <c r="F74047" s="6" t="s">
        <v>180343</v>
      </c>
      <c r="G74047" s="7">
        <v>-32.004621176999997</v>
      </c>
      <c r="H74047" s="7">
        <v>115.50307852900001</v>
      </c>
    </row>
    <row r="74048" spans="1:8">
      <c r="A74048" s="1" t="str">
        <f t="shared" si="1156"/>
        <v>dwer61612848</v>
      </c>
      <c r="B74048" s="6">
        <v>61612848</v>
      </c>
      <c r="C74048" s="6" t="s">
        <v>39540</v>
      </c>
      <c r="D74048" s="6">
        <v>61612848</v>
      </c>
      <c r="E74048" s="6" t="s">
        <v>194654</v>
      </c>
      <c r="F74048" s="6" t="s">
        <v>194655</v>
      </c>
      <c r="G74048" s="7">
        <v>-32.002447936000003</v>
      </c>
      <c r="H74048" s="7">
        <v>115.53871408099999</v>
      </c>
    </row>
    <row r="74049" spans="1:8">
      <c r="A74049" s="1" t="str">
        <f t="shared" si="1156"/>
        <v>dwer61612849</v>
      </c>
      <c r="B74049" s="6">
        <v>61612849</v>
      </c>
      <c r="C74049" s="6" t="s">
        <v>39541</v>
      </c>
      <c r="D74049" s="6">
        <v>61612849</v>
      </c>
      <c r="E74049" s="6" t="s">
        <v>194656</v>
      </c>
      <c r="F74049" s="6" t="s">
        <v>194657</v>
      </c>
      <c r="G74049" s="7">
        <v>-31.863500739999999</v>
      </c>
      <c r="H74049" s="7">
        <v>115.79600213000001</v>
      </c>
    </row>
    <row r="74050" spans="1:8">
      <c r="A74050" s="1" t="str">
        <f t="shared" si="1156"/>
        <v>dwer61613001</v>
      </c>
      <c r="B74050" s="6">
        <v>61613001</v>
      </c>
      <c r="C74050" s="6" t="s">
        <v>39542</v>
      </c>
      <c r="D74050" s="6">
        <v>61613001</v>
      </c>
      <c r="E74050" s="6" t="s">
        <v>148701</v>
      </c>
      <c r="F74050" s="6" t="s">
        <v>184062</v>
      </c>
      <c r="G74050" s="7">
        <v>-31.824363080000001</v>
      </c>
      <c r="H74050" s="7">
        <v>115.89167753</v>
      </c>
    </row>
    <row r="74051" spans="1:8">
      <c r="A74051" s="1" t="str">
        <f t="shared" ref="A74051:A74114" si="1157">_xlfn.CONCAT("dwer",B74051)</f>
        <v>dwer61613005</v>
      </c>
      <c r="B74051" s="6">
        <v>61613005</v>
      </c>
      <c r="C74051" s="6" t="s">
        <v>39543</v>
      </c>
      <c r="D74051" s="6">
        <v>61613005</v>
      </c>
      <c r="E74051" s="6" t="s">
        <v>194658</v>
      </c>
      <c r="F74051" s="6" t="s">
        <v>194659</v>
      </c>
      <c r="G74051" s="7">
        <v>-31.82449922</v>
      </c>
      <c r="H74051" s="7">
        <v>115.89177100000001</v>
      </c>
    </row>
    <row r="74052" spans="1:8">
      <c r="A74052" s="1" t="str">
        <f t="shared" si="1157"/>
        <v>dwer61613006</v>
      </c>
      <c r="B74052" s="6">
        <v>61613006</v>
      </c>
      <c r="C74052" s="6" t="s">
        <v>39544</v>
      </c>
      <c r="D74052" s="6">
        <v>61613006</v>
      </c>
      <c r="E74052" s="6" t="s">
        <v>194658</v>
      </c>
      <c r="F74052" s="6" t="s">
        <v>194660</v>
      </c>
      <c r="G74052" s="7">
        <v>-31.82461648</v>
      </c>
      <c r="H74052" s="7">
        <v>115.8917696</v>
      </c>
    </row>
    <row r="74053" spans="1:8">
      <c r="A74053" s="1" t="str">
        <f t="shared" si="1157"/>
        <v>dwer61613007</v>
      </c>
      <c r="B74053" s="6">
        <v>61613007</v>
      </c>
      <c r="C74053" s="6" t="s">
        <v>39545</v>
      </c>
      <c r="D74053" s="6">
        <v>61613007</v>
      </c>
      <c r="E74053" s="6" t="s">
        <v>99159</v>
      </c>
      <c r="F74053" s="6" t="s">
        <v>192197</v>
      </c>
      <c r="G74053" s="7">
        <v>-31.846196020000001</v>
      </c>
      <c r="H74053" s="7">
        <v>115.91481545000001</v>
      </c>
    </row>
    <row r="74054" spans="1:8">
      <c r="A74054" s="1" t="str">
        <f t="shared" si="1157"/>
        <v>dwer61613008</v>
      </c>
      <c r="B74054" s="6">
        <v>61613008</v>
      </c>
      <c r="C74054" s="6" t="s">
        <v>39546</v>
      </c>
      <c r="D74054" s="6">
        <v>61613008</v>
      </c>
      <c r="E74054" s="6" t="s">
        <v>179009</v>
      </c>
      <c r="F74054" s="6" t="s">
        <v>192290</v>
      </c>
      <c r="G74054" s="7">
        <v>-31.847319819999999</v>
      </c>
      <c r="H74054" s="7">
        <v>115.89343223</v>
      </c>
    </row>
    <row r="74055" spans="1:8">
      <c r="A74055" s="1" t="str">
        <f t="shared" si="1157"/>
        <v>dwer61613009</v>
      </c>
      <c r="B74055" s="6">
        <v>61613009</v>
      </c>
      <c r="C74055" s="6" t="s">
        <v>39547</v>
      </c>
      <c r="D74055" s="6">
        <v>61613009</v>
      </c>
      <c r="E74055" s="6" t="s">
        <v>192420</v>
      </c>
      <c r="F74055" s="6" t="s">
        <v>190263</v>
      </c>
      <c r="G74055" s="7">
        <v>-31.813125329999998</v>
      </c>
      <c r="H74055" s="7">
        <v>115.91611091999999</v>
      </c>
    </row>
    <row r="74056" spans="1:8">
      <c r="A74056" s="1" t="str">
        <f t="shared" si="1157"/>
        <v>dwer61613010</v>
      </c>
      <c r="B74056" s="6">
        <v>61613010</v>
      </c>
      <c r="C74056" s="6" t="s">
        <v>38553</v>
      </c>
      <c r="D74056" s="6">
        <v>61613010</v>
      </c>
      <c r="E74056" s="6" t="s">
        <v>191702</v>
      </c>
      <c r="F74056" s="6" t="s">
        <v>194661</v>
      </c>
      <c r="G74056" s="7">
        <v>-31.795969230000001</v>
      </c>
      <c r="H74056" s="7">
        <v>115.97186191999999</v>
      </c>
    </row>
    <row r="74057" spans="1:8">
      <c r="A74057" s="1" t="str">
        <f t="shared" si="1157"/>
        <v>dwer61613011</v>
      </c>
      <c r="B74057" s="6">
        <v>61613011</v>
      </c>
      <c r="C74057" s="6" t="s">
        <v>39548</v>
      </c>
      <c r="D74057" s="6">
        <v>61613011</v>
      </c>
      <c r="E74057" s="6" t="s">
        <v>181883</v>
      </c>
      <c r="F74057" s="6" t="s">
        <v>194662</v>
      </c>
      <c r="G74057" s="7">
        <v>-31.81324201</v>
      </c>
      <c r="H74057" s="7">
        <v>115.9234627</v>
      </c>
    </row>
    <row r="74058" spans="1:8">
      <c r="A74058" s="1" t="str">
        <f t="shared" si="1157"/>
        <v>dwer61613012</v>
      </c>
      <c r="B74058" s="6">
        <v>61613012</v>
      </c>
      <c r="C74058" s="6" t="s">
        <v>39549</v>
      </c>
      <c r="D74058" s="6">
        <v>61613012</v>
      </c>
      <c r="E74058" s="6" t="s">
        <v>181883</v>
      </c>
      <c r="F74058" s="6" t="s">
        <v>194662</v>
      </c>
      <c r="G74058" s="7">
        <v>-31.81324201</v>
      </c>
      <c r="H74058" s="7">
        <v>115.9234627</v>
      </c>
    </row>
    <row r="74059" spans="1:8">
      <c r="A74059" s="1" t="str">
        <f t="shared" si="1157"/>
        <v>dwer61613013</v>
      </c>
      <c r="B74059" s="6">
        <v>61613013</v>
      </c>
      <c r="C74059" s="6" t="s">
        <v>39550</v>
      </c>
      <c r="D74059" s="6">
        <v>61613013</v>
      </c>
      <c r="E74059" s="6" t="s">
        <v>181883</v>
      </c>
      <c r="F74059" s="6" t="s">
        <v>194662</v>
      </c>
      <c r="G74059" s="7">
        <v>-31.81324201</v>
      </c>
      <c r="H74059" s="7">
        <v>115.9234627</v>
      </c>
    </row>
    <row r="74060" spans="1:8">
      <c r="A74060" s="1" t="str">
        <f t="shared" si="1157"/>
        <v>dwer61613014</v>
      </c>
      <c r="B74060" s="6">
        <v>61613014</v>
      </c>
      <c r="C74060" s="6" t="s">
        <v>39551</v>
      </c>
      <c r="D74060" s="6">
        <v>61613014</v>
      </c>
      <c r="E74060" s="6" t="s">
        <v>181883</v>
      </c>
      <c r="F74060" s="6" t="s">
        <v>194662</v>
      </c>
      <c r="G74060" s="7">
        <v>-31.81324201</v>
      </c>
      <c r="H74060" s="7">
        <v>115.9234627</v>
      </c>
    </row>
    <row r="74061" spans="1:8">
      <c r="A74061" s="1" t="str">
        <f t="shared" si="1157"/>
        <v>dwer61613015</v>
      </c>
      <c r="B74061" s="6">
        <v>61613015</v>
      </c>
      <c r="C74061" s="6" t="s">
        <v>39552</v>
      </c>
      <c r="D74061" s="6">
        <v>61613015</v>
      </c>
      <c r="E74061" s="6" t="s">
        <v>194663</v>
      </c>
      <c r="F74061" s="6" t="s">
        <v>194664</v>
      </c>
      <c r="G74061" s="7">
        <v>-31.813297469999998</v>
      </c>
      <c r="H74061" s="7">
        <v>115.93433331</v>
      </c>
    </row>
    <row r="74062" spans="1:8">
      <c r="A74062" s="1" t="str">
        <f t="shared" si="1157"/>
        <v>dwer61613016</v>
      </c>
      <c r="B74062" s="6">
        <v>61613016</v>
      </c>
      <c r="C74062" s="6" t="s">
        <v>39553</v>
      </c>
      <c r="D74062" s="6">
        <v>61613016</v>
      </c>
      <c r="E74062" s="6" t="s">
        <v>194374</v>
      </c>
      <c r="F74062" s="6" t="s">
        <v>194665</v>
      </c>
      <c r="G74062" s="7">
        <v>-31.802755229999999</v>
      </c>
      <c r="H74062" s="7">
        <v>115.97537749999999</v>
      </c>
    </row>
    <row r="74063" spans="1:8">
      <c r="A74063" s="1" t="str">
        <f t="shared" si="1157"/>
        <v>dwer61613100</v>
      </c>
      <c r="B74063" s="6">
        <v>61613100</v>
      </c>
      <c r="C74063" s="6" t="s">
        <v>39554</v>
      </c>
      <c r="D74063" s="6">
        <v>61613100</v>
      </c>
      <c r="E74063" s="6" t="s">
        <v>194666</v>
      </c>
      <c r="F74063" s="6" t="s">
        <v>194667</v>
      </c>
      <c r="G74063" s="7">
        <v>-31.7783005</v>
      </c>
      <c r="H74063" s="7">
        <v>115.9404907</v>
      </c>
    </row>
    <row r="74064" spans="1:8">
      <c r="A74064" s="1" t="str">
        <f t="shared" si="1157"/>
        <v>dwer61613101</v>
      </c>
      <c r="B74064" s="6">
        <v>61613101</v>
      </c>
      <c r="C74064" s="6" t="s">
        <v>39555</v>
      </c>
      <c r="D74064" s="6">
        <v>61613101</v>
      </c>
      <c r="E74064" s="6" t="s">
        <v>194668</v>
      </c>
      <c r="F74064" s="6" t="s">
        <v>194669</v>
      </c>
      <c r="G74064" s="7">
        <v>-31.759208090000001</v>
      </c>
      <c r="H74064" s="7">
        <v>115.92613724</v>
      </c>
    </row>
    <row r="74065" spans="1:8">
      <c r="A74065" s="1" t="str">
        <f t="shared" si="1157"/>
        <v>dwer61613102</v>
      </c>
      <c r="B74065" s="6">
        <v>61613102</v>
      </c>
      <c r="C74065" s="6" t="s">
        <v>39556</v>
      </c>
      <c r="D74065" s="6">
        <v>61613102</v>
      </c>
      <c r="E74065" s="6" t="s">
        <v>194670</v>
      </c>
      <c r="F74065" s="6" t="s">
        <v>194671</v>
      </c>
      <c r="G74065" s="7">
        <v>-31.740134550000001</v>
      </c>
      <c r="H74065" s="7">
        <v>115.91311945</v>
      </c>
    </row>
    <row r="74066" spans="1:8">
      <c r="A74066" s="1" t="str">
        <f t="shared" si="1157"/>
        <v>dwer61613103</v>
      </c>
      <c r="B74066" s="6">
        <v>61613103</v>
      </c>
      <c r="C74066" s="6" t="s">
        <v>39557</v>
      </c>
      <c r="D74066" s="6">
        <v>61613103</v>
      </c>
      <c r="E74066" s="6" t="s">
        <v>194672</v>
      </c>
      <c r="F74066" s="6" t="s">
        <v>194673</v>
      </c>
      <c r="G74066" s="7">
        <v>-31.72810084</v>
      </c>
      <c r="H74066" s="7">
        <v>115.92173581</v>
      </c>
    </row>
    <row r="74067" spans="1:8">
      <c r="A74067" s="1" t="str">
        <f t="shared" si="1157"/>
        <v>dwer61613104</v>
      </c>
      <c r="B74067" s="6">
        <v>61613104</v>
      </c>
      <c r="C74067" s="6" t="s">
        <v>39558</v>
      </c>
      <c r="D74067" s="6">
        <v>61613104</v>
      </c>
      <c r="E74067" s="6" t="s">
        <v>137687</v>
      </c>
      <c r="F74067" s="6" t="s">
        <v>194674</v>
      </c>
      <c r="G74067" s="7">
        <v>-31.740906209999999</v>
      </c>
      <c r="H74067" s="7">
        <v>115.93075062</v>
      </c>
    </row>
    <row r="74068" spans="1:8">
      <c r="A74068" s="1" t="str">
        <f t="shared" si="1157"/>
        <v>dwer61613105</v>
      </c>
      <c r="B74068" s="6">
        <v>61613105</v>
      </c>
      <c r="C74068" s="6" t="s">
        <v>39559</v>
      </c>
      <c r="D74068" s="6">
        <v>61613105</v>
      </c>
      <c r="E74068" s="6" t="s">
        <v>90623</v>
      </c>
      <c r="F74068" s="6" t="s">
        <v>189354</v>
      </c>
      <c r="G74068" s="7">
        <v>-31.759340890000001</v>
      </c>
      <c r="H74068" s="7">
        <v>115.91841721</v>
      </c>
    </row>
    <row r="74069" spans="1:8">
      <c r="A74069" s="1" t="str">
        <f t="shared" si="1157"/>
        <v>dwer61613106</v>
      </c>
      <c r="B74069" s="6">
        <v>61613106</v>
      </c>
      <c r="C74069" s="6" t="s">
        <v>39560</v>
      </c>
      <c r="D74069" s="6">
        <v>61613106</v>
      </c>
      <c r="E74069" s="6" t="s">
        <v>89755</v>
      </c>
      <c r="F74069" s="6" t="s">
        <v>194675</v>
      </c>
      <c r="G74069" s="7">
        <v>-31.778074239999999</v>
      </c>
      <c r="H74069" s="7">
        <v>115.91472462999999</v>
      </c>
    </row>
    <row r="74070" spans="1:8">
      <c r="A74070" s="1" t="str">
        <f t="shared" si="1157"/>
        <v>dwer61613107</v>
      </c>
      <c r="B74070" s="6">
        <v>61613107</v>
      </c>
      <c r="C74070" s="6" t="s">
        <v>25417</v>
      </c>
      <c r="D74070" s="6">
        <v>61613107</v>
      </c>
      <c r="E74070" s="6" t="s">
        <v>161310</v>
      </c>
      <c r="F74070" s="6" t="s">
        <v>194676</v>
      </c>
      <c r="G74070" s="7">
        <v>-31.782233380000001</v>
      </c>
      <c r="H74070" s="7">
        <v>115.96012176000001</v>
      </c>
    </row>
    <row r="74071" spans="1:8">
      <c r="A74071" s="1" t="str">
        <f t="shared" si="1157"/>
        <v>dwer61613108</v>
      </c>
      <c r="B74071" s="6">
        <v>61613108</v>
      </c>
      <c r="C74071" s="6" t="s">
        <v>39561</v>
      </c>
      <c r="D74071" s="6">
        <v>61613108</v>
      </c>
      <c r="E74071" s="6" t="s">
        <v>96219</v>
      </c>
      <c r="F74071" s="6" t="s">
        <v>194677</v>
      </c>
      <c r="G74071" s="7">
        <v>-31.729295505</v>
      </c>
      <c r="H74071" s="7">
        <v>115.91268996700001</v>
      </c>
    </row>
    <row r="74072" spans="1:8">
      <c r="A74072" s="1" t="str">
        <f t="shared" si="1157"/>
        <v>dwer61613109</v>
      </c>
      <c r="B74072" s="6">
        <v>61613109</v>
      </c>
      <c r="C74072" s="6" t="s">
        <v>39562</v>
      </c>
      <c r="D74072" s="6">
        <v>61613109</v>
      </c>
      <c r="E74072" s="6" t="s">
        <v>95283</v>
      </c>
      <c r="F74072" s="6" t="s">
        <v>194678</v>
      </c>
      <c r="G74072" s="7">
        <v>-31.760870896</v>
      </c>
      <c r="H74072" s="7">
        <v>115.909575637</v>
      </c>
    </row>
    <row r="74073" spans="1:8">
      <c r="A74073" s="1" t="str">
        <f t="shared" si="1157"/>
        <v>dwer61613110</v>
      </c>
      <c r="B74073" s="6">
        <v>61613110</v>
      </c>
      <c r="C74073" s="6" t="s">
        <v>39563</v>
      </c>
      <c r="D74073" s="6">
        <v>61613110</v>
      </c>
      <c r="E74073" s="6" t="s">
        <v>194679</v>
      </c>
      <c r="F74073" s="6" t="s">
        <v>194680</v>
      </c>
      <c r="G74073" s="7">
        <v>-31.779340989000001</v>
      </c>
      <c r="H74073" s="7">
        <v>115.92268682</v>
      </c>
    </row>
    <row r="74074" spans="1:8">
      <c r="A74074" s="1" t="str">
        <f t="shared" si="1157"/>
        <v>dwer61613111</v>
      </c>
      <c r="B74074" s="6">
        <v>61613111</v>
      </c>
      <c r="C74074" s="6" t="s">
        <v>39564</v>
      </c>
      <c r="D74074" s="6">
        <v>61613111</v>
      </c>
      <c r="E74074" s="6" t="s">
        <v>194681</v>
      </c>
      <c r="F74074" s="6" t="s">
        <v>177964</v>
      </c>
      <c r="G74074" s="7">
        <v>-31.780053786</v>
      </c>
      <c r="H74074" s="7">
        <v>115.931264656</v>
      </c>
    </row>
    <row r="74075" spans="1:8">
      <c r="A74075" s="1" t="str">
        <f t="shared" si="1157"/>
        <v>dwer61613113</v>
      </c>
      <c r="B74075" s="6">
        <v>61613113</v>
      </c>
      <c r="C74075" s="6" t="s">
        <v>39565</v>
      </c>
      <c r="D74075" s="6">
        <v>61613113</v>
      </c>
      <c r="E74075" s="6" t="s">
        <v>194682</v>
      </c>
      <c r="F74075" s="6" t="s">
        <v>194683</v>
      </c>
      <c r="G74075" s="7">
        <v>-31.79863301</v>
      </c>
      <c r="H74075" s="7">
        <v>115.81563165999999</v>
      </c>
    </row>
    <row r="74076" spans="1:8">
      <c r="A74076" s="1" t="str">
        <f t="shared" si="1157"/>
        <v>dwer61613200</v>
      </c>
      <c r="B74076" s="6">
        <v>61613200</v>
      </c>
      <c r="C74076" s="6" t="s">
        <v>39566</v>
      </c>
      <c r="D74076" s="6">
        <v>61613200</v>
      </c>
      <c r="E74076" s="6" t="s">
        <v>194684</v>
      </c>
      <c r="F74076" s="6" t="s">
        <v>194685</v>
      </c>
      <c r="G74076" s="7">
        <v>-31.765929732</v>
      </c>
      <c r="H74076" s="7">
        <v>115.94393112500001</v>
      </c>
    </row>
    <row r="74077" spans="1:8">
      <c r="A74077" s="1" t="str">
        <f t="shared" si="1157"/>
        <v>dwer61613201</v>
      </c>
      <c r="B74077" s="6">
        <v>61613201</v>
      </c>
      <c r="C74077" s="6" t="s">
        <v>39567</v>
      </c>
      <c r="D74077" s="6">
        <v>61613201</v>
      </c>
      <c r="E74077" s="6" t="s">
        <v>194686</v>
      </c>
      <c r="F74077" s="6" t="s">
        <v>194687</v>
      </c>
      <c r="G74077" s="7">
        <v>-31.74975014</v>
      </c>
      <c r="H74077" s="7">
        <v>115.95694568</v>
      </c>
    </row>
    <row r="74078" spans="1:8">
      <c r="A74078" s="1" t="str">
        <f t="shared" si="1157"/>
        <v>dwer61613202</v>
      </c>
      <c r="B74078" s="6">
        <v>61613202</v>
      </c>
      <c r="C74078" s="6" t="s">
        <v>39568</v>
      </c>
      <c r="D74078" s="6">
        <v>61613202</v>
      </c>
      <c r="E74078" s="6" t="s">
        <v>194688</v>
      </c>
      <c r="F74078" s="6" t="s">
        <v>194689</v>
      </c>
      <c r="G74078" s="7">
        <v>-31.735994059999999</v>
      </c>
      <c r="H74078" s="7">
        <v>115.94693087</v>
      </c>
    </row>
    <row r="74079" spans="1:8">
      <c r="A74079" s="1" t="str">
        <f t="shared" si="1157"/>
        <v>dwer61613203</v>
      </c>
      <c r="B74079" s="6">
        <v>61613203</v>
      </c>
      <c r="C74079" s="6" t="s">
        <v>39569</v>
      </c>
      <c r="D74079" s="6">
        <v>61613203</v>
      </c>
      <c r="E74079" s="6" t="s">
        <v>194690</v>
      </c>
      <c r="F74079" s="6" t="s">
        <v>194691</v>
      </c>
      <c r="G74079" s="7">
        <v>-31.687485949999999</v>
      </c>
      <c r="H74079" s="7">
        <v>115.8265651</v>
      </c>
    </row>
    <row r="74080" spans="1:8">
      <c r="A74080" s="1" t="str">
        <f t="shared" si="1157"/>
        <v>dwer61613204</v>
      </c>
      <c r="B74080" s="6">
        <v>61613204</v>
      </c>
      <c r="C74080" s="6" t="s">
        <v>39570</v>
      </c>
      <c r="D74080" s="6">
        <v>61613204</v>
      </c>
      <c r="E74080" s="6" t="s">
        <v>142981</v>
      </c>
      <c r="F74080" s="6" t="s">
        <v>194692</v>
      </c>
      <c r="G74080" s="7">
        <v>-31.653236659000001</v>
      </c>
      <c r="H74080" s="7">
        <v>115.83994682399999</v>
      </c>
    </row>
    <row r="74081" spans="1:8">
      <c r="A74081" s="1" t="str">
        <f t="shared" si="1157"/>
        <v>dwer61613205</v>
      </c>
      <c r="B74081" s="6">
        <v>61613205</v>
      </c>
      <c r="C74081" s="6" t="s">
        <v>39571</v>
      </c>
      <c r="D74081" s="6">
        <v>61613205</v>
      </c>
      <c r="E74081" s="6" t="s">
        <v>194693</v>
      </c>
      <c r="F74081" s="6" t="s">
        <v>194694</v>
      </c>
      <c r="G74081" s="7">
        <v>-31.610910499999999</v>
      </c>
      <c r="H74081" s="7">
        <v>115.81878879</v>
      </c>
    </row>
    <row r="74082" spans="1:8">
      <c r="A74082" s="1" t="str">
        <f t="shared" si="1157"/>
        <v>dwer61613206</v>
      </c>
      <c r="B74082" s="6">
        <v>61613206</v>
      </c>
      <c r="C74082" s="6" t="s">
        <v>39572</v>
      </c>
      <c r="D74082" s="6">
        <v>61613206</v>
      </c>
      <c r="E74082" s="6" t="s">
        <v>194695</v>
      </c>
      <c r="F74082" s="6" t="s">
        <v>194696</v>
      </c>
      <c r="G74082" s="7">
        <v>-31.603753176000001</v>
      </c>
      <c r="H74082" s="7">
        <v>115.815315273</v>
      </c>
    </row>
    <row r="74083" spans="1:8">
      <c r="A74083" s="1" t="str">
        <f t="shared" si="1157"/>
        <v>dwer61613207</v>
      </c>
      <c r="B74083" s="6">
        <v>61613207</v>
      </c>
      <c r="C74083" s="6" t="s">
        <v>39573</v>
      </c>
      <c r="D74083" s="6">
        <v>61613207</v>
      </c>
      <c r="E74083" s="6" t="s">
        <v>132618</v>
      </c>
      <c r="F74083" s="6" t="s">
        <v>194697</v>
      </c>
      <c r="G74083" s="7">
        <v>-31.602077428000001</v>
      </c>
      <c r="H74083" s="7">
        <v>115.71746674400001</v>
      </c>
    </row>
    <row r="74084" spans="1:8">
      <c r="A74084" s="1" t="str">
        <f t="shared" si="1157"/>
        <v>dwer61613208</v>
      </c>
      <c r="B74084" s="6">
        <v>61613208</v>
      </c>
      <c r="C74084" s="6" t="s">
        <v>39574</v>
      </c>
      <c r="D74084" s="6">
        <v>61613208</v>
      </c>
      <c r="E74084" s="6" t="s">
        <v>194698</v>
      </c>
      <c r="F74084" s="6" t="s">
        <v>194699</v>
      </c>
      <c r="G74084" s="7">
        <v>-31.567880379999998</v>
      </c>
      <c r="H74084" s="7">
        <v>115.69920342</v>
      </c>
    </row>
    <row r="74085" spans="1:8">
      <c r="A74085" s="1" t="str">
        <f t="shared" si="1157"/>
        <v>dwer61613209</v>
      </c>
      <c r="B74085" s="6">
        <v>61613209</v>
      </c>
      <c r="C74085" s="6" t="s">
        <v>39575</v>
      </c>
      <c r="D74085" s="6">
        <v>61613209</v>
      </c>
      <c r="E74085" s="6" t="s">
        <v>194700</v>
      </c>
      <c r="F74085" s="6" t="s">
        <v>194701</v>
      </c>
      <c r="G74085" s="7">
        <v>-31.56780487</v>
      </c>
      <c r="H74085" s="7">
        <v>115.69728173999999</v>
      </c>
    </row>
    <row r="74086" spans="1:8">
      <c r="A74086" s="1" t="str">
        <f t="shared" si="1157"/>
        <v>dwer61613210</v>
      </c>
      <c r="B74086" s="6">
        <v>61613210</v>
      </c>
      <c r="C74086" s="6" t="s">
        <v>39576</v>
      </c>
      <c r="D74086" s="6">
        <v>61613210</v>
      </c>
      <c r="E74086" s="6" t="s">
        <v>194702</v>
      </c>
      <c r="F74086" s="6" t="s">
        <v>194703</v>
      </c>
      <c r="G74086" s="7">
        <v>-31.50776406</v>
      </c>
      <c r="H74086" s="7">
        <v>115.71839669000001</v>
      </c>
    </row>
    <row r="74087" spans="1:8">
      <c r="A74087" s="1" t="str">
        <f t="shared" si="1157"/>
        <v>dwer61613211</v>
      </c>
      <c r="B74087" s="6">
        <v>61613211</v>
      </c>
      <c r="C74087" s="6" t="s">
        <v>39577</v>
      </c>
      <c r="D74087" s="6">
        <v>61613211</v>
      </c>
      <c r="E74087" s="6" t="s">
        <v>194704</v>
      </c>
      <c r="F74087" s="6" t="s">
        <v>194705</v>
      </c>
      <c r="G74087" s="7">
        <v>-31.66677352</v>
      </c>
      <c r="H74087" s="7">
        <v>115.85385954</v>
      </c>
    </row>
    <row r="74088" spans="1:8">
      <c r="A74088" s="1" t="str">
        <f t="shared" si="1157"/>
        <v>dwer61613212</v>
      </c>
      <c r="B74088" s="6">
        <v>61613212</v>
      </c>
      <c r="C74088" s="6" t="s">
        <v>39578</v>
      </c>
      <c r="D74088" s="6">
        <v>61613212</v>
      </c>
      <c r="E74088" s="6" t="s">
        <v>158312</v>
      </c>
      <c r="F74088" s="6" t="s">
        <v>194706</v>
      </c>
      <c r="G74088" s="7">
        <v>-31.704935880000001</v>
      </c>
      <c r="H74088" s="7">
        <v>115.91458554</v>
      </c>
    </row>
    <row r="74089" spans="1:8">
      <c r="A74089" s="1" t="str">
        <f t="shared" si="1157"/>
        <v>dwer61613213</v>
      </c>
      <c r="B74089" s="6">
        <v>61613213</v>
      </c>
      <c r="C74089" s="6" t="s">
        <v>39579</v>
      </c>
      <c r="D74089" s="6">
        <v>61613213</v>
      </c>
      <c r="E74089" s="6" t="s">
        <v>194707</v>
      </c>
      <c r="F74089" s="6" t="s">
        <v>194708</v>
      </c>
      <c r="G74089" s="7">
        <v>-31.704099459999998</v>
      </c>
      <c r="H74089" s="7">
        <v>115.96411323</v>
      </c>
    </row>
    <row r="74090" spans="1:8">
      <c r="A74090" s="1" t="str">
        <f t="shared" si="1157"/>
        <v>dwer61613214</v>
      </c>
      <c r="B74090" s="6">
        <v>61613214</v>
      </c>
      <c r="C74090" s="6" t="s">
        <v>39580</v>
      </c>
      <c r="D74090" s="6">
        <v>61613214</v>
      </c>
      <c r="E74090" s="6" t="s">
        <v>194709</v>
      </c>
      <c r="F74090" s="6" t="s">
        <v>194710</v>
      </c>
      <c r="G74090" s="7">
        <v>-31.743402679999999</v>
      </c>
      <c r="H74090" s="7">
        <v>115.96326517</v>
      </c>
    </row>
    <row r="74091" spans="1:8">
      <c r="A74091" s="1" t="str">
        <f t="shared" si="1157"/>
        <v>dwer61613215</v>
      </c>
      <c r="B74091" s="6">
        <v>61613215</v>
      </c>
      <c r="C74091" s="6" t="s">
        <v>39581</v>
      </c>
      <c r="D74091" s="6">
        <v>61613215</v>
      </c>
      <c r="E74091" s="6" t="s">
        <v>194711</v>
      </c>
      <c r="F74091" s="6" t="s">
        <v>194712</v>
      </c>
      <c r="G74091" s="7">
        <v>-31.75247001</v>
      </c>
      <c r="H74091" s="7">
        <v>115.95948066</v>
      </c>
    </row>
    <row r="74092" spans="1:8">
      <c r="A74092" s="1" t="str">
        <f t="shared" si="1157"/>
        <v>dwer61613216</v>
      </c>
      <c r="B74092" s="6">
        <v>61613216</v>
      </c>
      <c r="C74092" s="6" t="s">
        <v>39582</v>
      </c>
      <c r="D74092" s="6">
        <v>61613216</v>
      </c>
      <c r="E74092" s="6" t="s">
        <v>160477</v>
      </c>
      <c r="F74092" s="6" t="s">
        <v>194552</v>
      </c>
      <c r="G74092" s="7">
        <v>-31.75345944</v>
      </c>
      <c r="H74092" s="7">
        <v>115.973957086</v>
      </c>
    </row>
    <row r="74093" spans="1:8">
      <c r="A74093" s="1" t="str">
        <f t="shared" si="1157"/>
        <v>dwer61613217</v>
      </c>
      <c r="B74093" s="6">
        <v>61613217</v>
      </c>
      <c r="C74093" s="6" t="s">
        <v>39583</v>
      </c>
      <c r="D74093" s="6">
        <v>61613217</v>
      </c>
      <c r="E74093" s="6" t="s">
        <v>160477</v>
      </c>
      <c r="F74093" s="6" t="s">
        <v>194713</v>
      </c>
      <c r="G74093" s="7">
        <v>-31.753468461000001</v>
      </c>
      <c r="H74093" s="7">
        <v>115.97395698699999</v>
      </c>
    </row>
    <row r="74094" spans="1:8">
      <c r="A74094" s="1" t="str">
        <f t="shared" si="1157"/>
        <v>dwer61613218</v>
      </c>
      <c r="B74094" s="6">
        <v>61613218</v>
      </c>
      <c r="C74094" s="6" t="s">
        <v>39584</v>
      </c>
      <c r="D74094" s="6">
        <v>61613218</v>
      </c>
      <c r="E74094" s="6" t="s">
        <v>87632</v>
      </c>
      <c r="F74094" s="6" t="s">
        <v>194714</v>
      </c>
      <c r="G74094" s="7">
        <v>-31.696254580000002</v>
      </c>
      <c r="H74094" s="7">
        <v>115.82861828999999</v>
      </c>
    </row>
    <row r="74095" spans="1:8">
      <c r="A74095" s="1" t="str">
        <f t="shared" si="1157"/>
        <v>dwer61613219</v>
      </c>
      <c r="B74095" s="6">
        <v>61613219</v>
      </c>
      <c r="C74095" s="6" t="s">
        <v>39585</v>
      </c>
      <c r="D74095" s="6">
        <v>61613219</v>
      </c>
      <c r="E74095" s="6" t="s">
        <v>155440</v>
      </c>
      <c r="F74095" s="6" t="s">
        <v>194715</v>
      </c>
      <c r="G74095" s="7">
        <v>-31.699811629999999</v>
      </c>
      <c r="H74095" s="7">
        <v>115.82791933999999</v>
      </c>
    </row>
    <row r="74096" spans="1:8">
      <c r="A74096" s="1" t="str">
        <f t="shared" si="1157"/>
        <v>dwer61613220</v>
      </c>
      <c r="B74096" s="6">
        <v>61613220</v>
      </c>
      <c r="C74096" s="6" t="s">
        <v>39586</v>
      </c>
      <c r="D74096" s="6">
        <v>61613220</v>
      </c>
      <c r="E74096" s="6" t="s">
        <v>159694</v>
      </c>
      <c r="F74096" s="6" t="s">
        <v>194716</v>
      </c>
      <c r="G74096" s="7">
        <v>-31.70418124</v>
      </c>
      <c r="H74096" s="7">
        <v>115.81753367</v>
      </c>
    </row>
    <row r="74097" spans="1:8">
      <c r="A74097" s="1" t="str">
        <f t="shared" si="1157"/>
        <v>dwer61613221</v>
      </c>
      <c r="B74097" s="6">
        <v>61613221</v>
      </c>
      <c r="C74097" s="6" t="s">
        <v>39587</v>
      </c>
      <c r="D74097" s="6">
        <v>61613221</v>
      </c>
      <c r="E74097" s="6" t="s">
        <v>194717</v>
      </c>
      <c r="F74097" s="6" t="s">
        <v>194718</v>
      </c>
      <c r="G74097" s="7">
        <v>-31.70146987</v>
      </c>
      <c r="H74097" s="7">
        <v>115.8179796</v>
      </c>
    </row>
    <row r="74098" spans="1:8">
      <c r="A74098" s="1" t="str">
        <f t="shared" si="1157"/>
        <v>dwer61613222</v>
      </c>
      <c r="B74098" s="6">
        <v>61613222</v>
      </c>
      <c r="C74098" s="6" t="s">
        <v>39588</v>
      </c>
      <c r="D74098" s="6">
        <v>61613222</v>
      </c>
      <c r="E74098" s="6" t="s">
        <v>194719</v>
      </c>
      <c r="F74098" s="6" t="s">
        <v>194720</v>
      </c>
      <c r="G74098" s="7">
        <v>-31.701271349999999</v>
      </c>
      <c r="H74098" s="7">
        <v>115.85657082</v>
      </c>
    </row>
    <row r="74099" spans="1:8">
      <c r="A74099" s="1" t="str">
        <f t="shared" si="1157"/>
        <v>dwer61613223</v>
      </c>
      <c r="B74099" s="6">
        <v>61613223</v>
      </c>
      <c r="C74099" s="6" t="s">
        <v>39589</v>
      </c>
      <c r="D74099" s="6">
        <v>61613223</v>
      </c>
      <c r="E74099" s="6" t="s">
        <v>181031</v>
      </c>
      <c r="F74099" s="6" t="s">
        <v>191947</v>
      </c>
      <c r="G74099" s="7">
        <v>-31.696838159999999</v>
      </c>
      <c r="H74099" s="7">
        <v>115.86729284</v>
      </c>
    </row>
    <row r="74100" spans="1:8">
      <c r="A74100" s="1" t="str">
        <f t="shared" si="1157"/>
        <v>dwer61613224</v>
      </c>
      <c r="B74100" s="6">
        <v>61613224</v>
      </c>
      <c r="C74100" s="6" t="s">
        <v>39590</v>
      </c>
      <c r="D74100" s="6">
        <v>61613224</v>
      </c>
      <c r="E74100" s="6" t="s">
        <v>78945</v>
      </c>
      <c r="F74100" s="6" t="s">
        <v>194721</v>
      </c>
      <c r="G74100" s="7">
        <v>-31.696320719999999</v>
      </c>
      <c r="H74100" s="7">
        <v>115.88021415</v>
      </c>
    </row>
    <row r="74101" spans="1:8">
      <c r="A74101" s="1" t="str">
        <f t="shared" si="1157"/>
        <v>dwer61613225</v>
      </c>
      <c r="B74101" s="6">
        <v>61613225</v>
      </c>
      <c r="C74101" s="6" t="s">
        <v>39591</v>
      </c>
      <c r="D74101" s="6">
        <v>61613225</v>
      </c>
      <c r="E74101" s="6" t="s">
        <v>186104</v>
      </c>
      <c r="F74101" s="6" t="s">
        <v>194722</v>
      </c>
      <c r="G74101" s="7">
        <v>-31.690728849999999</v>
      </c>
      <c r="H74101" s="7">
        <v>115.87936344000001</v>
      </c>
    </row>
    <row r="74102" spans="1:8">
      <c r="A74102" s="1" t="str">
        <f t="shared" si="1157"/>
        <v>dwer61613226</v>
      </c>
      <c r="B74102" s="6">
        <v>61613226</v>
      </c>
      <c r="C74102" s="6" t="s">
        <v>39592</v>
      </c>
      <c r="D74102" s="6">
        <v>61613226</v>
      </c>
      <c r="E74102" s="6" t="s">
        <v>91391</v>
      </c>
      <c r="F74102" s="6" t="s">
        <v>194723</v>
      </c>
      <c r="G74102" s="7">
        <v>-31.698011780000002</v>
      </c>
      <c r="H74102" s="7">
        <v>115.87554052</v>
      </c>
    </row>
    <row r="74103" spans="1:8">
      <c r="A74103" s="1" t="str">
        <f t="shared" si="1157"/>
        <v>dwer61613227</v>
      </c>
      <c r="B74103" s="6">
        <v>61613227</v>
      </c>
      <c r="C74103" s="6" t="s">
        <v>39593</v>
      </c>
      <c r="D74103" s="6">
        <v>61613227</v>
      </c>
      <c r="E74103" s="6" t="s">
        <v>151029</v>
      </c>
      <c r="F74103" s="6" t="s">
        <v>194724</v>
      </c>
      <c r="G74103" s="7">
        <v>-31.694493269999999</v>
      </c>
      <c r="H74103" s="7">
        <v>115.86941050999999</v>
      </c>
    </row>
    <row r="74104" spans="1:8">
      <c r="A74104" s="1" t="str">
        <f t="shared" si="1157"/>
        <v>dwer61613228</v>
      </c>
      <c r="B74104" s="6">
        <v>61613228</v>
      </c>
      <c r="C74104" s="6" t="s">
        <v>39594</v>
      </c>
      <c r="D74104" s="6">
        <v>61613228</v>
      </c>
      <c r="E74104" s="6" t="s">
        <v>102542</v>
      </c>
      <c r="F74104" s="6" t="s">
        <v>194725</v>
      </c>
      <c r="G74104" s="7">
        <v>-31.697398870000001</v>
      </c>
      <c r="H74104" s="7">
        <v>115.81482359</v>
      </c>
    </row>
    <row r="74105" spans="1:8">
      <c r="A74105" s="1" t="str">
        <f t="shared" si="1157"/>
        <v>dwer61613229</v>
      </c>
      <c r="B74105" s="6">
        <v>61613229</v>
      </c>
      <c r="C74105" s="6" t="s">
        <v>39595</v>
      </c>
      <c r="D74105" s="6">
        <v>61613229</v>
      </c>
      <c r="E74105" s="6" t="s">
        <v>156684</v>
      </c>
      <c r="F74105" s="6" t="s">
        <v>194726</v>
      </c>
      <c r="G74105" s="7">
        <v>-31.702353939999998</v>
      </c>
      <c r="H74105" s="7">
        <v>115.81409576999999</v>
      </c>
    </row>
    <row r="74106" spans="1:8">
      <c r="A74106" s="1" t="str">
        <f t="shared" si="1157"/>
        <v>dwer61613230</v>
      </c>
      <c r="B74106" s="6">
        <v>61613230</v>
      </c>
      <c r="C74106" s="6" t="s">
        <v>39596</v>
      </c>
      <c r="D74106" s="6">
        <v>61613230</v>
      </c>
      <c r="E74106" s="6" t="s">
        <v>156569</v>
      </c>
      <c r="F74106" s="6" t="s">
        <v>194727</v>
      </c>
      <c r="G74106" s="7">
        <v>-31.704109330000001</v>
      </c>
      <c r="H74106" s="7">
        <v>115.81174136999999</v>
      </c>
    </row>
    <row r="74107" spans="1:8">
      <c r="A74107" s="1" t="str">
        <f t="shared" si="1157"/>
        <v>dwer61613231</v>
      </c>
      <c r="B74107" s="6">
        <v>61613231</v>
      </c>
      <c r="C74107" s="6" t="s">
        <v>39597</v>
      </c>
      <c r="D74107" s="6">
        <v>61613231</v>
      </c>
      <c r="E74107" s="6" t="s">
        <v>194728</v>
      </c>
      <c r="F74107" s="6" t="s">
        <v>194729</v>
      </c>
      <c r="G74107" s="7">
        <v>-31.704919790000002</v>
      </c>
      <c r="H74107" s="7">
        <v>115.91461312</v>
      </c>
    </row>
    <row r="74108" spans="1:8">
      <c r="A74108" s="1" t="str">
        <f t="shared" si="1157"/>
        <v>dwer61613234</v>
      </c>
      <c r="B74108" s="6">
        <v>61613234</v>
      </c>
      <c r="C74108" s="6" t="s">
        <v>2078</v>
      </c>
      <c r="D74108" s="6">
        <v>61613234</v>
      </c>
      <c r="E74108" s="6" t="s">
        <v>194730</v>
      </c>
      <c r="F74108" s="6" t="s">
        <v>194731</v>
      </c>
      <c r="G74108" s="7">
        <v>-31.544678126000001</v>
      </c>
      <c r="H74108" s="7">
        <v>115.635054869</v>
      </c>
    </row>
    <row r="74109" spans="1:8">
      <c r="A74109" s="1" t="str">
        <f t="shared" si="1157"/>
        <v>dwer61613235</v>
      </c>
      <c r="B74109" s="6">
        <v>61613235</v>
      </c>
      <c r="C74109" s="6" t="s">
        <v>2078</v>
      </c>
      <c r="D74109" s="6">
        <v>61613235</v>
      </c>
      <c r="E74109" s="6" t="s">
        <v>194732</v>
      </c>
      <c r="F74109" s="6" t="s">
        <v>194733</v>
      </c>
      <c r="G74109" s="7">
        <v>-31.782110920000001</v>
      </c>
      <c r="H74109" s="7">
        <v>115.856326322</v>
      </c>
    </row>
    <row r="74110" spans="1:8">
      <c r="A74110" s="1" t="str">
        <f t="shared" si="1157"/>
        <v>dwer61613236</v>
      </c>
      <c r="B74110" s="6">
        <v>61613236</v>
      </c>
      <c r="C74110" s="6" t="s">
        <v>2078</v>
      </c>
      <c r="D74110" s="6">
        <v>61613236</v>
      </c>
      <c r="E74110" s="6" t="s">
        <v>194734</v>
      </c>
      <c r="F74110" s="6" t="s">
        <v>194735</v>
      </c>
      <c r="G74110" s="7">
        <v>-31.551905753</v>
      </c>
      <c r="H74110" s="7">
        <v>115.63520248099999</v>
      </c>
    </row>
    <row r="74111" spans="1:8">
      <c r="A74111" s="1" t="str">
        <f t="shared" si="1157"/>
        <v>dwer61613237</v>
      </c>
      <c r="B74111" s="6">
        <v>61613237</v>
      </c>
      <c r="C74111" s="6" t="s">
        <v>2078</v>
      </c>
      <c r="D74111" s="6">
        <v>61613237</v>
      </c>
      <c r="E74111" s="6" t="s">
        <v>194736</v>
      </c>
      <c r="F74111" s="6" t="s">
        <v>194737</v>
      </c>
      <c r="G74111" s="7">
        <v>-31.553117329999999</v>
      </c>
      <c r="H74111" s="7">
        <v>115.643086</v>
      </c>
    </row>
    <row r="74112" spans="1:8">
      <c r="A74112" s="1" t="str">
        <f t="shared" si="1157"/>
        <v>dwer61613238</v>
      </c>
      <c r="B74112" s="6">
        <v>61613238</v>
      </c>
      <c r="C74112" s="6" t="s">
        <v>2078</v>
      </c>
      <c r="D74112" s="6">
        <v>61613238</v>
      </c>
      <c r="E74112" s="6" t="s">
        <v>194738</v>
      </c>
      <c r="F74112" s="6" t="s">
        <v>194739</v>
      </c>
      <c r="G74112" s="7">
        <v>-31.542569598</v>
      </c>
      <c r="H74112" s="7">
        <v>115.626858759</v>
      </c>
    </row>
    <row r="74113" spans="1:8">
      <c r="A74113" s="1" t="str">
        <f t="shared" si="1157"/>
        <v>dwer61613240</v>
      </c>
      <c r="B74113" s="6">
        <v>61613240</v>
      </c>
      <c r="C74113" s="6" t="s">
        <v>2078</v>
      </c>
      <c r="D74113" s="6">
        <v>61613240</v>
      </c>
      <c r="E74113" s="6" t="s">
        <v>194740</v>
      </c>
      <c r="F74113" s="6" t="s">
        <v>194741</v>
      </c>
      <c r="G74113" s="7">
        <v>-31.674665787999999</v>
      </c>
      <c r="H74113" s="7">
        <v>115.70525664500001</v>
      </c>
    </row>
    <row r="74114" spans="1:8">
      <c r="A74114" s="1" t="str">
        <f t="shared" si="1157"/>
        <v>dwer61613241</v>
      </c>
      <c r="B74114" s="6">
        <v>61613241</v>
      </c>
      <c r="C74114" s="6" t="s">
        <v>2078</v>
      </c>
      <c r="D74114" s="6">
        <v>61613241</v>
      </c>
      <c r="E74114" s="6" t="s">
        <v>194742</v>
      </c>
      <c r="F74114" s="6" t="s">
        <v>194743</v>
      </c>
      <c r="G74114" s="7">
        <v>-31.465911569999999</v>
      </c>
      <c r="H74114" s="7">
        <v>115.64598746</v>
      </c>
    </row>
    <row r="74115" spans="1:8">
      <c r="A74115" s="1" t="str">
        <f t="shared" ref="A74115:A74178" si="1158">_xlfn.CONCAT("dwer",B74115)</f>
        <v>dwer61613242</v>
      </c>
      <c r="B74115" s="6">
        <v>61613242</v>
      </c>
      <c r="C74115" s="6" t="s">
        <v>2078</v>
      </c>
      <c r="D74115" s="6">
        <v>61613242</v>
      </c>
      <c r="E74115" s="6" t="s">
        <v>194744</v>
      </c>
      <c r="F74115" s="6" t="s">
        <v>194745</v>
      </c>
      <c r="G74115" s="7">
        <v>-31.545911459999999</v>
      </c>
      <c r="H74115" s="7">
        <v>115.6415891</v>
      </c>
    </row>
    <row r="74116" spans="1:8">
      <c r="A74116" s="1" t="str">
        <f t="shared" si="1158"/>
        <v>dwer61613243</v>
      </c>
      <c r="B74116" s="6">
        <v>61613243</v>
      </c>
      <c r="C74116" s="6" t="s">
        <v>2078</v>
      </c>
      <c r="D74116" s="6">
        <v>61613243</v>
      </c>
      <c r="E74116" s="6" t="s">
        <v>194746</v>
      </c>
      <c r="F74116" s="6" t="s">
        <v>194747</v>
      </c>
      <c r="G74116" s="7">
        <v>-31.468184702999999</v>
      </c>
      <c r="H74116" s="7">
        <v>115.648512404</v>
      </c>
    </row>
    <row r="74117" spans="1:8">
      <c r="A74117" s="1" t="str">
        <f t="shared" si="1158"/>
        <v>dwer61613244</v>
      </c>
      <c r="B74117" s="6">
        <v>61613244</v>
      </c>
      <c r="C74117" s="6" t="s">
        <v>2078</v>
      </c>
      <c r="D74117" s="6">
        <v>61613244</v>
      </c>
      <c r="E74117" s="6" t="s">
        <v>140389</v>
      </c>
      <c r="F74117" s="6" t="s">
        <v>194748</v>
      </c>
      <c r="G74117" s="7">
        <v>-31.704485112</v>
      </c>
      <c r="H74117" s="7">
        <v>115.83080418500001</v>
      </c>
    </row>
    <row r="74118" spans="1:8">
      <c r="A74118" s="1" t="str">
        <f t="shared" si="1158"/>
        <v>dwer61613245</v>
      </c>
      <c r="B74118" s="6">
        <v>61613245</v>
      </c>
      <c r="C74118" s="6" t="s">
        <v>2078</v>
      </c>
      <c r="D74118" s="6">
        <v>61613245</v>
      </c>
      <c r="E74118" s="6" t="s">
        <v>194749</v>
      </c>
      <c r="F74118" s="6" t="s">
        <v>194750</v>
      </c>
      <c r="G74118" s="7">
        <v>-31.468079659000001</v>
      </c>
      <c r="H74118" s="7">
        <v>115.64115669500001</v>
      </c>
    </row>
    <row r="74119" spans="1:8">
      <c r="A74119" s="1" t="str">
        <f t="shared" si="1158"/>
        <v>dwer61613246</v>
      </c>
      <c r="B74119" s="6">
        <v>61613246</v>
      </c>
      <c r="C74119" s="6" t="s">
        <v>2078</v>
      </c>
      <c r="D74119" s="6">
        <v>61613246</v>
      </c>
      <c r="E74119" s="6" t="s">
        <v>90652</v>
      </c>
      <c r="F74119" s="6" t="s">
        <v>194751</v>
      </c>
      <c r="G74119" s="7">
        <v>-31.781944759999998</v>
      </c>
      <c r="H74119" s="7">
        <v>115.855905921</v>
      </c>
    </row>
    <row r="74120" spans="1:8">
      <c r="A74120" s="1" t="str">
        <f t="shared" si="1158"/>
        <v>dwer61613247</v>
      </c>
      <c r="B74120" s="6">
        <v>61613247</v>
      </c>
      <c r="C74120" s="6" t="s">
        <v>2078</v>
      </c>
      <c r="D74120" s="6">
        <v>61613247</v>
      </c>
      <c r="E74120" s="6" t="s">
        <v>194752</v>
      </c>
      <c r="F74120" s="6" t="s">
        <v>194213</v>
      </c>
      <c r="G74120" s="7">
        <v>-31.585991518</v>
      </c>
      <c r="H74120" s="7">
        <v>115.701309991</v>
      </c>
    </row>
    <row r="74121" spans="1:8">
      <c r="A74121" s="1" t="str">
        <f t="shared" si="1158"/>
        <v>dwer61613248</v>
      </c>
      <c r="B74121" s="6">
        <v>61613248</v>
      </c>
      <c r="C74121" s="6" t="s">
        <v>2078</v>
      </c>
      <c r="D74121" s="6">
        <v>61613248</v>
      </c>
      <c r="E74121" s="6" t="s">
        <v>148235</v>
      </c>
      <c r="F74121" s="6" t="s">
        <v>194753</v>
      </c>
      <c r="G74121" s="7">
        <v>-31.71224625</v>
      </c>
      <c r="H74121" s="7">
        <v>115.7857398</v>
      </c>
    </row>
    <row r="74122" spans="1:8">
      <c r="A74122" s="1" t="str">
        <f t="shared" si="1158"/>
        <v>dwer61614000</v>
      </c>
      <c r="B74122" s="6">
        <v>61614000</v>
      </c>
      <c r="C74122" s="6" t="s">
        <v>39598</v>
      </c>
      <c r="D74122" s="6">
        <v>61614000</v>
      </c>
      <c r="E74122" s="6" t="s">
        <v>90891</v>
      </c>
      <c r="F74122" s="6" t="s">
        <v>194754</v>
      </c>
      <c r="G74122" s="7">
        <v>-32.110602810000003</v>
      </c>
      <c r="H74122" s="7">
        <v>116.01244242999999</v>
      </c>
    </row>
    <row r="74123" spans="1:8">
      <c r="A74123" s="1" t="str">
        <f t="shared" si="1158"/>
        <v>dwer61614001</v>
      </c>
      <c r="B74123" s="6">
        <v>61614001</v>
      </c>
      <c r="C74123" s="6" t="s">
        <v>39599</v>
      </c>
      <c r="D74123" s="6">
        <v>61614001</v>
      </c>
      <c r="E74123" s="6" t="s">
        <v>194755</v>
      </c>
      <c r="F74123" s="6" t="s">
        <v>194756</v>
      </c>
      <c r="G74123" s="7">
        <v>-32.118591039999998</v>
      </c>
      <c r="H74123" s="7">
        <v>116.00266787</v>
      </c>
    </row>
    <row r="74124" spans="1:8">
      <c r="A74124" s="1" t="str">
        <f t="shared" si="1158"/>
        <v>dwer61614002</v>
      </c>
      <c r="B74124" s="6">
        <v>61614002</v>
      </c>
      <c r="C74124" s="6" t="s">
        <v>39600</v>
      </c>
      <c r="D74124" s="6">
        <v>61614002</v>
      </c>
      <c r="E74124" s="6" t="s">
        <v>189382</v>
      </c>
      <c r="F74124" s="6" t="s">
        <v>194757</v>
      </c>
      <c r="G74124" s="7">
        <v>-32.12026942</v>
      </c>
      <c r="H74124" s="7">
        <v>116.02004427</v>
      </c>
    </row>
    <row r="74125" spans="1:8">
      <c r="A74125" s="1" t="str">
        <f t="shared" si="1158"/>
        <v>dwer61614003</v>
      </c>
      <c r="B74125" s="6">
        <v>61614003</v>
      </c>
      <c r="C74125" s="6" t="s">
        <v>39601</v>
      </c>
      <c r="D74125" s="6">
        <v>61614003</v>
      </c>
      <c r="E74125" s="6" t="s">
        <v>94297</v>
      </c>
      <c r="F74125" s="6" t="s">
        <v>194758</v>
      </c>
      <c r="G74125" s="7">
        <v>-32.135052989999998</v>
      </c>
      <c r="H74125" s="7">
        <v>115.99334964000001</v>
      </c>
    </row>
    <row r="74126" spans="1:8">
      <c r="A74126" s="1" t="str">
        <f t="shared" si="1158"/>
        <v>dwer61614004</v>
      </c>
      <c r="B74126" s="6">
        <v>61614004</v>
      </c>
      <c r="C74126" s="6" t="s">
        <v>39602</v>
      </c>
      <c r="D74126" s="6">
        <v>61614004</v>
      </c>
      <c r="E74126" s="6" t="s">
        <v>194759</v>
      </c>
      <c r="F74126" s="6" t="s">
        <v>194760</v>
      </c>
      <c r="G74126" s="7">
        <v>-32.131137500000001</v>
      </c>
      <c r="H74126" s="7">
        <v>116.00816057999999</v>
      </c>
    </row>
    <row r="74127" spans="1:8">
      <c r="A74127" s="1" t="str">
        <f t="shared" si="1158"/>
        <v>dwer61614005</v>
      </c>
      <c r="B74127" s="6">
        <v>61614005</v>
      </c>
      <c r="C74127" s="6" t="s">
        <v>39603</v>
      </c>
      <c r="D74127" s="6">
        <v>61614005</v>
      </c>
      <c r="E74127" s="6" t="s">
        <v>194761</v>
      </c>
      <c r="F74127" s="6" t="s">
        <v>194762</v>
      </c>
      <c r="G74127" s="7">
        <v>-32.130104350000003</v>
      </c>
      <c r="H74127" s="7">
        <v>116.02379809999999</v>
      </c>
    </row>
    <row r="74128" spans="1:8">
      <c r="A74128" s="1" t="str">
        <f t="shared" si="1158"/>
        <v>dwer61614006</v>
      </c>
      <c r="B74128" s="6">
        <v>61614006</v>
      </c>
      <c r="C74128" s="6" t="s">
        <v>39604</v>
      </c>
      <c r="D74128" s="6">
        <v>61614006</v>
      </c>
      <c r="E74128" s="6" t="s">
        <v>194763</v>
      </c>
      <c r="F74128" s="6" t="s">
        <v>165705</v>
      </c>
      <c r="G74128" s="7">
        <v>-32.158558409999998</v>
      </c>
      <c r="H74128" s="7">
        <v>115.99632612000001</v>
      </c>
    </row>
    <row r="74129" spans="1:8">
      <c r="A74129" s="1" t="str">
        <f t="shared" si="1158"/>
        <v>dwer61614007</v>
      </c>
      <c r="B74129" s="6">
        <v>61614007</v>
      </c>
      <c r="C74129" s="6" t="s">
        <v>39605</v>
      </c>
      <c r="D74129" s="6">
        <v>61614007</v>
      </c>
      <c r="E74129" s="6" t="s">
        <v>144771</v>
      </c>
      <c r="F74129" s="6" t="s">
        <v>194764</v>
      </c>
      <c r="G74129" s="7">
        <v>-32.158489320000001</v>
      </c>
      <c r="H74129" s="7">
        <v>116.0174087</v>
      </c>
    </row>
    <row r="74130" spans="1:8">
      <c r="A74130" s="1" t="str">
        <f t="shared" si="1158"/>
        <v>dwer61614008</v>
      </c>
      <c r="B74130" s="6">
        <v>61614008</v>
      </c>
      <c r="C74130" s="6" t="s">
        <v>39606</v>
      </c>
      <c r="D74130" s="6">
        <v>61614008</v>
      </c>
      <c r="E74130" s="6" t="s">
        <v>98298</v>
      </c>
      <c r="F74130" s="6" t="s">
        <v>194765</v>
      </c>
      <c r="G74130" s="7">
        <v>-32.16891863</v>
      </c>
      <c r="H74130" s="7">
        <v>115.98890489999999</v>
      </c>
    </row>
    <row r="74131" spans="1:8">
      <c r="A74131" s="1" t="str">
        <f t="shared" si="1158"/>
        <v>dwer61614009</v>
      </c>
      <c r="B74131" s="6">
        <v>61614009</v>
      </c>
      <c r="C74131" s="6" t="s">
        <v>39607</v>
      </c>
      <c r="D74131" s="6">
        <v>61614009</v>
      </c>
      <c r="E74131" s="6" t="s">
        <v>189434</v>
      </c>
      <c r="F74131" s="6" t="s">
        <v>161184</v>
      </c>
      <c r="G74131" s="7">
        <v>-32.166581960000002</v>
      </c>
      <c r="H74131" s="7">
        <v>116.00941005999999</v>
      </c>
    </row>
    <row r="74132" spans="1:8">
      <c r="A74132" s="1" t="str">
        <f t="shared" si="1158"/>
        <v>dwer61614010</v>
      </c>
      <c r="B74132" s="6">
        <v>61614010</v>
      </c>
      <c r="C74132" s="6" t="s">
        <v>39608</v>
      </c>
      <c r="D74132" s="6">
        <v>61614010</v>
      </c>
      <c r="E74132" s="6" t="s">
        <v>194382</v>
      </c>
      <c r="F74132" s="6" t="s">
        <v>188857</v>
      </c>
      <c r="G74132" s="7">
        <v>-32.167138719999997</v>
      </c>
      <c r="H74132" s="7">
        <v>116.01602192999999</v>
      </c>
    </row>
    <row r="74133" spans="1:8">
      <c r="A74133" s="1" t="str">
        <f t="shared" si="1158"/>
        <v>dwer61614011</v>
      </c>
      <c r="B74133" s="6">
        <v>61614011</v>
      </c>
      <c r="C74133" s="6" t="s">
        <v>39609</v>
      </c>
      <c r="D74133" s="6">
        <v>61614011</v>
      </c>
      <c r="E74133" s="6" t="s">
        <v>188400</v>
      </c>
      <c r="F74133" s="6" t="s">
        <v>194766</v>
      </c>
      <c r="G74133" s="7">
        <v>-32.174680279999997</v>
      </c>
      <c r="H74133" s="7">
        <v>116.00563119</v>
      </c>
    </row>
    <row r="74134" spans="1:8">
      <c r="A74134" s="1" t="str">
        <f t="shared" si="1158"/>
        <v>dwer61614012</v>
      </c>
      <c r="B74134" s="6">
        <v>61614012</v>
      </c>
      <c r="C74134" s="6" t="s">
        <v>39610</v>
      </c>
      <c r="D74134" s="6">
        <v>61614012</v>
      </c>
      <c r="E74134" s="6" t="s">
        <v>78226</v>
      </c>
      <c r="F74134" s="6" t="s">
        <v>194767</v>
      </c>
      <c r="G74134" s="7">
        <v>-32.183547869999998</v>
      </c>
      <c r="H74134" s="7">
        <v>116.01599376999999</v>
      </c>
    </row>
    <row r="74135" spans="1:8">
      <c r="A74135" s="1" t="str">
        <f t="shared" si="1158"/>
        <v>dwer61614014</v>
      </c>
      <c r="B74135" s="6">
        <v>61614014</v>
      </c>
      <c r="C74135" s="6" t="s">
        <v>39611</v>
      </c>
      <c r="D74135" s="6">
        <v>61614014</v>
      </c>
      <c r="E74135" s="6" t="s">
        <v>159023</v>
      </c>
      <c r="F74135" s="6" t="s">
        <v>194768</v>
      </c>
      <c r="G74135" s="7">
        <v>-32.147355939999997</v>
      </c>
      <c r="H74135" s="7">
        <v>115.98409585</v>
      </c>
    </row>
    <row r="74136" spans="1:8">
      <c r="A74136" s="1" t="str">
        <f t="shared" si="1158"/>
        <v>dwer61614015</v>
      </c>
      <c r="B74136" s="6">
        <v>61614015</v>
      </c>
      <c r="C74136" s="6" t="s">
        <v>39612</v>
      </c>
      <c r="D74136" s="6">
        <v>61614015</v>
      </c>
      <c r="E74136" s="6" t="s">
        <v>188852</v>
      </c>
      <c r="F74136" s="6" t="s">
        <v>194769</v>
      </c>
      <c r="G74136" s="7">
        <v>-32.147431480000002</v>
      </c>
      <c r="H74136" s="7">
        <v>116.00152708</v>
      </c>
    </row>
    <row r="74137" spans="1:8">
      <c r="A74137" s="1" t="str">
        <f t="shared" si="1158"/>
        <v>dwer61614016</v>
      </c>
      <c r="B74137" s="6">
        <v>61614016</v>
      </c>
      <c r="C74137" s="6" t="s">
        <v>39613</v>
      </c>
      <c r="D74137" s="6">
        <v>61614016</v>
      </c>
      <c r="E74137" s="6" t="s">
        <v>194770</v>
      </c>
      <c r="F74137" s="6" t="s">
        <v>194771</v>
      </c>
      <c r="G74137" s="7">
        <v>-32.149286670000002</v>
      </c>
      <c r="H74137" s="7">
        <v>116.0149413</v>
      </c>
    </row>
    <row r="74138" spans="1:8">
      <c r="A74138" s="1" t="str">
        <f t="shared" si="1158"/>
        <v>dwer61614100</v>
      </c>
      <c r="B74138" s="6">
        <v>61614100</v>
      </c>
      <c r="C74138" s="6" t="s">
        <v>39614</v>
      </c>
      <c r="D74138" s="6">
        <v>61614100</v>
      </c>
      <c r="E74138" s="6" t="s">
        <v>148115</v>
      </c>
      <c r="F74138" s="6" t="s">
        <v>194772</v>
      </c>
      <c r="G74138" s="7">
        <v>-31.717242133999999</v>
      </c>
      <c r="H74138" s="7">
        <v>115.739232677</v>
      </c>
    </row>
    <row r="74139" spans="1:8">
      <c r="A74139" s="1" t="str">
        <f t="shared" si="1158"/>
        <v>dwer61614101</v>
      </c>
      <c r="B74139" s="6">
        <v>61614101</v>
      </c>
      <c r="C74139" s="6" t="s">
        <v>39615</v>
      </c>
      <c r="D74139" s="6">
        <v>61614101</v>
      </c>
      <c r="E74139" s="6" t="s">
        <v>194773</v>
      </c>
      <c r="F74139" s="6" t="s">
        <v>194774</v>
      </c>
      <c r="G74139" s="7">
        <v>-31.653042528</v>
      </c>
      <c r="H74139" s="7">
        <v>115.696586418</v>
      </c>
    </row>
    <row r="74140" spans="1:8">
      <c r="A74140" s="1" t="str">
        <f t="shared" si="1158"/>
        <v>dwer61614102</v>
      </c>
      <c r="B74140" s="6">
        <v>61614102</v>
      </c>
      <c r="C74140" s="6" t="s">
        <v>39616</v>
      </c>
      <c r="D74140" s="6">
        <v>61614102</v>
      </c>
      <c r="E74140" s="6" t="s">
        <v>139845</v>
      </c>
      <c r="F74140" s="6" t="s">
        <v>194775</v>
      </c>
      <c r="G74140" s="7">
        <v>-31.643360098999999</v>
      </c>
      <c r="H74140" s="7">
        <v>115.69103772</v>
      </c>
    </row>
    <row r="74141" spans="1:8">
      <c r="A74141" s="1" t="str">
        <f t="shared" si="1158"/>
        <v>dwer61614103</v>
      </c>
      <c r="B74141" s="6">
        <v>61614103</v>
      </c>
      <c r="C74141" s="6" t="s">
        <v>39617</v>
      </c>
      <c r="D74141" s="6">
        <v>61614103</v>
      </c>
      <c r="E74141" s="6" t="s">
        <v>140502</v>
      </c>
      <c r="F74141" s="6" t="s">
        <v>165966</v>
      </c>
      <c r="G74141" s="7">
        <v>-31.640867839999999</v>
      </c>
      <c r="H74141" s="7">
        <v>115.69332448999999</v>
      </c>
    </row>
    <row r="74142" spans="1:8">
      <c r="A74142" s="1" t="str">
        <f t="shared" si="1158"/>
        <v>dwer61615001</v>
      </c>
      <c r="B74142" s="6">
        <v>61615001</v>
      </c>
      <c r="C74142" s="6" t="s">
        <v>39618</v>
      </c>
      <c r="D74142" s="6">
        <v>61615001</v>
      </c>
      <c r="E74142" s="6" t="s">
        <v>140826</v>
      </c>
      <c r="F74142" s="6" t="s">
        <v>194776</v>
      </c>
      <c r="G74142" s="7">
        <v>-31.865980149999999</v>
      </c>
      <c r="H74142" s="7">
        <v>115.76185744</v>
      </c>
    </row>
    <row r="74143" spans="1:8">
      <c r="A74143" s="1" t="str">
        <f t="shared" si="1158"/>
        <v>dwer61615002</v>
      </c>
      <c r="B74143" s="6">
        <v>61615002</v>
      </c>
      <c r="C74143" s="6" t="s">
        <v>39619</v>
      </c>
      <c r="D74143" s="6">
        <v>61615002</v>
      </c>
      <c r="E74143" s="6" t="s">
        <v>152659</v>
      </c>
      <c r="F74143" s="6" t="s">
        <v>194777</v>
      </c>
      <c r="G74143" s="7">
        <v>-31.973220803</v>
      </c>
      <c r="H74143" s="7">
        <v>115.78032586</v>
      </c>
    </row>
    <row r="74144" spans="1:8">
      <c r="A74144" s="1" t="str">
        <f t="shared" si="1158"/>
        <v>dwer61615003</v>
      </c>
      <c r="B74144" s="6">
        <v>61615003</v>
      </c>
      <c r="C74144" s="6" t="s">
        <v>39620</v>
      </c>
      <c r="D74144" s="6">
        <v>61615003</v>
      </c>
      <c r="E74144" s="6" t="s">
        <v>194778</v>
      </c>
      <c r="F74144" s="6" t="s">
        <v>194779</v>
      </c>
      <c r="G74144" s="7">
        <v>-31.97928156</v>
      </c>
      <c r="H74144" s="7">
        <v>115.78008551000001</v>
      </c>
    </row>
    <row r="74145" spans="1:8">
      <c r="A74145" s="1" t="str">
        <f t="shared" si="1158"/>
        <v>dwer61615004</v>
      </c>
      <c r="B74145" s="6">
        <v>61615004</v>
      </c>
      <c r="C74145" s="6" t="s">
        <v>39621</v>
      </c>
      <c r="D74145" s="6">
        <v>61615004</v>
      </c>
      <c r="E74145" s="6" t="s">
        <v>157178</v>
      </c>
      <c r="F74145" s="6" t="s">
        <v>194780</v>
      </c>
      <c r="G74145" s="7">
        <v>-31.932711919999999</v>
      </c>
      <c r="H74145" s="7">
        <v>115.77611147</v>
      </c>
    </row>
    <row r="74146" spans="1:8">
      <c r="A74146" s="1" t="str">
        <f t="shared" si="1158"/>
        <v>dwer61615005</v>
      </c>
      <c r="B74146" s="6">
        <v>61615005</v>
      </c>
      <c r="C74146" s="6" t="s">
        <v>39622</v>
      </c>
      <c r="D74146" s="6">
        <v>61615005</v>
      </c>
      <c r="E74146" s="6" t="s">
        <v>89781</v>
      </c>
      <c r="F74146" s="6" t="s">
        <v>194781</v>
      </c>
      <c r="G74146" s="7">
        <v>-31.922299249999998</v>
      </c>
      <c r="H74146" s="7">
        <v>115.77212435</v>
      </c>
    </row>
    <row r="74147" spans="1:8">
      <c r="A74147" s="1" t="str">
        <f t="shared" si="1158"/>
        <v>dwer61615006</v>
      </c>
      <c r="B74147" s="6">
        <v>61615006</v>
      </c>
      <c r="C74147" s="6" t="s">
        <v>39623</v>
      </c>
      <c r="D74147" s="6">
        <v>61615006</v>
      </c>
      <c r="E74147" s="6" t="s">
        <v>194782</v>
      </c>
      <c r="F74147" s="6" t="s">
        <v>189425</v>
      </c>
      <c r="G74147" s="7">
        <v>-31.834489390000002</v>
      </c>
      <c r="H74147" s="7">
        <v>115.78631847</v>
      </c>
    </row>
    <row r="74148" spans="1:8">
      <c r="A74148" s="1" t="str">
        <f t="shared" si="1158"/>
        <v>dwer61615007</v>
      </c>
      <c r="B74148" s="6">
        <v>61615007</v>
      </c>
      <c r="C74148" s="6" t="s">
        <v>39624</v>
      </c>
      <c r="D74148" s="6">
        <v>61615007</v>
      </c>
      <c r="E74148" s="6" t="s">
        <v>194783</v>
      </c>
      <c r="F74148" s="6" t="s">
        <v>170362</v>
      </c>
      <c r="G74148" s="7">
        <v>-31.834028969999999</v>
      </c>
      <c r="H74148" s="7">
        <v>115.78628222</v>
      </c>
    </row>
    <row r="74149" spans="1:8">
      <c r="A74149" s="1" t="str">
        <f t="shared" si="1158"/>
        <v>dwer61615008</v>
      </c>
      <c r="B74149" s="6">
        <v>61615008</v>
      </c>
      <c r="C74149" s="6" t="s">
        <v>39625</v>
      </c>
      <c r="D74149" s="6">
        <v>61615008</v>
      </c>
      <c r="E74149" s="6" t="s">
        <v>194784</v>
      </c>
      <c r="F74149" s="6" t="s">
        <v>194785</v>
      </c>
      <c r="G74149" s="7">
        <v>-32.059374849999998</v>
      </c>
      <c r="H74149" s="7">
        <v>115.8148351</v>
      </c>
    </row>
    <row r="74150" spans="1:8">
      <c r="A74150" s="1" t="str">
        <f t="shared" si="1158"/>
        <v>dwer61615009</v>
      </c>
      <c r="B74150" s="6">
        <v>61615009</v>
      </c>
      <c r="C74150" s="6" t="s">
        <v>39626</v>
      </c>
      <c r="D74150" s="6">
        <v>61615009</v>
      </c>
      <c r="E74150" s="6" t="s">
        <v>194786</v>
      </c>
      <c r="F74150" s="6" t="s">
        <v>194787</v>
      </c>
      <c r="G74150" s="7">
        <v>-32.059120530000001</v>
      </c>
      <c r="H74150" s="7">
        <v>115.814939</v>
      </c>
    </row>
    <row r="74151" spans="1:8">
      <c r="A74151" s="1" t="str">
        <f t="shared" si="1158"/>
        <v>dwer61615010</v>
      </c>
      <c r="B74151" s="6">
        <v>61615010</v>
      </c>
      <c r="C74151" s="6" t="s">
        <v>39627</v>
      </c>
      <c r="D74151" s="6">
        <v>61615010</v>
      </c>
      <c r="E74151" s="6" t="s">
        <v>181152</v>
      </c>
      <c r="F74151" s="6" t="s">
        <v>179040</v>
      </c>
      <c r="G74151" s="7">
        <v>-32.03110805</v>
      </c>
      <c r="H74151" s="7">
        <v>115.8116562</v>
      </c>
    </row>
    <row r="74152" spans="1:8">
      <c r="A74152" s="1" t="str">
        <f t="shared" si="1158"/>
        <v>dwer61615011</v>
      </c>
      <c r="B74152" s="6">
        <v>61615011</v>
      </c>
      <c r="C74152" s="6" t="s">
        <v>39628</v>
      </c>
      <c r="D74152" s="6">
        <v>61615011</v>
      </c>
      <c r="E74152" s="6" t="s">
        <v>161132</v>
      </c>
      <c r="F74152" s="6" t="s">
        <v>167598</v>
      </c>
      <c r="G74152" s="7">
        <v>-31.897492060000001</v>
      </c>
      <c r="H74152" s="7">
        <v>115.81302746999999</v>
      </c>
    </row>
    <row r="74153" spans="1:8">
      <c r="A74153" s="1" t="str">
        <f t="shared" si="1158"/>
        <v>dwer61615012</v>
      </c>
      <c r="B74153" s="6">
        <v>61615012</v>
      </c>
      <c r="C74153" s="6" t="s">
        <v>39629</v>
      </c>
      <c r="D74153" s="6">
        <v>61615012</v>
      </c>
      <c r="E74153" s="6" t="s">
        <v>194788</v>
      </c>
      <c r="F74153" s="6" t="s">
        <v>187680</v>
      </c>
      <c r="G74153" s="7">
        <v>-31.897610310000001</v>
      </c>
      <c r="H74153" s="7">
        <v>115.8131317</v>
      </c>
    </row>
    <row r="74154" spans="1:8">
      <c r="A74154" s="1" t="str">
        <f t="shared" si="1158"/>
        <v>dwer61615013</v>
      </c>
      <c r="B74154" s="6">
        <v>61615013</v>
      </c>
      <c r="C74154" s="6" t="s">
        <v>39630</v>
      </c>
      <c r="D74154" s="6">
        <v>61615013</v>
      </c>
      <c r="E74154" s="6" t="s">
        <v>162058</v>
      </c>
      <c r="F74154" s="6" t="s">
        <v>194789</v>
      </c>
      <c r="G74154" s="7">
        <v>-31.87333267</v>
      </c>
      <c r="H74154" s="7">
        <v>115.81101166000001</v>
      </c>
    </row>
    <row r="74155" spans="1:8">
      <c r="A74155" s="1" t="str">
        <f t="shared" si="1158"/>
        <v>dwer61615014</v>
      </c>
      <c r="B74155" s="6">
        <v>61615014</v>
      </c>
      <c r="C74155" s="6" t="s">
        <v>39631</v>
      </c>
      <c r="D74155" s="6">
        <v>61615014</v>
      </c>
      <c r="E74155" s="6" t="s">
        <v>194790</v>
      </c>
      <c r="F74155" s="6" t="s">
        <v>184004</v>
      </c>
      <c r="G74155" s="7">
        <v>-31.865852589999999</v>
      </c>
      <c r="H74155" s="7">
        <v>115.80699574</v>
      </c>
    </row>
    <row r="74156" spans="1:8">
      <c r="A74156" s="1" t="str">
        <f t="shared" si="1158"/>
        <v>dwer61615015</v>
      </c>
      <c r="B74156" s="6">
        <v>61615015</v>
      </c>
      <c r="C74156" s="6" t="s">
        <v>39632</v>
      </c>
      <c r="D74156" s="6">
        <v>61615015</v>
      </c>
      <c r="E74156" s="6" t="s">
        <v>161886</v>
      </c>
      <c r="F74156" s="6" t="s">
        <v>194791</v>
      </c>
      <c r="G74156" s="7">
        <v>-31.854807839999999</v>
      </c>
      <c r="H74156" s="7">
        <v>115.80765595</v>
      </c>
    </row>
    <row r="74157" spans="1:8">
      <c r="A74157" s="1" t="str">
        <f t="shared" si="1158"/>
        <v>dwer61615016</v>
      </c>
      <c r="B74157" s="6">
        <v>61615016</v>
      </c>
      <c r="C74157" s="6" t="s">
        <v>37770</v>
      </c>
      <c r="D74157" s="6">
        <v>61615016</v>
      </c>
      <c r="E74157" s="6" t="s">
        <v>161248</v>
      </c>
      <c r="F74157" s="6" t="s">
        <v>184174</v>
      </c>
      <c r="G74157" s="7">
        <v>-31.854855619999999</v>
      </c>
      <c r="H74157" s="7">
        <v>115.8079407</v>
      </c>
    </row>
    <row r="74158" spans="1:8">
      <c r="A74158" s="1" t="str">
        <f t="shared" si="1158"/>
        <v>dwer61615017</v>
      </c>
      <c r="B74158" s="6">
        <v>61615017</v>
      </c>
      <c r="C74158" s="6" t="s">
        <v>39633</v>
      </c>
      <c r="D74158" s="6">
        <v>61615017</v>
      </c>
      <c r="E74158" s="6" t="s">
        <v>194792</v>
      </c>
      <c r="F74158" s="6" t="s">
        <v>194793</v>
      </c>
      <c r="G74158" s="7">
        <v>-31.907649039999999</v>
      </c>
      <c r="H74158" s="7">
        <v>115.82651832000001</v>
      </c>
    </row>
    <row r="74159" spans="1:8">
      <c r="A74159" s="1" t="str">
        <f t="shared" si="1158"/>
        <v>dwer61615018</v>
      </c>
      <c r="B74159" s="6">
        <v>61615018</v>
      </c>
      <c r="C74159" s="6" t="s">
        <v>39634</v>
      </c>
      <c r="D74159" s="6">
        <v>61615018</v>
      </c>
      <c r="E74159" s="6" t="s">
        <v>159534</v>
      </c>
      <c r="F74159" s="6" t="s">
        <v>194794</v>
      </c>
      <c r="G74159" s="7">
        <v>-31.904428545999998</v>
      </c>
      <c r="H74159" s="7">
        <v>115.81968562599999</v>
      </c>
    </row>
    <row r="74160" spans="1:8">
      <c r="A74160" s="1" t="str">
        <f t="shared" si="1158"/>
        <v>dwer61615019</v>
      </c>
      <c r="B74160" s="6">
        <v>61615019</v>
      </c>
      <c r="C74160" s="6" t="s">
        <v>39635</v>
      </c>
      <c r="D74160" s="6">
        <v>61615019</v>
      </c>
      <c r="E74160" s="6" t="s">
        <v>180669</v>
      </c>
      <c r="F74160" s="6" t="s">
        <v>194795</v>
      </c>
      <c r="G74160" s="7">
        <v>-31.88959917</v>
      </c>
      <c r="H74160" s="7">
        <v>115.82376561</v>
      </c>
    </row>
    <row r="74161" spans="1:8">
      <c r="A74161" s="1" t="str">
        <f t="shared" si="1158"/>
        <v>dwer61615020</v>
      </c>
      <c r="B74161" s="6">
        <v>61615020</v>
      </c>
      <c r="C74161" s="6" t="s">
        <v>39636</v>
      </c>
      <c r="D74161" s="6">
        <v>61615020</v>
      </c>
      <c r="E74161" s="6" t="s">
        <v>162970</v>
      </c>
      <c r="F74161" s="6" t="s">
        <v>194796</v>
      </c>
      <c r="G74161" s="7">
        <v>-31.889313380000001</v>
      </c>
      <c r="H74161" s="7">
        <v>115.82310312</v>
      </c>
    </row>
    <row r="74162" spans="1:8">
      <c r="A74162" s="1" t="str">
        <f t="shared" si="1158"/>
        <v>dwer61615021</v>
      </c>
      <c r="B74162" s="6">
        <v>61615021</v>
      </c>
      <c r="C74162" s="6" t="s">
        <v>39637</v>
      </c>
      <c r="D74162" s="6">
        <v>61615021</v>
      </c>
      <c r="E74162" s="6" t="s">
        <v>141944</v>
      </c>
      <c r="F74162" s="6" t="s">
        <v>192126</v>
      </c>
      <c r="G74162" s="7">
        <v>-31.879431350000001</v>
      </c>
      <c r="H74162" s="7">
        <v>115.82659083999999</v>
      </c>
    </row>
    <row r="74163" spans="1:8">
      <c r="A74163" s="1" t="str">
        <f t="shared" si="1158"/>
        <v>dwer61615022</v>
      </c>
      <c r="B74163" s="6">
        <v>61615022</v>
      </c>
      <c r="C74163" s="6" t="s">
        <v>39638</v>
      </c>
      <c r="D74163" s="6">
        <v>61615022</v>
      </c>
      <c r="E74163" s="6" t="s">
        <v>194797</v>
      </c>
      <c r="F74163" s="6" t="s">
        <v>194798</v>
      </c>
      <c r="G74163" s="7">
        <v>-31.879059770000001</v>
      </c>
      <c r="H74163" s="7">
        <v>115.82640526</v>
      </c>
    </row>
    <row r="74164" spans="1:8">
      <c r="A74164" s="1" t="str">
        <f t="shared" si="1158"/>
        <v>dwer61615023</v>
      </c>
      <c r="B74164" s="6">
        <v>61615023</v>
      </c>
      <c r="C74164" s="6" t="s">
        <v>39639</v>
      </c>
      <c r="D74164" s="6">
        <v>61615023</v>
      </c>
      <c r="E74164" s="6" t="s">
        <v>194799</v>
      </c>
      <c r="F74164" s="6" t="s">
        <v>194800</v>
      </c>
      <c r="G74164" s="7">
        <v>-31.965954719999999</v>
      </c>
      <c r="H74164" s="7">
        <v>115.83852862000001</v>
      </c>
    </row>
    <row r="74165" spans="1:8">
      <c r="A74165" s="1" t="str">
        <f t="shared" si="1158"/>
        <v>dwer61615024</v>
      </c>
      <c r="B74165" s="6">
        <v>61615024</v>
      </c>
      <c r="C74165" s="6" t="s">
        <v>39640</v>
      </c>
      <c r="D74165" s="6">
        <v>61615024</v>
      </c>
      <c r="E74165" s="6" t="s">
        <v>194799</v>
      </c>
      <c r="F74165" s="6" t="s">
        <v>194800</v>
      </c>
      <c r="G74165" s="7">
        <v>-31.965954719999999</v>
      </c>
      <c r="H74165" s="7">
        <v>115.83852862000001</v>
      </c>
    </row>
    <row r="74166" spans="1:8">
      <c r="A74166" s="1" t="str">
        <f t="shared" si="1158"/>
        <v>dwer61615025</v>
      </c>
      <c r="B74166" s="6">
        <v>61615025</v>
      </c>
      <c r="C74166" s="6" t="s">
        <v>39641</v>
      </c>
      <c r="D74166" s="6">
        <v>61615025</v>
      </c>
      <c r="E74166" s="6" t="s">
        <v>96605</v>
      </c>
      <c r="F74166" s="6" t="s">
        <v>186588</v>
      </c>
      <c r="G74166" s="7">
        <v>-31.93545246</v>
      </c>
      <c r="H74166" s="7">
        <v>115.83732568000001</v>
      </c>
    </row>
    <row r="74167" spans="1:8">
      <c r="A74167" s="1" t="str">
        <f t="shared" si="1158"/>
        <v>dwer61615026</v>
      </c>
      <c r="B74167" s="6">
        <v>61615026</v>
      </c>
      <c r="C74167" s="6" t="s">
        <v>39642</v>
      </c>
      <c r="D74167" s="6">
        <v>61615026</v>
      </c>
      <c r="E74167" s="6" t="s">
        <v>140181</v>
      </c>
      <c r="F74167" s="6" t="s">
        <v>185892</v>
      </c>
      <c r="G74167" s="7">
        <v>-31.9376</v>
      </c>
      <c r="H74167" s="7">
        <v>115.8398</v>
      </c>
    </row>
    <row r="74168" spans="1:8">
      <c r="A74168" s="1" t="str">
        <f t="shared" si="1158"/>
        <v>dwer61615027</v>
      </c>
      <c r="B74168" s="6">
        <v>61615027</v>
      </c>
      <c r="C74168" s="6" t="s">
        <v>39643</v>
      </c>
      <c r="D74168" s="6">
        <v>61615027</v>
      </c>
      <c r="E74168" s="6" t="s">
        <v>96383</v>
      </c>
      <c r="F74168" s="6" t="s">
        <v>194801</v>
      </c>
      <c r="G74168" s="7">
        <v>-31.939707139999999</v>
      </c>
      <c r="H74168" s="7">
        <v>115.84487854</v>
      </c>
    </row>
    <row r="74169" spans="1:8">
      <c r="A74169" s="1" t="str">
        <f t="shared" si="1158"/>
        <v>dwer61615028</v>
      </c>
      <c r="B74169" s="6">
        <v>61615028</v>
      </c>
      <c r="C74169" s="6" t="s">
        <v>39644</v>
      </c>
      <c r="D74169" s="6">
        <v>61615028</v>
      </c>
      <c r="E74169" s="6" t="s">
        <v>194802</v>
      </c>
      <c r="F74169" s="6" t="s">
        <v>187087</v>
      </c>
      <c r="G74169" s="7">
        <v>-31.939457470000001</v>
      </c>
      <c r="H74169" s="7">
        <v>115.84519904</v>
      </c>
    </row>
    <row r="74170" spans="1:8">
      <c r="A74170" s="1" t="str">
        <f t="shared" si="1158"/>
        <v>dwer61615029</v>
      </c>
      <c r="B74170" s="6">
        <v>61615029</v>
      </c>
      <c r="C74170" s="6" t="s">
        <v>39645</v>
      </c>
      <c r="D74170" s="6">
        <v>61615029</v>
      </c>
      <c r="E74170" s="6" t="s">
        <v>194803</v>
      </c>
      <c r="F74170" s="6" t="s">
        <v>194804</v>
      </c>
      <c r="G74170" s="7">
        <v>-31.939455075000001</v>
      </c>
      <c r="H74170" s="7">
        <v>115.845194843</v>
      </c>
    </row>
    <row r="74171" spans="1:8">
      <c r="A74171" s="1" t="str">
        <f t="shared" si="1158"/>
        <v>dwer61615030</v>
      </c>
      <c r="B74171" s="6">
        <v>61615030</v>
      </c>
      <c r="C74171" s="6" t="s">
        <v>39646</v>
      </c>
      <c r="D74171" s="6">
        <v>61615030</v>
      </c>
      <c r="E74171" s="6" t="s">
        <v>194805</v>
      </c>
      <c r="F74171" s="6" t="s">
        <v>194806</v>
      </c>
      <c r="G74171" s="7">
        <v>-31.939711927000001</v>
      </c>
      <c r="H74171" s="7">
        <v>115.845187188</v>
      </c>
    </row>
    <row r="74172" spans="1:8">
      <c r="A74172" s="1" t="str">
        <f t="shared" si="1158"/>
        <v>dwer61615031</v>
      </c>
      <c r="B74172" s="6">
        <v>61615031</v>
      </c>
      <c r="C74172" s="6" t="s">
        <v>39647</v>
      </c>
      <c r="D74172" s="6">
        <v>61615031</v>
      </c>
      <c r="E74172" s="6" t="s">
        <v>194807</v>
      </c>
      <c r="F74172" s="6" t="s">
        <v>185638</v>
      </c>
      <c r="G74172" s="7">
        <v>-31.907954906000001</v>
      </c>
      <c r="H74172" s="7">
        <v>115.85909773100001</v>
      </c>
    </row>
    <row r="74173" spans="1:8">
      <c r="A74173" s="1" t="str">
        <f t="shared" si="1158"/>
        <v>dwer61615032</v>
      </c>
      <c r="B74173" s="6">
        <v>61615032</v>
      </c>
      <c r="C74173" s="6" t="s">
        <v>39648</v>
      </c>
      <c r="D74173" s="6">
        <v>61615032</v>
      </c>
      <c r="E74173" s="6" t="s">
        <v>194808</v>
      </c>
      <c r="F74173" s="6" t="s">
        <v>194809</v>
      </c>
      <c r="G74173" s="7">
        <v>-31.897009010000001</v>
      </c>
      <c r="H74173" s="7">
        <v>115.86075547599999</v>
      </c>
    </row>
    <row r="74174" spans="1:8">
      <c r="A74174" s="1" t="str">
        <f t="shared" si="1158"/>
        <v>dwer61615033</v>
      </c>
      <c r="B74174" s="6">
        <v>61615033</v>
      </c>
      <c r="C74174" s="6" t="s">
        <v>39649</v>
      </c>
      <c r="D74174" s="6">
        <v>61615033</v>
      </c>
      <c r="E74174" s="6" t="s">
        <v>192965</v>
      </c>
      <c r="F74174" s="6" t="s">
        <v>194810</v>
      </c>
      <c r="G74174" s="7">
        <v>-32.073531060000001</v>
      </c>
      <c r="H74174" s="7">
        <v>115.87662439</v>
      </c>
    </row>
    <row r="74175" spans="1:8">
      <c r="A74175" s="1" t="str">
        <f t="shared" si="1158"/>
        <v>dwer61615034</v>
      </c>
      <c r="B74175" s="6">
        <v>61615034</v>
      </c>
      <c r="C74175" s="6" t="s">
        <v>39650</v>
      </c>
      <c r="D74175" s="6">
        <v>61615034</v>
      </c>
      <c r="E74175" s="6" t="s">
        <v>185105</v>
      </c>
      <c r="F74175" s="6" t="s">
        <v>194811</v>
      </c>
      <c r="G74175" s="7">
        <v>-32.073584429999997</v>
      </c>
      <c r="H74175" s="7">
        <v>115.87653897</v>
      </c>
    </row>
    <row r="74176" spans="1:8">
      <c r="A74176" s="1" t="str">
        <f t="shared" si="1158"/>
        <v>dwer61615035</v>
      </c>
      <c r="B74176" s="6">
        <v>61615035</v>
      </c>
      <c r="C74176" s="6" t="s">
        <v>39651</v>
      </c>
      <c r="D74176" s="6">
        <v>61615035</v>
      </c>
      <c r="E74176" s="6" t="s">
        <v>194812</v>
      </c>
      <c r="F74176" s="6" t="s">
        <v>182867</v>
      </c>
      <c r="G74176" s="7">
        <v>-31.843177130000001</v>
      </c>
      <c r="H74176" s="7">
        <v>115.87675217</v>
      </c>
    </row>
    <row r="74177" spans="1:8">
      <c r="A74177" s="1" t="str">
        <f t="shared" si="1158"/>
        <v>dwer61615036</v>
      </c>
      <c r="B74177" s="6">
        <v>61615036</v>
      </c>
      <c r="C74177" s="6" t="s">
        <v>10305</v>
      </c>
      <c r="D74177" s="6">
        <v>61615036</v>
      </c>
      <c r="E74177" s="6" t="s">
        <v>182434</v>
      </c>
      <c r="F74177" s="6" t="s">
        <v>194813</v>
      </c>
      <c r="G74177" s="7">
        <v>-31.84012924</v>
      </c>
      <c r="H74177" s="7">
        <v>115.86977206</v>
      </c>
    </row>
    <row r="74178" spans="1:8">
      <c r="A74178" s="1" t="str">
        <f t="shared" si="1158"/>
        <v>dwer61615037</v>
      </c>
      <c r="B74178" s="6">
        <v>61615037</v>
      </c>
      <c r="C74178" s="6" t="s">
        <v>39652</v>
      </c>
      <c r="D74178" s="6">
        <v>61615037</v>
      </c>
      <c r="E74178" s="6" t="s">
        <v>194814</v>
      </c>
      <c r="F74178" s="6" t="s">
        <v>194815</v>
      </c>
      <c r="G74178" s="7">
        <v>-31.98863369</v>
      </c>
      <c r="H74178" s="7">
        <v>115.88582173</v>
      </c>
    </row>
    <row r="74179" spans="1:8">
      <c r="A74179" s="1" t="str">
        <f t="shared" ref="A74179:A74242" si="1159">_xlfn.CONCAT("dwer",B74179)</f>
        <v>dwer61615038</v>
      </c>
      <c r="B74179" s="6">
        <v>61615038</v>
      </c>
      <c r="C74179" s="6" t="s">
        <v>39653</v>
      </c>
      <c r="D74179" s="6">
        <v>61615038</v>
      </c>
      <c r="E74179" s="6" t="s">
        <v>194816</v>
      </c>
      <c r="F74179" s="6" t="s">
        <v>194817</v>
      </c>
      <c r="G74179" s="7">
        <v>-31.988852399999999</v>
      </c>
      <c r="H74179" s="7">
        <v>115.88607313</v>
      </c>
    </row>
    <row r="74180" spans="1:8">
      <c r="A74180" s="1" t="str">
        <f t="shared" si="1159"/>
        <v>dwer61615039</v>
      </c>
      <c r="B74180" s="6">
        <v>61615039</v>
      </c>
      <c r="C74180" s="6" t="s">
        <v>39654</v>
      </c>
      <c r="D74180" s="6">
        <v>61615039</v>
      </c>
      <c r="E74180" s="6" t="s">
        <v>149866</v>
      </c>
      <c r="F74180" s="6" t="s">
        <v>186720</v>
      </c>
      <c r="G74180" s="7">
        <v>-31.988888859999999</v>
      </c>
      <c r="H74180" s="7">
        <v>115.88611502000001</v>
      </c>
    </row>
    <row r="74181" spans="1:8">
      <c r="A74181" s="1" t="str">
        <f t="shared" si="1159"/>
        <v>dwer61615040</v>
      </c>
      <c r="B74181" s="6">
        <v>61615040</v>
      </c>
      <c r="C74181" s="6" t="s">
        <v>39655</v>
      </c>
      <c r="D74181" s="6">
        <v>61615040</v>
      </c>
      <c r="E74181" s="6" t="s">
        <v>93730</v>
      </c>
      <c r="F74181" s="6" t="s">
        <v>194818</v>
      </c>
      <c r="G74181" s="7">
        <v>-31.86173844</v>
      </c>
      <c r="H74181" s="7">
        <v>115.88646307</v>
      </c>
    </row>
    <row r="74182" spans="1:8">
      <c r="A74182" s="1" t="str">
        <f t="shared" si="1159"/>
        <v>dwer61615041</v>
      </c>
      <c r="B74182" s="6">
        <v>61615041</v>
      </c>
      <c r="C74182" s="6" t="s">
        <v>39656</v>
      </c>
      <c r="D74182" s="6">
        <v>61615041</v>
      </c>
      <c r="E74182" s="6" t="s">
        <v>194819</v>
      </c>
      <c r="F74182" s="6" t="s">
        <v>194820</v>
      </c>
      <c r="G74182" s="7">
        <v>-31.861838039999999</v>
      </c>
      <c r="H74182" s="7">
        <v>115.88650416</v>
      </c>
    </row>
    <row r="74183" spans="1:8">
      <c r="A74183" s="1" t="str">
        <f t="shared" si="1159"/>
        <v>dwer61615042</v>
      </c>
      <c r="B74183" s="6">
        <v>61615042</v>
      </c>
      <c r="C74183" s="6" t="s">
        <v>39657</v>
      </c>
      <c r="D74183" s="6">
        <v>61615042</v>
      </c>
      <c r="E74183" s="6" t="s">
        <v>106620</v>
      </c>
      <c r="F74183" s="6" t="s">
        <v>192331</v>
      </c>
      <c r="G74183" s="7">
        <v>-32.121002388999997</v>
      </c>
      <c r="H74183" s="7">
        <v>115.908924924</v>
      </c>
    </row>
    <row r="74184" spans="1:8">
      <c r="A74184" s="1" t="str">
        <f t="shared" si="1159"/>
        <v>dwer61615043</v>
      </c>
      <c r="B74184" s="6">
        <v>61615043</v>
      </c>
      <c r="C74184" s="6" t="s">
        <v>39658</v>
      </c>
      <c r="D74184" s="6">
        <v>61615043</v>
      </c>
      <c r="E74184" s="6" t="s">
        <v>77362</v>
      </c>
      <c r="F74184" s="6" t="s">
        <v>194821</v>
      </c>
      <c r="G74184" s="7">
        <v>-31.820232430000001</v>
      </c>
      <c r="H74184" s="7">
        <v>115.91907080999999</v>
      </c>
    </row>
    <row r="74185" spans="1:8">
      <c r="A74185" s="1" t="str">
        <f t="shared" si="1159"/>
        <v>dwer61615044</v>
      </c>
      <c r="B74185" s="6">
        <v>61615044</v>
      </c>
      <c r="C74185" s="6" t="s">
        <v>39659</v>
      </c>
      <c r="D74185" s="6">
        <v>61615044</v>
      </c>
      <c r="E74185" s="6" t="s">
        <v>106442</v>
      </c>
      <c r="F74185" s="6" t="s">
        <v>194822</v>
      </c>
      <c r="G74185" s="7">
        <v>-32.135240170000003</v>
      </c>
      <c r="H74185" s="7">
        <v>115.91973897</v>
      </c>
    </row>
    <row r="74186" spans="1:8">
      <c r="A74186" s="1" t="str">
        <f t="shared" si="1159"/>
        <v>dwer61615045</v>
      </c>
      <c r="B74186" s="6">
        <v>61615045</v>
      </c>
      <c r="C74186" s="6" t="s">
        <v>39660</v>
      </c>
      <c r="D74186" s="6">
        <v>61615045</v>
      </c>
      <c r="E74186" s="6" t="s">
        <v>192425</v>
      </c>
      <c r="F74186" s="6" t="s">
        <v>194823</v>
      </c>
      <c r="G74186" s="7">
        <v>-32.135429860000002</v>
      </c>
      <c r="H74186" s="7">
        <v>115.91976855</v>
      </c>
    </row>
    <row r="74187" spans="1:8">
      <c r="A74187" s="1" t="str">
        <f t="shared" si="1159"/>
        <v>dwer61615046</v>
      </c>
      <c r="B74187" s="6">
        <v>61615046</v>
      </c>
      <c r="C74187" s="6" t="s">
        <v>39661</v>
      </c>
      <c r="D74187" s="6">
        <v>61615046</v>
      </c>
      <c r="E74187" s="6" t="s">
        <v>192427</v>
      </c>
      <c r="F74187" s="6" t="s">
        <v>161219</v>
      </c>
      <c r="G74187" s="7">
        <v>-32.135068510000004</v>
      </c>
      <c r="H74187" s="7">
        <v>115.91970919000001</v>
      </c>
    </row>
    <row r="74188" spans="1:8">
      <c r="A74188" s="1" t="str">
        <f t="shared" si="1159"/>
        <v>dwer61615047</v>
      </c>
      <c r="B74188" s="6">
        <v>61615047</v>
      </c>
      <c r="C74188" s="6" t="s">
        <v>39662</v>
      </c>
      <c r="D74188" s="6">
        <v>61615047</v>
      </c>
      <c r="E74188" s="6" t="s">
        <v>194824</v>
      </c>
      <c r="F74188" s="6" t="s">
        <v>194825</v>
      </c>
      <c r="G74188" s="7">
        <v>-31.90735986</v>
      </c>
      <c r="H74188" s="7">
        <v>115.92640806</v>
      </c>
    </row>
    <row r="74189" spans="1:8">
      <c r="A74189" s="1" t="str">
        <f t="shared" si="1159"/>
        <v>dwer61615048</v>
      </c>
      <c r="B74189" s="6">
        <v>61615048</v>
      </c>
      <c r="C74189" s="6" t="s">
        <v>39663</v>
      </c>
      <c r="D74189" s="6">
        <v>61615048</v>
      </c>
      <c r="E74189" s="6" t="s">
        <v>194826</v>
      </c>
      <c r="F74189" s="6" t="s">
        <v>184797</v>
      </c>
      <c r="G74189" s="7">
        <v>-31.90743024</v>
      </c>
      <c r="H74189" s="7">
        <v>115.92619573</v>
      </c>
    </row>
    <row r="74190" spans="1:8">
      <c r="A74190" s="1" t="str">
        <f t="shared" si="1159"/>
        <v>dwer61615049</v>
      </c>
      <c r="B74190" s="6">
        <v>61615049</v>
      </c>
      <c r="C74190" s="6" t="s">
        <v>22031</v>
      </c>
      <c r="D74190" s="6">
        <v>61615049</v>
      </c>
      <c r="E74190" s="6" t="s">
        <v>89931</v>
      </c>
      <c r="F74190" s="6" t="s">
        <v>183778</v>
      </c>
      <c r="G74190" s="7">
        <v>-31.845962480000001</v>
      </c>
      <c r="H74190" s="7">
        <v>115.92236415000001</v>
      </c>
    </row>
    <row r="74191" spans="1:8">
      <c r="A74191" s="1" t="str">
        <f t="shared" si="1159"/>
        <v>dwer61615051</v>
      </c>
      <c r="B74191" s="6">
        <v>61615051</v>
      </c>
      <c r="C74191" s="6" t="s">
        <v>39664</v>
      </c>
      <c r="D74191" s="6">
        <v>61615051</v>
      </c>
      <c r="E74191" s="6" t="s">
        <v>194827</v>
      </c>
      <c r="F74191" s="6" t="s">
        <v>194828</v>
      </c>
      <c r="G74191" s="7">
        <v>-32.112647279999997</v>
      </c>
      <c r="H74191" s="7">
        <v>115.97013964</v>
      </c>
    </row>
    <row r="74192" spans="1:8">
      <c r="A74192" s="1" t="str">
        <f t="shared" si="1159"/>
        <v>dwer61615052</v>
      </c>
      <c r="B74192" s="6">
        <v>61615052</v>
      </c>
      <c r="C74192" s="6" t="s">
        <v>39665</v>
      </c>
      <c r="D74192" s="6">
        <v>61615052</v>
      </c>
      <c r="E74192" s="6" t="s">
        <v>194829</v>
      </c>
      <c r="F74192" s="6" t="s">
        <v>194830</v>
      </c>
      <c r="G74192" s="7">
        <v>-32.112557680000002</v>
      </c>
      <c r="H74192" s="7">
        <v>115.97021484</v>
      </c>
    </row>
    <row r="74193" spans="1:8">
      <c r="A74193" s="1" t="str">
        <f t="shared" si="1159"/>
        <v>dwer61615053</v>
      </c>
      <c r="B74193" s="6">
        <v>61615053</v>
      </c>
      <c r="C74193" s="6" t="s">
        <v>39666</v>
      </c>
      <c r="D74193" s="6">
        <v>61615053</v>
      </c>
      <c r="E74193" s="6" t="s">
        <v>194831</v>
      </c>
      <c r="F74193" s="6" t="s">
        <v>194832</v>
      </c>
      <c r="G74193" s="7">
        <v>-32.033504020000002</v>
      </c>
      <c r="H74193" s="7">
        <v>115.97866449999999</v>
      </c>
    </row>
    <row r="74194" spans="1:8">
      <c r="A74194" s="1" t="str">
        <f t="shared" si="1159"/>
        <v>dwer61615054</v>
      </c>
      <c r="B74194" s="6">
        <v>61615054</v>
      </c>
      <c r="C74194" s="6" t="s">
        <v>39667</v>
      </c>
      <c r="D74194" s="6">
        <v>61615054</v>
      </c>
      <c r="E74194" s="6" t="s">
        <v>182634</v>
      </c>
      <c r="F74194" s="6" t="s">
        <v>194833</v>
      </c>
      <c r="G74194" s="7">
        <v>-31.984226790000001</v>
      </c>
      <c r="H74194" s="7">
        <v>115.98527371</v>
      </c>
    </row>
    <row r="74195" spans="1:8">
      <c r="A74195" s="1" t="str">
        <f t="shared" si="1159"/>
        <v>dwer61615055</v>
      </c>
      <c r="B74195" s="6">
        <v>61615055</v>
      </c>
      <c r="C74195" s="6" t="s">
        <v>39668</v>
      </c>
      <c r="D74195" s="6">
        <v>61615055</v>
      </c>
      <c r="E74195" s="6" t="s">
        <v>194834</v>
      </c>
      <c r="F74195" s="6" t="s">
        <v>183739</v>
      </c>
      <c r="G74195" s="7">
        <v>-31.851328389999999</v>
      </c>
      <c r="H74195" s="7">
        <v>115.98122459</v>
      </c>
    </row>
    <row r="74196" spans="1:8">
      <c r="A74196" s="1" t="str">
        <f t="shared" si="1159"/>
        <v>dwer61615056</v>
      </c>
      <c r="B74196" s="6">
        <v>61615056</v>
      </c>
      <c r="C74196" s="6" t="s">
        <v>39669</v>
      </c>
      <c r="D74196" s="6">
        <v>61615056</v>
      </c>
      <c r="E74196" s="6" t="s">
        <v>194835</v>
      </c>
      <c r="F74196" s="6" t="s">
        <v>194836</v>
      </c>
      <c r="G74196" s="7">
        <v>-31.851317989999998</v>
      </c>
      <c r="H74196" s="7">
        <v>115.98108790000001</v>
      </c>
    </row>
    <row r="74197" spans="1:8">
      <c r="A74197" s="1" t="str">
        <f t="shared" si="1159"/>
        <v>dwer61615057</v>
      </c>
      <c r="B74197" s="6">
        <v>61615057</v>
      </c>
      <c r="C74197" s="6" t="s">
        <v>39670</v>
      </c>
      <c r="D74197" s="6">
        <v>61615057</v>
      </c>
      <c r="E74197" s="6" t="s">
        <v>155787</v>
      </c>
      <c r="F74197" s="6" t="s">
        <v>194837</v>
      </c>
      <c r="G74197" s="7">
        <v>-31.984219289999999</v>
      </c>
      <c r="H74197" s="7">
        <v>115.98546432000001</v>
      </c>
    </row>
    <row r="74198" spans="1:8">
      <c r="A74198" s="1" t="str">
        <f t="shared" si="1159"/>
        <v>dwer61615058</v>
      </c>
      <c r="B74198" s="6">
        <v>61615058</v>
      </c>
      <c r="C74198" s="6" t="s">
        <v>39671</v>
      </c>
      <c r="D74198" s="6">
        <v>61615058</v>
      </c>
      <c r="E74198" s="6" t="s">
        <v>194838</v>
      </c>
      <c r="F74198" s="6" t="s">
        <v>194839</v>
      </c>
      <c r="G74198" s="7">
        <v>-31.912185210000001</v>
      </c>
      <c r="H74198" s="7">
        <v>115.99008427</v>
      </c>
    </row>
    <row r="74199" spans="1:8">
      <c r="A74199" s="1" t="str">
        <f t="shared" si="1159"/>
        <v>dwer61615059</v>
      </c>
      <c r="B74199" s="6">
        <v>61615059</v>
      </c>
      <c r="C74199" s="6" t="s">
        <v>39672</v>
      </c>
      <c r="D74199" s="6">
        <v>61615059</v>
      </c>
      <c r="E74199" s="6" t="s">
        <v>147551</v>
      </c>
      <c r="F74199" s="6" t="s">
        <v>194840</v>
      </c>
      <c r="G74199" s="7">
        <v>-31.624565489999998</v>
      </c>
      <c r="H74199" s="7">
        <v>115.7091983</v>
      </c>
    </row>
    <row r="74200" spans="1:8">
      <c r="A74200" s="1" t="str">
        <f t="shared" si="1159"/>
        <v>dwer61615060</v>
      </c>
      <c r="B74200" s="6">
        <v>61615060</v>
      </c>
      <c r="C74200" s="6" t="s">
        <v>39673</v>
      </c>
      <c r="D74200" s="6">
        <v>61615060</v>
      </c>
      <c r="E74200" s="6" t="s">
        <v>96501</v>
      </c>
      <c r="F74200" s="6" t="s">
        <v>194841</v>
      </c>
      <c r="G74200" s="7">
        <v>-31.624745140000002</v>
      </c>
      <c r="H74200" s="7">
        <v>115.70912202</v>
      </c>
    </row>
    <row r="74201" spans="1:8">
      <c r="A74201" s="1" t="str">
        <f t="shared" si="1159"/>
        <v>dwer61615061</v>
      </c>
      <c r="B74201" s="6">
        <v>61615061</v>
      </c>
      <c r="C74201" s="6" t="s">
        <v>39674</v>
      </c>
      <c r="D74201" s="6">
        <v>61615061</v>
      </c>
      <c r="E74201" s="6" t="s">
        <v>141089</v>
      </c>
      <c r="F74201" s="6" t="s">
        <v>194842</v>
      </c>
      <c r="G74201" s="7">
        <v>-31.691368109999999</v>
      </c>
      <c r="H74201" s="7">
        <v>115.7380588</v>
      </c>
    </row>
    <row r="74202" spans="1:8">
      <c r="A74202" s="1" t="str">
        <f t="shared" si="1159"/>
        <v>dwer61615062</v>
      </c>
      <c r="B74202" s="6">
        <v>61615062</v>
      </c>
      <c r="C74202" s="6" t="s">
        <v>39675</v>
      </c>
      <c r="D74202" s="6">
        <v>61615062</v>
      </c>
      <c r="E74202" s="6" t="s">
        <v>194843</v>
      </c>
      <c r="F74202" s="6" t="s">
        <v>194844</v>
      </c>
      <c r="G74202" s="7">
        <v>-31.691450230000001</v>
      </c>
      <c r="H74202" s="7">
        <v>115.73815265</v>
      </c>
    </row>
    <row r="74203" spans="1:8">
      <c r="A74203" s="1" t="str">
        <f t="shared" si="1159"/>
        <v>dwer61615063</v>
      </c>
      <c r="B74203" s="6">
        <v>61615063</v>
      </c>
      <c r="C74203" s="6" t="s">
        <v>39676</v>
      </c>
      <c r="D74203" s="6">
        <v>61615063</v>
      </c>
      <c r="E74203" s="6" t="s">
        <v>152921</v>
      </c>
      <c r="F74203" s="6" t="s">
        <v>194845</v>
      </c>
      <c r="G74203" s="7">
        <v>-31.77657834</v>
      </c>
      <c r="H74203" s="7">
        <v>115.78211202</v>
      </c>
    </row>
    <row r="74204" spans="1:8">
      <c r="A74204" s="1" t="str">
        <f t="shared" si="1159"/>
        <v>dwer61615064</v>
      </c>
      <c r="B74204" s="6">
        <v>61615064</v>
      </c>
      <c r="C74204" s="6" t="s">
        <v>39677</v>
      </c>
      <c r="D74204" s="6">
        <v>61615064</v>
      </c>
      <c r="E74204" s="6" t="s">
        <v>194846</v>
      </c>
      <c r="F74204" s="6" t="s">
        <v>194847</v>
      </c>
      <c r="G74204" s="7">
        <v>-31.776596583</v>
      </c>
      <c r="H74204" s="7">
        <v>115.78213290399999</v>
      </c>
    </row>
    <row r="74205" spans="1:8">
      <c r="A74205" s="1" t="str">
        <f t="shared" si="1159"/>
        <v>dwer61615065</v>
      </c>
      <c r="B74205" s="6">
        <v>61615065</v>
      </c>
      <c r="C74205" s="6" t="s">
        <v>39678</v>
      </c>
      <c r="D74205" s="6">
        <v>61615065</v>
      </c>
      <c r="E74205" s="6" t="s">
        <v>152921</v>
      </c>
      <c r="F74205" s="6" t="s">
        <v>194847</v>
      </c>
      <c r="G74205" s="7">
        <v>-31.776596381000001</v>
      </c>
      <c r="H74205" s="7">
        <v>115.782111786</v>
      </c>
    </row>
    <row r="74206" spans="1:8">
      <c r="A74206" s="1" t="str">
        <f t="shared" si="1159"/>
        <v>dwer61615066</v>
      </c>
      <c r="B74206" s="6">
        <v>61615066</v>
      </c>
      <c r="C74206" s="6" t="s">
        <v>39679</v>
      </c>
      <c r="D74206" s="6">
        <v>61615066</v>
      </c>
      <c r="E74206" s="6" t="s">
        <v>138064</v>
      </c>
      <c r="F74206" s="6" t="s">
        <v>194848</v>
      </c>
      <c r="G74206" s="7">
        <v>-31.538631710000001</v>
      </c>
      <c r="H74206" s="7">
        <v>115.78129353999999</v>
      </c>
    </row>
    <row r="74207" spans="1:8">
      <c r="A74207" s="1" t="str">
        <f t="shared" si="1159"/>
        <v>dwer61615067</v>
      </c>
      <c r="B74207" s="6">
        <v>61615067</v>
      </c>
      <c r="C74207" s="6" t="s">
        <v>39680</v>
      </c>
      <c r="D74207" s="6">
        <v>61615067</v>
      </c>
      <c r="E74207" s="6" t="s">
        <v>161300</v>
      </c>
      <c r="F74207" s="6" t="s">
        <v>194849</v>
      </c>
      <c r="G74207" s="7">
        <v>-31.538686330000001</v>
      </c>
      <c r="H74207" s="7">
        <v>115.78134549000001</v>
      </c>
    </row>
    <row r="74208" spans="1:8">
      <c r="A74208" s="1" t="str">
        <f t="shared" si="1159"/>
        <v>dwer61615068</v>
      </c>
      <c r="B74208" s="6">
        <v>61615068</v>
      </c>
      <c r="C74208" s="6" t="s">
        <v>7616</v>
      </c>
      <c r="D74208" s="6">
        <v>61615068</v>
      </c>
      <c r="E74208" s="6" t="s">
        <v>194850</v>
      </c>
      <c r="F74208" s="6" t="s">
        <v>191715</v>
      </c>
      <c r="G74208" s="7">
        <v>-31.755788339999999</v>
      </c>
      <c r="H74208" s="7">
        <v>115.81322477000001</v>
      </c>
    </row>
    <row r="74209" spans="1:8">
      <c r="A74209" s="1" t="str">
        <f t="shared" si="1159"/>
        <v>dwer61615069</v>
      </c>
      <c r="B74209" s="6">
        <v>61615069</v>
      </c>
      <c r="C74209" s="6" t="s">
        <v>7617</v>
      </c>
      <c r="D74209" s="6">
        <v>61615069</v>
      </c>
      <c r="E74209" s="6" t="s">
        <v>141805</v>
      </c>
      <c r="F74209" s="6" t="s">
        <v>194851</v>
      </c>
      <c r="G74209" s="7">
        <v>-31.755879629999999</v>
      </c>
      <c r="H74209" s="7">
        <v>115.81333975</v>
      </c>
    </row>
    <row r="74210" spans="1:8">
      <c r="A74210" s="1" t="str">
        <f t="shared" si="1159"/>
        <v>dwer61615070</v>
      </c>
      <c r="B74210" s="6">
        <v>61615070</v>
      </c>
      <c r="C74210" s="6" t="s">
        <v>13676</v>
      </c>
      <c r="D74210" s="6">
        <v>61615070</v>
      </c>
      <c r="E74210" s="6" t="s">
        <v>194852</v>
      </c>
      <c r="F74210" s="6" t="s">
        <v>187743</v>
      </c>
      <c r="G74210" s="7">
        <v>-31.75621348</v>
      </c>
      <c r="H74210" s="7">
        <v>115.81334604</v>
      </c>
    </row>
    <row r="74211" spans="1:8">
      <c r="A74211" s="1" t="str">
        <f t="shared" si="1159"/>
        <v>dwer61615071</v>
      </c>
      <c r="B74211" s="6">
        <v>61615071</v>
      </c>
      <c r="C74211" s="6" t="s">
        <v>39681</v>
      </c>
      <c r="D74211" s="6">
        <v>61615071</v>
      </c>
      <c r="E74211" s="6" t="s">
        <v>120313</v>
      </c>
      <c r="F74211" s="6" t="s">
        <v>194853</v>
      </c>
      <c r="G74211" s="7">
        <v>-31.595947120000002</v>
      </c>
      <c r="H74211" s="7">
        <v>115.81213615</v>
      </c>
    </row>
    <row r="74212" spans="1:8">
      <c r="A74212" s="1" t="str">
        <f t="shared" si="1159"/>
        <v>dwer61615072</v>
      </c>
      <c r="B74212" s="6">
        <v>61615072</v>
      </c>
      <c r="C74212" s="6" t="s">
        <v>39682</v>
      </c>
      <c r="D74212" s="6">
        <v>61615072</v>
      </c>
      <c r="E74212" s="6" t="s">
        <v>120313</v>
      </c>
      <c r="F74212" s="6" t="s">
        <v>194854</v>
      </c>
      <c r="G74212" s="7">
        <v>-31.59577573</v>
      </c>
      <c r="H74212" s="7">
        <v>115.81213832</v>
      </c>
    </row>
    <row r="74213" spans="1:8">
      <c r="A74213" s="1" t="str">
        <f t="shared" si="1159"/>
        <v>dwer61615073</v>
      </c>
      <c r="B74213" s="6">
        <v>61615073</v>
      </c>
      <c r="C74213" s="6" t="s">
        <v>39683</v>
      </c>
      <c r="D74213" s="6">
        <v>61615073</v>
      </c>
      <c r="E74213" s="6" t="s">
        <v>161895</v>
      </c>
      <c r="F74213" s="6" t="s">
        <v>194855</v>
      </c>
      <c r="G74213" s="7">
        <v>-31.4793752</v>
      </c>
      <c r="H74213" s="7">
        <v>115.80782161</v>
      </c>
    </row>
    <row r="74214" spans="1:8">
      <c r="A74214" s="1" t="str">
        <f t="shared" si="1159"/>
        <v>dwer61615074</v>
      </c>
      <c r="B74214" s="6">
        <v>61615074</v>
      </c>
      <c r="C74214" s="6" t="s">
        <v>39684</v>
      </c>
      <c r="D74214" s="6">
        <v>61615074</v>
      </c>
      <c r="E74214" s="6" t="s">
        <v>143391</v>
      </c>
      <c r="F74214" s="6" t="s">
        <v>194856</v>
      </c>
      <c r="G74214" s="7">
        <v>-31.755309220000001</v>
      </c>
      <c r="H74214" s="7">
        <v>115.82969092</v>
      </c>
    </row>
    <row r="74215" spans="1:8">
      <c r="A74215" s="1" t="str">
        <f t="shared" si="1159"/>
        <v>dwer61615075</v>
      </c>
      <c r="B74215" s="6">
        <v>61615075</v>
      </c>
      <c r="C74215" s="6" t="s">
        <v>39685</v>
      </c>
      <c r="D74215" s="6">
        <v>61615075</v>
      </c>
      <c r="E74215" s="6" t="s">
        <v>157195</v>
      </c>
      <c r="F74215" s="6" t="s">
        <v>194857</v>
      </c>
      <c r="G74215" s="7">
        <v>-31.72375856</v>
      </c>
      <c r="H74215" s="7">
        <v>115.85017295999999</v>
      </c>
    </row>
    <row r="74216" spans="1:8">
      <c r="A74216" s="1" t="str">
        <f t="shared" si="1159"/>
        <v>dwer61615076</v>
      </c>
      <c r="B74216" s="6">
        <v>61615076</v>
      </c>
      <c r="C74216" s="6" t="s">
        <v>39686</v>
      </c>
      <c r="D74216" s="6">
        <v>61615076</v>
      </c>
      <c r="E74216" s="6" t="s">
        <v>194858</v>
      </c>
      <c r="F74216" s="6" t="s">
        <v>194859</v>
      </c>
      <c r="G74216" s="7">
        <v>-31.708389789999998</v>
      </c>
      <c r="H74216" s="7">
        <v>115.83654866000001</v>
      </c>
    </row>
    <row r="74217" spans="1:8">
      <c r="A74217" s="1" t="str">
        <f t="shared" si="1159"/>
        <v>dwer61615077</v>
      </c>
      <c r="B74217" s="6">
        <v>61615077</v>
      </c>
      <c r="C74217" s="6" t="s">
        <v>39687</v>
      </c>
      <c r="D74217" s="6">
        <v>61615077</v>
      </c>
      <c r="E74217" s="6" t="s">
        <v>125216</v>
      </c>
      <c r="F74217" s="6" t="s">
        <v>194860</v>
      </c>
      <c r="G74217" s="7">
        <v>-31.70836254</v>
      </c>
      <c r="H74217" s="7">
        <v>115.83652789</v>
      </c>
    </row>
    <row r="74218" spans="1:8">
      <c r="A74218" s="1" t="str">
        <f t="shared" si="1159"/>
        <v>dwer61615078</v>
      </c>
      <c r="B74218" s="6">
        <v>61615078</v>
      </c>
      <c r="C74218" s="6" t="s">
        <v>39688</v>
      </c>
      <c r="D74218" s="6">
        <v>61615078</v>
      </c>
      <c r="E74218" s="6" t="s">
        <v>90646</v>
      </c>
      <c r="F74218" s="6" t="s">
        <v>194861</v>
      </c>
      <c r="G74218" s="7">
        <v>-31.679225710000001</v>
      </c>
      <c r="H74218" s="7">
        <v>115.84288429</v>
      </c>
    </row>
    <row r="74219" spans="1:8">
      <c r="A74219" s="1" t="str">
        <f t="shared" si="1159"/>
        <v>dwer61615079</v>
      </c>
      <c r="B74219" s="6">
        <v>61615079</v>
      </c>
      <c r="C74219" s="6" t="s">
        <v>39689</v>
      </c>
      <c r="D74219" s="6">
        <v>61615079</v>
      </c>
      <c r="E74219" s="6" t="s">
        <v>194862</v>
      </c>
      <c r="F74219" s="6" t="s">
        <v>194863</v>
      </c>
      <c r="G74219" s="7">
        <v>-31.477577649000001</v>
      </c>
      <c r="H74219" s="7">
        <v>115.844972236</v>
      </c>
    </row>
    <row r="74220" spans="1:8">
      <c r="A74220" s="1" t="str">
        <f t="shared" si="1159"/>
        <v>dwer61615080</v>
      </c>
      <c r="B74220" s="6">
        <v>61615080</v>
      </c>
      <c r="C74220" s="6" t="s">
        <v>39690</v>
      </c>
      <c r="D74220" s="6">
        <v>61615080</v>
      </c>
      <c r="E74220" s="6" t="s">
        <v>194864</v>
      </c>
      <c r="F74220" s="6" t="s">
        <v>194865</v>
      </c>
      <c r="G74220" s="7">
        <v>-31.47755085</v>
      </c>
      <c r="H74220" s="7">
        <v>115.84328884</v>
      </c>
    </row>
    <row r="74221" spans="1:8">
      <c r="A74221" s="1" t="str">
        <f t="shared" si="1159"/>
        <v>dwer61615081</v>
      </c>
      <c r="B74221" s="6">
        <v>61615081</v>
      </c>
      <c r="C74221" s="6" t="s">
        <v>39691</v>
      </c>
      <c r="D74221" s="6">
        <v>61615081</v>
      </c>
      <c r="E74221" s="6" t="s">
        <v>194866</v>
      </c>
      <c r="F74221" s="6" t="s">
        <v>184261</v>
      </c>
      <c r="G74221" s="7">
        <v>-31.765148382</v>
      </c>
      <c r="H74221" s="7">
        <v>115.866143947</v>
      </c>
    </row>
    <row r="74222" spans="1:8">
      <c r="A74222" s="1" t="str">
        <f t="shared" si="1159"/>
        <v>dwer61615082</v>
      </c>
      <c r="B74222" s="6">
        <v>61615082</v>
      </c>
      <c r="C74222" s="6" t="s">
        <v>39692</v>
      </c>
      <c r="D74222" s="6">
        <v>61615082</v>
      </c>
      <c r="E74222" s="6" t="s">
        <v>194867</v>
      </c>
      <c r="F74222" s="6" t="s">
        <v>183497</v>
      </c>
      <c r="G74222" s="7">
        <v>-31.7959155</v>
      </c>
      <c r="H74222" s="7">
        <v>115.87997557</v>
      </c>
    </row>
    <row r="74223" spans="1:8">
      <c r="A74223" s="1" t="str">
        <f t="shared" si="1159"/>
        <v>dwer61615084</v>
      </c>
      <c r="B74223" s="6">
        <v>61615084</v>
      </c>
      <c r="C74223" s="6" t="s">
        <v>15376</v>
      </c>
      <c r="D74223" s="6">
        <v>61615084</v>
      </c>
      <c r="E74223" s="6" t="s">
        <v>194868</v>
      </c>
      <c r="F74223" s="6" t="s">
        <v>194869</v>
      </c>
      <c r="G74223" s="7">
        <v>-31.70072884</v>
      </c>
      <c r="H74223" s="7">
        <v>115.87367166</v>
      </c>
    </row>
    <row r="74224" spans="1:8">
      <c r="A74224" s="1" t="str">
        <f t="shared" si="1159"/>
        <v>dwer61615085</v>
      </c>
      <c r="B74224" s="6">
        <v>61615085</v>
      </c>
      <c r="C74224" s="6" t="s">
        <v>11931</v>
      </c>
      <c r="D74224" s="6">
        <v>61615085</v>
      </c>
      <c r="E74224" s="6" t="s">
        <v>150173</v>
      </c>
      <c r="F74224" s="6" t="s">
        <v>194870</v>
      </c>
      <c r="G74224" s="7">
        <v>-31.747363929999999</v>
      </c>
      <c r="H74224" s="7">
        <v>115.89461245</v>
      </c>
    </row>
    <row r="74225" spans="1:8">
      <c r="A74225" s="1" t="str">
        <f t="shared" si="1159"/>
        <v>dwer61615087</v>
      </c>
      <c r="B74225" s="6">
        <v>61615087</v>
      </c>
      <c r="C74225" s="6" t="s">
        <v>39693</v>
      </c>
      <c r="D74225" s="6">
        <v>61615087</v>
      </c>
      <c r="E74225" s="6" t="s">
        <v>194871</v>
      </c>
      <c r="F74225" s="6" t="s">
        <v>194872</v>
      </c>
      <c r="G74225" s="7">
        <v>-31.617094089999998</v>
      </c>
      <c r="H74225" s="7">
        <v>115.89530992</v>
      </c>
    </row>
    <row r="74226" spans="1:8">
      <c r="A74226" s="1" t="str">
        <f t="shared" si="1159"/>
        <v>dwer61615088</v>
      </c>
      <c r="B74226" s="6">
        <v>61615088</v>
      </c>
      <c r="C74226" s="6" t="s">
        <v>39694</v>
      </c>
      <c r="D74226" s="6">
        <v>61615088</v>
      </c>
      <c r="E74226" s="6" t="s">
        <v>194873</v>
      </c>
      <c r="F74226" s="6" t="s">
        <v>194874</v>
      </c>
      <c r="G74226" s="7">
        <v>-31.616889789999998</v>
      </c>
      <c r="H74226" s="7">
        <v>115.89529346</v>
      </c>
    </row>
    <row r="74227" spans="1:8">
      <c r="A74227" s="1" t="str">
        <f t="shared" si="1159"/>
        <v>dwer61615089</v>
      </c>
      <c r="B74227" s="6">
        <v>61615089</v>
      </c>
      <c r="C74227" s="6" t="s">
        <v>39695</v>
      </c>
      <c r="D74227" s="6">
        <v>61615089</v>
      </c>
      <c r="E74227" s="6" t="s">
        <v>149461</v>
      </c>
      <c r="F74227" s="6" t="s">
        <v>194875</v>
      </c>
      <c r="G74227" s="7">
        <v>-31.676241520000001</v>
      </c>
      <c r="H74227" s="7">
        <v>115.90529791</v>
      </c>
    </row>
    <row r="74228" spans="1:8">
      <c r="A74228" s="1" t="str">
        <f t="shared" si="1159"/>
        <v>dwer61615090</v>
      </c>
      <c r="B74228" s="6">
        <v>61615090</v>
      </c>
      <c r="C74228" s="6" t="s">
        <v>39696</v>
      </c>
      <c r="D74228" s="6">
        <v>61615090</v>
      </c>
      <c r="E74228" s="6" t="s">
        <v>99170</v>
      </c>
      <c r="F74228" s="6" t="s">
        <v>194876</v>
      </c>
      <c r="G74228" s="7">
        <v>-31.539388020000001</v>
      </c>
      <c r="H74228" s="7">
        <v>115.91642078</v>
      </c>
    </row>
    <row r="74229" spans="1:8">
      <c r="A74229" s="1" t="str">
        <f t="shared" si="1159"/>
        <v>dwer61615091</v>
      </c>
      <c r="B74229" s="6">
        <v>61615091</v>
      </c>
      <c r="C74229" s="6" t="s">
        <v>39697</v>
      </c>
      <c r="D74229" s="6">
        <v>61615091</v>
      </c>
      <c r="E74229" s="6" t="s">
        <v>161503</v>
      </c>
      <c r="F74229" s="6" t="s">
        <v>194877</v>
      </c>
      <c r="G74229" s="7">
        <v>-31.795926649999998</v>
      </c>
      <c r="H74229" s="7">
        <v>115.92309308999999</v>
      </c>
    </row>
    <row r="74230" spans="1:8">
      <c r="A74230" s="1" t="str">
        <f t="shared" si="1159"/>
        <v>dwer61615092</v>
      </c>
      <c r="B74230" s="6">
        <v>61615092</v>
      </c>
      <c r="C74230" s="6" t="s">
        <v>39698</v>
      </c>
      <c r="D74230" s="6">
        <v>61615092</v>
      </c>
      <c r="E74230" s="6" t="s">
        <v>194878</v>
      </c>
      <c r="F74230" s="6" t="s">
        <v>194879</v>
      </c>
      <c r="G74230" s="7">
        <v>-31.473730400000001</v>
      </c>
      <c r="H74230" s="7">
        <v>115.95695766</v>
      </c>
    </row>
    <row r="74231" spans="1:8">
      <c r="A74231" s="1" t="str">
        <f t="shared" si="1159"/>
        <v>dwer61615093</v>
      </c>
      <c r="B74231" s="6">
        <v>61615093</v>
      </c>
      <c r="C74231" s="6" t="s">
        <v>39699</v>
      </c>
      <c r="D74231" s="6">
        <v>61615093</v>
      </c>
      <c r="E74231" s="6" t="s">
        <v>79631</v>
      </c>
      <c r="F74231" s="6" t="s">
        <v>194880</v>
      </c>
      <c r="G74231" s="7">
        <v>-31.792801449999999</v>
      </c>
      <c r="H74231" s="7">
        <v>115.96940329</v>
      </c>
    </row>
    <row r="74232" spans="1:8">
      <c r="A74232" s="1" t="str">
        <f t="shared" si="1159"/>
        <v>dwer61615094</v>
      </c>
      <c r="B74232" s="6">
        <v>61615094</v>
      </c>
      <c r="C74232" s="6" t="s">
        <v>39700</v>
      </c>
      <c r="D74232" s="6">
        <v>61615094</v>
      </c>
      <c r="E74232" s="6" t="s">
        <v>194881</v>
      </c>
      <c r="F74232" s="6" t="s">
        <v>194882</v>
      </c>
      <c r="G74232" s="7">
        <v>-31.792837789</v>
      </c>
      <c r="H74232" s="7">
        <v>115.969434577</v>
      </c>
    </row>
    <row r="74233" spans="1:8">
      <c r="A74233" s="1" t="str">
        <f t="shared" si="1159"/>
        <v>dwer61615095</v>
      </c>
      <c r="B74233" s="6">
        <v>61615095</v>
      </c>
      <c r="C74233" s="6" t="s">
        <v>39701</v>
      </c>
      <c r="D74233" s="6">
        <v>61615095</v>
      </c>
      <c r="E74233" s="6" t="s">
        <v>194883</v>
      </c>
      <c r="F74233" s="6" t="s">
        <v>194884</v>
      </c>
      <c r="G74233" s="7">
        <v>-31.79281812</v>
      </c>
      <c r="H74233" s="7">
        <v>115.96923411</v>
      </c>
    </row>
    <row r="74234" spans="1:8">
      <c r="A74234" s="1" t="str">
        <f t="shared" si="1159"/>
        <v>dwer61615096</v>
      </c>
      <c r="B74234" s="6">
        <v>61615096</v>
      </c>
      <c r="C74234" s="6" t="s">
        <v>39702</v>
      </c>
      <c r="D74234" s="6">
        <v>61615096</v>
      </c>
      <c r="E74234" s="6" t="s">
        <v>194885</v>
      </c>
      <c r="F74234" s="6" t="s">
        <v>194880</v>
      </c>
      <c r="G74234" s="7">
        <v>-31.792800769999999</v>
      </c>
      <c r="H74234" s="7">
        <v>115.9693188</v>
      </c>
    </row>
    <row r="74235" spans="1:8">
      <c r="A74235" s="1" t="str">
        <f t="shared" si="1159"/>
        <v>dwer61615097</v>
      </c>
      <c r="B74235" s="6">
        <v>61615097</v>
      </c>
      <c r="C74235" s="6" t="s">
        <v>39703</v>
      </c>
      <c r="D74235" s="6">
        <v>61615097</v>
      </c>
      <c r="E74235" s="6" t="s">
        <v>90706</v>
      </c>
      <c r="F74235" s="6" t="s">
        <v>194886</v>
      </c>
      <c r="G74235" s="7">
        <v>-31.711729900000002</v>
      </c>
      <c r="H74235" s="7">
        <v>115.9688764</v>
      </c>
    </row>
    <row r="74236" spans="1:8">
      <c r="A74236" s="1" t="str">
        <f t="shared" si="1159"/>
        <v>dwer61615098</v>
      </c>
      <c r="B74236" s="6">
        <v>61615098</v>
      </c>
      <c r="C74236" s="6" t="s">
        <v>39704</v>
      </c>
      <c r="D74236" s="6">
        <v>61615098</v>
      </c>
      <c r="E74236" s="6" t="s">
        <v>194887</v>
      </c>
      <c r="F74236" s="6" t="s">
        <v>194888</v>
      </c>
      <c r="G74236" s="7">
        <v>-31.711662910000001</v>
      </c>
      <c r="H74236" s="7">
        <v>115.96855091</v>
      </c>
    </row>
    <row r="74237" spans="1:8">
      <c r="A74237" s="1" t="str">
        <f t="shared" si="1159"/>
        <v>dwer61615099</v>
      </c>
      <c r="B74237" s="6">
        <v>61615099</v>
      </c>
      <c r="C74237" s="6" t="s">
        <v>20947</v>
      </c>
      <c r="D74237" s="6">
        <v>61615099</v>
      </c>
      <c r="E74237" s="6" t="s">
        <v>163024</v>
      </c>
      <c r="F74237" s="6" t="s">
        <v>190424</v>
      </c>
      <c r="G74237" s="7">
        <v>-31.754630880000001</v>
      </c>
      <c r="H74237" s="7">
        <v>115.98741751999999</v>
      </c>
    </row>
    <row r="74238" spans="1:8">
      <c r="A74238" s="1" t="str">
        <f t="shared" si="1159"/>
        <v>dwer61615100</v>
      </c>
      <c r="B74238" s="6">
        <v>61615100</v>
      </c>
      <c r="C74238" s="6" t="s">
        <v>39705</v>
      </c>
      <c r="D74238" s="6">
        <v>61615100</v>
      </c>
      <c r="E74238" s="6" t="s">
        <v>185032</v>
      </c>
      <c r="F74238" s="6" t="s">
        <v>194889</v>
      </c>
      <c r="G74238" s="7">
        <v>-31.652789850000001</v>
      </c>
      <c r="H74238" s="7">
        <v>115.99710871000001</v>
      </c>
    </row>
    <row r="74239" spans="1:8">
      <c r="A74239" s="1" t="str">
        <f t="shared" si="1159"/>
        <v>dwer61615101</v>
      </c>
      <c r="B74239" s="6">
        <v>61615101</v>
      </c>
      <c r="C74239" s="6" t="s">
        <v>39706</v>
      </c>
      <c r="D74239" s="6">
        <v>61615101</v>
      </c>
      <c r="E74239" s="6" t="s">
        <v>194890</v>
      </c>
      <c r="F74239" s="6" t="s">
        <v>194891</v>
      </c>
      <c r="G74239" s="7">
        <v>-31.655470789999999</v>
      </c>
      <c r="H74239" s="7">
        <v>115.99730135</v>
      </c>
    </row>
    <row r="74240" spans="1:8">
      <c r="A74240" s="1" t="str">
        <f t="shared" si="1159"/>
        <v>dwer61615102</v>
      </c>
      <c r="B74240" s="6">
        <v>61615102</v>
      </c>
      <c r="C74240" s="6" t="s">
        <v>39707</v>
      </c>
      <c r="D74240" s="6">
        <v>61615102</v>
      </c>
      <c r="E74240" s="6" t="s">
        <v>194892</v>
      </c>
      <c r="F74240" s="6" t="s">
        <v>194893</v>
      </c>
      <c r="G74240" s="7">
        <v>-31.655589060000001</v>
      </c>
      <c r="H74240" s="7">
        <v>115.99742664</v>
      </c>
    </row>
    <row r="74241" spans="1:8">
      <c r="A74241" s="1" t="str">
        <f t="shared" si="1159"/>
        <v>dwer61615103</v>
      </c>
      <c r="B74241" s="6">
        <v>61615103</v>
      </c>
      <c r="C74241" s="6" t="s">
        <v>39708</v>
      </c>
      <c r="D74241" s="6">
        <v>61615103</v>
      </c>
      <c r="E74241" s="6" t="s">
        <v>194894</v>
      </c>
      <c r="F74241" s="6" t="s">
        <v>166285</v>
      </c>
      <c r="G74241" s="7">
        <v>-31.568134279999999</v>
      </c>
      <c r="H74241" s="7">
        <v>116.00211357000001</v>
      </c>
    </row>
    <row r="74242" spans="1:8">
      <c r="A74242" s="1" t="str">
        <f t="shared" si="1159"/>
        <v>dwer61615104</v>
      </c>
      <c r="B74242" s="6">
        <v>61615104</v>
      </c>
      <c r="C74242" s="6" t="s">
        <v>39709</v>
      </c>
      <c r="D74242" s="6">
        <v>61615104</v>
      </c>
      <c r="E74242" s="6" t="s">
        <v>189322</v>
      </c>
      <c r="F74242" s="6" t="s">
        <v>194895</v>
      </c>
      <c r="G74242" s="7">
        <v>-31.805346499999999</v>
      </c>
      <c r="H74242" s="7">
        <v>116.00874286</v>
      </c>
    </row>
    <row r="74243" spans="1:8">
      <c r="A74243" s="1" t="str">
        <f t="shared" ref="A74243:A74306" si="1160">_xlfn.CONCAT("dwer",B74243)</f>
        <v>dwer61615105</v>
      </c>
      <c r="B74243" s="6">
        <v>61615105</v>
      </c>
      <c r="C74243" s="6" t="s">
        <v>39710</v>
      </c>
      <c r="D74243" s="6">
        <v>61615105</v>
      </c>
      <c r="E74243" s="6" t="s">
        <v>194896</v>
      </c>
      <c r="F74243" s="6" t="s">
        <v>194897</v>
      </c>
      <c r="G74243" s="7">
        <v>-31.8054545</v>
      </c>
      <c r="H74243" s="7">
        <v>116.00871001</v>
      </c>
    </row>
    <row r="74244" spans="1:8">
      <c r="A74244" s="1" t="str">
        <f t="shared" si="1160"/>
        <v>dwer61615106</v>
      </c>
      <c r="B74244" s="6">
        <v>61615106</v>
      </c>
      <c r="C74244" s="6" t="s">
        <v>39711</v>
      </c>
      <c r="D74244" s="6">
        <v>61615106</v>
      </c>
      <c r="E74244" s="6" t="s">
        <v>194898</v>
      </c>
      <c r="F74244" s="6" t="s">
        <v>194899</v>
      </c>
      <c r="G74244" s="7">
        <v>-31.404900380000001</v>
      </c>
      <c r="H74244" s="7">
        <v>116.01763688</v>
      </c>
    </row>
    <row r="74245" spans="1:8">
      <c r="A74245" s="1" t="str">
        <f t="shared" si="1160"/>
        <v>dwer61615107</v>
      </c>
      <c r="B74245" s="6">
        <v>61615107</v>
      </c>
      <c r="C74245" s="6" t="s">
        <v>39712</v>
      </c>
      <c r="D74245" s="6">
        <v>61615107</v>
      </c>
      <c r="E74245" s="6" t="s">
        <v>194900</v>
      </c>
      <c r="F74245" s="6" t="s">
        <v>194901</v>
      </c>
      <c r="G74245" s="7">
        <v>-31.655508300000001</v>
      </c>
      <c r="H74245" s="7">
        <v>115.99845985</v>
      </c>
    </row>
    <row r="74246" spans="1:8">
      <c r="A74246" s="1" t="str">
        <f t="shared" si="1160"/>
        <v>dwer61615108</v>
      </c>
      <c r="B74246" s="6">
        <v>61615108</v>
      </c>
      <c r="C74246" s="6" t="s">
        <v>39713</v>
      </c>
      <c r="D74246" s="6">
        <v>61615108</v>
      </c>
      <c r="E74246" s="6" t="s">
        <v>157668</v>
      </c>
      <c r="F74246" s="6" t="s">
        <v>194902</v>
      </c>
      <c r="G74246" s="7">
        <v>-31.676089520000001</v>
      </c>
      <c r="H74246" s="7">
        <v>115.90545794000001</v>
      </c>
    </row>
    <row r="74247" spans="1:8">
      <c r="A74247" s="1" t="str">
        <f t="shared" si="1160"/>
        <v>dwer61615109</v>
      </c>
      <c r="B74247" s="6">
        <v>61615109</v>
      </c>
      <c r="C74247" s="6" t="s">
        <v>39714</v>
      </c>
      <c r="D74247" s="6">
        <v>61615109</v>
      </c>
      <c r="E74247" s="6" t="s">
        <v>155787</v>
      </c>
      <c r="F74247" s="6" t="s">
        <v>194837</v>
      </c>
      <c r="G74247" s="7">
        <v>-31.984219289999999</v>
      </c>
      <c r="H74247" s="7">
        <v>115.98546432000001</v>
      </c>
    </row>
    <row r="74248" spans="1:8">
      <c r="A74248" s="1" t="str">
        <f t="shared" si="1160"/>
        <v>dwer61615110</v>
      </c>
      <c r="B74248" s="6">
        <v>61615110</v>
      </c>
      <c r="C74248" s="6" t="s">
        <v>39715</v>
      </c>
      <c r="D74248" s="6">
        <v>61615110</v>
      </c>
      <c r="E74248" s="6" t="s">
        <v>162990</v>
      </c>
      <c r="F74248" s="6" t="s">
        <v>194903</v>
      </c>
      <c r="G74248" s="7">
        <v>-31.911799999999999</v>
      </c>
      <c r="H74248" s="7">
        <v>115.99</v>
      </c>
    </row>
    <row r="74249" spans="1:8">
      <c r="A74249" s="1" t="str">
        <f t="shared" si="1160"/>
        <v>dwer61615112</v>
      </c>
      <c r="B74249" s="6">
        <v>61615112</v>
      </c>
      <c r="C74249" s="6" t="s">
        <v>39716</v>
      </c>
      <c r="D74249" s="6">
        <v>61615112</v>
      </c>
      <c r="E74249" s="6" t="s">
        <v>181517</v>
      </c>
      <c r="F74249" s="6" t="s">
        <v>194904</v>
      </c>
      <c r="G74249" s="7">
        <v>-31.706539620000001</v>
      </c>
      <c r="H74249" s="7">
        <v>115.85051224999999</v>
      </c>
    </row>
    <row r="74250" spans="1:8">
      <c r="A74250" s="1" t="str">
        <f t="shared" si="1160"/>
        <v>dwer61615113</v>
      </c>
      <c r="B74250" s="6">
        <v>61615113</v>
      </c>
      <c r="C74250" s="6" t="s">
        <v>31525</v>
      </c>
      <c r="D74250" s="6">
        <v>61615113</v>
      </c>
      <c r="E74250" s="6" t="s">
        <v>193047</v>
      </c>
      <c r="F74250" s="6" t="s">
        <v>194905</v>
      </c>
      <c r="G74250" s="7">
        <v>-31.722306509999999</v>
      </c>
      <c r="H74250" s="7">
        <v>115.89303135</v>
      </c>
    </row>
    <row r="74251" spans="1:8">
      <c r="A74251" s="1" t="str">
        <f t="shared" si="1160"/>
        <v>dwer61615114</v>
      </c>
      <c r="B74251" s="6">
        <v>61615114</v>
      </c>
      <c r="C74251" s="6" t="s">
        <v>10183</v>
      </c>
      <c r="D74251" s="6">
        <v>61615114</v>
      </c>
      <c r="E74251" s="6" t="s">
        <v>194906</v>
      </c>
      <c r="F74251" s="6" t="s">
        <v>194907</v>
      </c>
      <c r="G74251" s="7">
        <v>-31.879520280000001</v>
      </c>
      <c r="H74251" s="7">
        <v>115.82645227</v>
      </c>
    </row>
    <row r="74252" spans="1:8">
      <c r="A74252" s="1" t="str">
        <f t="shared" si="1160"/>
        <v>dwer61615115</v>
      </c>
      <c r="B74252" s="6">
        <v>61615115</v>
      </c>
      <c r="C74252" s="6" t="s">
        <v>39717</v>
      </c>
      <c r="D74252" s="6">
        <v>61615115</v>
      </c>
      <c r="E74252" s="6" t="s">
        <v>191710</v>
      </c>
      <c r="F74252" s="6" t="s">
        <v>194908</v>
      </c>
      <c r="G74252" s="7">
        <v>-31.8706</v>
      </c>
      <c r="H74252" s="7">
        <v>115.8035</v>
      </c>
    </row>
    <row r="74253" spans="1:8">
      <c r="A74253" s="1" t="str">
        <f t="shared" si="1160"/>
        <v>dwer61615116</v>
      </c>
      <c r="B74253" s="6">
        <v>61615116</v>
      </c>
      <c r="C74253" s="6" t="s">
        <v>39718</v>
      </c>
      <c r="D74253" s="6">
        <v>61615116</v>
      </c>
      <c r="E74253" s="6" t="s">
        <v>194909</v>
      </c>
      <c r="F74253" s="6" t="s">
        <v>184549</v>
      </c>
      <c r="G74253" s="7">
        <v>-31.796049230000001</v>
      </c>
      <c r="H74253" s="7">
        <v>115.87979438000001</v>
      </c>
    </row>
    <row r="74254" spans="1:8">
      <c r="A74254" s="1" t="str">
        <f t="shared" si="1160"/>
        <v>dwer61615117</v>
      </c>
      <c r="B74254" s="6">
        <v>61615117</v>
      </c>
      <c r="C74254" s="6" t="s">
        <v>39719</v>
      </c>
      <c r="D74254" s="6">
        <v>61615117</v>
      </c>
      <c r="E74254" s="6" t="s">
        <v>162521</v>
      </c>
      <c r="F74254" s="6" t="s">
        <v>194910</v>
      </c>
      <c r="G74254" s="7">
        <v>-31.76531657</v>
      </c>
      <c r="H74254" s="7">
        <v>115.86578288</v>
      </c>
    </row>
    <row r="74255" spans="1:8">
      <c r="A74255" s="1" t="str">
        <f t="shared" si="1160"/>
        <v>dwer61615118</v>
      </c>
      <c r="B74255" s="6">
        <v>61615118</v>
      </c>
      <c r="C74255" s="6" t="s">
        <v>39720</v>
      </c>
      <c r="D74255" s="6">
        <v>61615118</v>
      </c>
      <c r="E74255" s="6" t="s">
        <v>194911</v>
      </c>
      <c r="F74255" s="6" t="s">
        <v>194912</v>
      </c>
      <c r="G74255" s="7">
        <v>-32.022738930000003</v>
      </c>
      <c r="H74255" s="7">
        <v>115.83918909</v>
      </c>
    </row>
    <row r="74256" spans="1:8">
      <c r="A74256" s="1" t="str">
        <f t="shared" si="1160"/>
        <v>dwer61615119</v>
      </c>
      <c r="B74256" s="6">
        <v>61615119</v>
      </c>
      <c r="C74256" s="6" t="s">
        <v>39721</v>
      </c>
      <c r="D74256" s="6">
        <v>61615119</v>
      </c>
      <c r="E74256" s="6" t="s">
        <v>194913</v>
      </c>
      <c r="F74256" s="6" t="s">
        <v>192309</v>
      </c>
      <c r="G74256" s="7">
        <v>-31.828542110000001</v>
      </c>
      <c r="H74256" s="7">
        <v>115.89711165</v>
      </c>
    </row>
    <row r="74257" spans="1:8">
      <c r="A74257" s="1" t="str">
        <f t="shared" si="1160"/>
        <v>dwer61615120</v>
      </c>
      <c r="B74257" s="6">
        <v>61615120</v>
      </c>
      <c r="C74257" s="6" t="s">
        <v>39722</v>
      </c>
      <c r="D74257" s="6">
        <v>61615120</v>
      </c>
      <c r="E74257" s="6" t="s">
        <v>194914</v>
      </c>
      <c r="F74257" s="6" t="s">
        <v>194915</v>
      </c>
      <c r="G74257" s="7">
        <v>-31.9451</v>
      </c>
      <c r="H74257" s="7">
        <v>115.8485</v>
      </c>
    </row>
    <row r="74258" spans="1:8">
      <c r="A74258" s="1" t="str">
        <f t="shared" si="1160"/>
        <v>dwer61615121</v>
      </c>
      <c r="B74258" s="6">
        <v>61615121</v>
      </c>
      <c r="C74258" s="6" t="s">
        <v>39723</v>
      </c>
      <c r="D74258" s="6">
        <v>61615121</v>
      </c>
      <c r="E74258" s="6" t="s">
        <v>194916</v>
      </c>
      <c r="F74258" s="6" t="s">
        <v>186170</v>
      </c>
      <c r="G74258" s="7">
        <v>-31.939576949999999</v>
      </c>
      <c r="H74258" s="7">
        <v>115.84246811</v>
      </c>
    </row>
    <row r="74259" spans="1:8">
      <c r="A74259" s="1" t="str">
        <f t="shared" si="1160"/>
        <v>dwer61615122</v>
      </c>
      <c r="B74259" s="6">
        <v>61615122</v>
      </c>
      <c r="C74259" s="6" t="s">
        <v>39724</v>
      </c>
      <c r="D74259" s="6">
        <v>61615122</v>
      </c>
      <c r="E74259" s="6" t="s">
        <v>194917</v>
      </c>
      <c r="F74259" s="6" t="s">
        <v>194918</v>
      </c>
      <c r="G74259" s="7">
        <v>-31.575380485</v>
      </c>
      <c r="H74259" s="7">
        <v>115.810458114</v>
      </c>
    </row>
    <row r="74260" spans="1:8">
      <c r="A74260" s="1" t="str">
        <f t="shared" si="1160"/>
        <v>dwer61615123</v>
      </c>
      <c r="B74260" s="6">
        <v>61615123</v>
      </c>
      <c r="C74260" s="6" t="s">
        <v>39725</v>
      </c>
      <c r="D74260" s="6">
        <v>61615123</v>
      </c>
      <c r="E74260" s="6" t="s">
        <v>194919</v>
      </c>
      <c r="F74260" s="6" t="s">
        <v>194920</v>
      </c>
      <c r="G74260" s="7">
        <v>-31.541196079999999</v>
      </c>
      <c r="H74260" s="7">
        <v>115.81245143</v>
      </c>
    </row>
    <row r="74261" spans="1:8">
      <c r="A74261" s="1" t="str">
        <f t="shared" si="1160"/>
        <v>dwer61615124</v>
      </c>
      <c r="B74261" s="6">
        <v>61615124</v>
      </c>
      <c r="C74261" s="6" t="s">
        <v>13902</v>
      </c>
      <c r="D74261" s="6">
        <v>61615124</v>
      </c>
      <c r="E74261" s="6" t="s">
        <v>162352</v>
      </c>
      <c r="F74261" s="6" t="s">
        <v>192503</v>
      </c>
      <c r="G74261" s="7">
        <v>-31.845555245</v>
      </c>
      <c r="H74261" s="7">
        <v>115.875511933</v>
      </c>
    </row>
    <row r="74262" spans="1:8">
      <c r="A74262" s="1" t="str">
        <f t="shared" si="1160"/>
        <v>dwer61615125</v>
      </c>
      <c r="B74262" s="6">
        <v>61615125</v>
      </c>
      <c r="C74262" s="6" t="s">
        <v>39726</v>
      </c>
      <c r="D74262" s="6">
        <v>61615125</v>
      </c>
      <c r="E74262" s="6" t="s">
        <v>194921</v>
      </c>
      <c r="F74262" s="6" t="s">
        <v>194922</v>
      </c>
      <c r="G74262" s="7">
        <v>-31.640777750000002</v>
      </c>
      <c r="H74262" s="7">
        <v>115.69351568</v>
      </c>
    </row>
    <row r="74263" spans="1:8">
      <c r="A74263" s="1" t="str">
        <f t="shared" si="1160"/>
        <v>dwer61615126</v>
      </c>
      <c r="B74263" s="6">
        <v>61615126</v>
      </c>
      <c r="C74263" s="6" t="s">
        <v>39727</v>
      </c>
      <c r="D74263" s="6">
        <v>61615126</v>
      </c>
      <c r="E74263" s="6" t="s">
        <v>147711</v>
      </c>
      <c r="F74263" s="6" t="s">
        <v>194923</v>
      </c>
      <c r="G74263" s="7">
        <v>-31.668458999999999</v>
      </c>
      <c r="H74263" s="7">
        <v>115.70896096</v>
      </c>
    </row>
    <row r="74264" spans="1:8">
      <c r="A74264" s="1" t="str">
        <f t="shared" si="1160"/>
        <v>dwer61615127</v>
      </c>
      <c r="B74264" s="6">
        <v>61615127</v>
      </c>
      <c r="C74264" s="6" t="s">
        <v>39728</v>
      </c>
      <c r="D74264" s="6">
        <v>61615127</v>
      </c>
      <c r="E74264" s="6" t="s">
        <v>158995</v>
      </c>
      <c r="F74264" s="6" t="s">
        <v>192407</v>
      </c>
      <c r="G74264" s="7">
        <v>-31.81321689</v>
      </c>
      <c r="H74264" s="7">
        <v>115.91626832999999</v>
      </c>
    </row>
    <row r="74265" spans="1:8">
      <c r="A74265" s="1" t="str">
        <f t="shared" si="1160"/>
        <v>dwer61615128</v>
      </c>
      <c r="B74265" s="6">
        <v>61615128</v>
      </c>
      <c r="C74265" s="6" t="s">
        <v>39729</v>
      </c>
      <c r="D74265" s="6">
        <v>61615128</v>
      </c>
      <c r="E74265" s="6" t="s">
        <v>194924</v>
      </c>
      <c r="F74265" s="6" t="s">
        <v>194925</v>
      </c>
      <c r="G74265" s="7">
        <v>-31.708679140000001</v>
      </c>
      <c r="H74265" s="7">
        <v>115.74452535</v>
      </c>
    </row>
    <row r="74266" spans="1:8">
      <c r="A74266" s="1" t="str">
        <f t="shared" si="1160"/>
        <v>dwer61615129</v>
      </c>
      <c r="B74266" s="6">
        <v>61615129</v>
      </c>
      <c r="C74266" s="6" t="s">
        <v>39730</v>
      </c>
      <c r="D74266" s="6">
        <v>61615129</v>
      </c>
      <c r="E74266" s="6" t="s">
        <v>152444</v>
      </c>
      <c r="F74266" s="6" t="s">
        <v>181113</v>
      </c>
      <c r="G74266" s="7">
        <v>-32.038098859999998</v>
      </c>
      <c r="H74266" s="7">
        <v>115.79630503999999</v>
      </c>
    </row>
    <row r="74267" spans="1:8">
      <c r="A74267" s="1" t="str">
        <f t="shared" si="1160"/>
        <v>dwer61615130</v>
      </c>
      <c r="B74267" s="6">
        <v>61615130</v>
      </c>
      <c r="C74267" s="6" t="s">
        <v>39731</v>
      </c>
      <c r="D74267" s="6">
        <v>61615130</v>
      </c>
      <c r="E74267" s="6" t="s">
        <v>117471</v>
      </c>
      <c r="F74267" s="6" t="s">
        <v>194926</v>
      </c>
      <c r="G74267" s="7">
        <v>-31.736401955000002</v>
      </c>
      <c r="H74267" s="7">
        <v>115.752864574</v>
      </c>
    </row>
    <row r="74268" spans="1:8">
      <c r="A74268" s="1" t="str">
        <f t="shared" si="1160"/>
        <v>dwer61615131</v>
      </c>
      <c r="B74268" s="6">
        <v>61615131</v>
      </c>
      <c r="C74268" s="6" t="s">
        <v>39732</v>
      </c>
      <c r="D74268" s="6">
        <v>61615131</v>
      </c>
      <c r="E74268" s="6" t="s">
        <v>194927</v>
      </c>
      <c r="F74268" s="6" t="s">
        <v>194928</v>
      </c>
      <c r="G74268" s="7">
        <v>-31.758653804000001</v>
      </c>
      <c r="H74268" s="7">
        <v>115.76269165399999</v>
      </c>
    </row>
    <row r="74269" spans="1:8">
      <c r="A74269" s="1" t="str">
        <f t="shared" si="1160"/>
        <v>dwer61615132</v>
      </c>
      <c r="B74269" s="6">
        <v>61615132</v>
      </c>
      <c r="C74269" s="6" t="s">
        <v>39733</v>
      </c>
      <c r="D74269" s="6">
        <v>61615132</v>
      </c>
      <c r="E74269" s="6" t="s">
        <v>194929</v>
      </c>
      <c r="F74269" s="6" t="s">
        <v>194930</v>
      </c>
      <c r="G74269" s="7">
        <v>-31.865880786999998</v>
      </c>
      <c r="H74269" s="7">
        <v>115.763546601</v>
      </c>
    </row>
    <row r="74270" spans="1:8">
      <c r="A74270" s="1" t="str">
        <f t="shared" si="1160"/>
        <v>dwer61615134</v>
      </c>
      <c r="B74270" s="6">
        <v>61615134</v>
      </c>
      <c r="C74270" s="6" t="s">
        <v>39734</v>
      </c>
      <c r="D74270" s="6">
        <v>61615134</v>
      </c>
      <c r="E74270" s="6" t="s">
        <v>194931</v>
      </c>
      <c r="F74270" s="6" t="s">
        <v>194932</v>
      </c>
      <c r="G74270" s="7">
        <v>-31.656400000000001</v>
      </c>
      <c r="H74270" s="7">
        <v>115.997</v>
      </c>
    </row>
    <row r="74271" spans="1:8">
      <c r="A74271" s="1" t="str">
        <f t="shared" si="1160"/>
        <v>dwer61615135</v>
      </c>
      <c r="B74271" s="6">
        <v>61615135</v>
      </c>
      <c r="C74271" s="6" t="s">
        <v>39735</v>
      </c>
      <c r="D74271" s="6">
        <v>61615135</v>
      </c>
      <c r="E74271" s="6" t="s">
        <v>181885</v>
      </c>
      <c r="F74271" s="6" t="s">
        <v>194933</v>
      </c>
      <c r="G74271" s="7">
        <v>-32.135103979999997</v>
      </c>
      <c r="H74271" s="7">
        <v>115.91980433000001</v>
      </c>
    </row>
    <row r="74272" spans="1:8">
      <c r="A74272" s="1" t="str">
        <f t="shared" si="1160"/>
        <v>dwer61615136</v>
      </c>
      <c r="B74272" s="6">
        <v>61615136</v>
      </c>
      <c r="C74272" s="6" t="s">
        <v>39736</v>
      </c>
      <c r="D74272" s="6">
        <v>61615136</v>
      </c>
      <c r="E74272" s="6" t="s">
        <v>181885</v>
      </c>
      <c r="F74272" s="6" t="s">
        <v>194933</v>
      </c>
      <c r="G74272" s="7">
        <v>-32.135103979999997</v>
      </c>
      <c r="H74272" s="7">
        <v>115.919804333</v>
      </c>
    </row>
    <row r="74273" spans="1:8">
      <c r="A74273" s="1" t="str">
        <f t="shared" si="1160"/>
        <v>dwer61615137</v>
      </c>
      <c r="B74273" s="6">
        <v>61615137</v>
      </c>
      <c r="C74273" s="6" t="s">
        <v>39737</v>
      </c>
      <c r="D74273" s="6">
        <v>61615137</v>
      </c>
      <c r="E74273" s="6" t="s">
        <v>192444</v>
      </c>
      <c r="F74273" s="6" t="s">
        <v>194822</v>
      </c>
      <c r="G74273" s="7">
        <v>-32.135239460999998</v>
      </c>
      <c r="H74273" s="7">
        <v>115.919823939</v>
      </c>
    </row>
    <row r="74274" spans="1:8">
      <c r="A74274" s="1" t="str">
        <f t="shared" si="1160"/>
        <v>dwer61615144</v>
      </c>
      <c r="B74274" s="6">
        <v>61615144</v>
      </c>
      <c r="C74274" s="6" t="s">
        <v>39738</v>
      </c>
      <c r="D74274" s="6">
        <v>61615144</v>
      </c>
      <c r="E74274" s="6" t="s">
        <v>194934</v>
      </c>
      <c r="F74274" s="6" t="s">
        <v>182953</v>
      </c>
      <c r="G74274" s="7">
        <v>-31.795895366</v>
      </c>
      <c r="H74274" s="7">
        <v>115.964900847</v>
      </c>
    </row>
    <row r="74275" spans="1:8">
      <c r="A74275" s="1" t="str">
        <f t="shared" si="1160"/>
        <v>dwer61615146</v>
      </c>
      <c r="B74275" s="6">
        <v>61615146</v>
      </c>
      <c r="C74275" s="6" t="s">
        <v>39739</v>
      </c>
      <c r="D74275" s="6">
        <v>61615146</v>
      </c>
      <c r="E74275" s="6" t="s">
        <v>192716</v>
      </c>
      <c r="F74275" s="6" t="s">
        <v>194935</v>
      </c>
      <c r="G74275" s="7">
        <v>-31.722815990000001</v>
      </c>
      <c r="H74275" s="7">
        <v>115.79980105</v>
      </c>
    </row>
    <row r="74276" spans="1:8">
      <c r="A74276" s="1" t="str">
        <f t="shared" si="1160"/>
        <v>dwer61615147</v>
      </c>
      <c r="B74276" s="6">
        <v>61615147</v>
      </c>
      <c r="C74276" s="6" t="s">
        <v>39740</v>
      </c>
      <c r="D74276" s="6">
        <v>61615147</v>
      </c>
      <c r="E74276" s="6" t="s">
        <v>194936</v>
      </c>
      <c r="F74276" s="6" t="s">
        <v>194937</v>
      </c>
      <c r="G74276" s="7">
        <v>-31.834529100000001</v>
      </c>
      <c r="H74276" s="7">
        <v>115.78669836</v>
      </c>
    </row>
    <row r="74277" spans="1:8">
      <c r="A74277" s="1" t="str">
        <f t="shared" si="1160"/>
        <v>dwer61615148</v>
      </c>
      <c r="B74277" s="6">
        <v>61615148</v>
      </c>
      <c r="C74277" s="6" t="s">
        <v>39741</v>
      </c>
      <c r="D74277" s="6">
        <v>61615148</v>
      </c>
      <c r="E74277" s="6" t="s">
        <v>194938</v>
      </c>
      <c r="F74277" s="6" t="s">
        <v>194939</v>
      </c>
      <c r="G74277" s="7">
        <v>-31.984900100000001</v>
      </c>
      <c r="H74277" s="7">
        <v>115.98377327</v>
      </c>
    </row>
    <row r="74278" spans="1:8">
      <c r="A74278" s="1" t="str">
        <f t="shared" si="1160"/>
        <v>dwer61615149</v>
      </c>
      <c r="B74278" s="6">
        <v>61615149</v>
      </c>
      <c r="C74278" s="6" t="s">
        <v>39742</v>
      </c>
      <c r="D74278" s="6">
        <v>61615149</v>
      </c>
      <c r="E74278" s="6" t="s">
        <v>194940</v>
      </c>
      <c r="F74278" s="6" t="s">
        <v>185019</v>
      </c>
      <c r="G74278" s="7">
        <v>-31.98965789</v>
      </c>
      <c r="H74278" s="7">
        <v>115.89050913</v>
      </c>
    </row>
    <row r="74279" spans="1:8">
      <c r="A74279" s="1" t="str">
        <f t="shared" si="1160"/>
        <v>dwer61615150</v>
      </c>
      <c r="B74279" s="6">
        <v>61615150</v>
      </c>
      <c r="C74279" s="6" t="s">
        <v>39743</v>
      </c>
      <c r="D74279" s="6">
        <v>61615150</v>
      </c>
      <c r="E74279" s="6" t="s">
        <v>194941</v>
      </c>
      <c r="F74279" s="6" t="s">
        <v>194942</v>
      </c>
      <c r="G74279" s="7">
        <v>-31.61702708</v>
      </c>
      <c r="H74279" s="7">
        <v>115.89537481000001</v>
      </c>
    </row>
    <row r="74280" spans="1:8">
      <c r="A74280" s="1" t="str">
        <f t="shared" si="1160"/>
        <v>dwer61615151</v>
      </c>
      <c r="B74280" s="6">
        <v>61615151</v>
      </c>
      <c r="C74280" s="6" t="s">
        <v>39744</v>
      </c>
      <c r="D74280" s="6">
        <v>61615151</v>
      </c>
      <c r="E74280" s="6" t="s">
        <v>194943</v>
      </c>
      <c r="F74280" s="6" t="s">
        <v>194944</v>
      </c>
      <c r="G74280" s="7">
        <v>-31.617057620000001</v>
      </c>
      <c r="H74280" s="7">
        <v>115.89535936999999</v>
      </c>
    </row>
    <row r="74281" spans="1:8">
      <c r="A74281" s="1" t="str">
        <f t="shared" si="1160"/>
        <v>dwer61615152</v>
      </c>
      <c r="B74281" s="6">
        <v>61615152</v>
      </c>
      <c r="C74281" s="6" t="s">
        <v>39745</v>
      </c>
      <c r="D74281" s="6">
        <v>61615152</v>
      </c>
      <c r="E74281" s="6" t="s">
        <v>194945</v>
      </c>
      <c r="F74281" s="6" t="s">
        <v>194946</v>
      </c>
      <c r="G74281" s="7">
        <v>-31.479538196</v>
      </c>
      <c r="H74281" s="7">
        <v>115.80783473</v>
      </c>
    </row>
    <row r="74282" spans="1:8">
      <c r="A74282" s="1" t="str">
        <f t="shared" si="1160"/>
        <v>dwer61615153</v>
      </c>
      <c r="B74282" s="6">
        <v>61615153</v>
      </c>
      <c r="C74282" s="6" t="s">
        <v>39746</v>
      </c>
      <c r="D74282" s="6">
        <v>61615153</v>
      </c>
      <c r="E74282" s="6" t="s">
        <v>194947</v>
      </c>
      <c r="F74282" s="6" t="s">
        <v>194948</v>
      </c>
      <c r="G74282" s="7">
        <v>-31.479547267000001</v>
      </c>
      <c r="H74282" s="7">
        <v>115.80777905399999</v>
      </c>
    </row>
    <row r="74283" spans="1:8">
      <c r="A74283" s="1" t="str">
        <f t="shared" si="1160"/>
        <v>dwer61615154</v>
      </c>
      <c r="B74283" s="6">
        <v>61615154</v>
      </c>
      <c r="C74283" s="6" t="s">
        <v>39747</v>
      </c>
      <c r="D74283" s="6">
        <v>61615154</v>
      </c>
      <c r="E74283" s="6" t="s">
        <v>194949</v>
      </c>
      <c r="F74283" s="6" t="s">
        <v>194950</v>
      </c>
      <c r="G74283" s="7">
        <v>-31.479588547999999</v>
      </c>
      <c r="H74283" s="7">
        <v>115.80795512</v>
      </c>
    </row>
    <row r="74284" spans="1:8">
      <c r="A74284" s="1" t="str">
        <f t="shared" si="1160"/>
        <v>dwer61615155</v>
      </c>
      <c r="B74284" s="6">
        <v>61615155</v>
      </c>
      <c r="C74284" s="6" t="s">
        <v>39748</v>
      </c>
      <c r="D74284" s="6">
        <v>61615155</v>
      </c>
      <c r="E74284" s="6" t="s">
        <v>194951</v>
      </c>
      <c r="F74284" s="6" t="s">
        <v>194952</v>
      </c>
      <c r="G74284" s="7">
        <v>-31.813024800000001</v>
      </c>
      <c r="H74284" s="7">
        <v>115.91651524</v>
      </c>
    </row>
    <row r="74285" spans="1:8">
      <c r="A74285" s="1" t="str">
        <f t="shared" si="1160"/>
        <v>dwer61615156</v>
      </c>
      <c r="B74285" s="6">
        <v>61615156</v>
      </c>
      <c r="C74285" s="6" t="s">
        <v>39749</v>
      </c>
      <c r="D74285" s="6">
        <v>61615156</v>
      </c>
      <c r="E74285" s="6" t="s">
        <v>194953</v>
      </c>
      <c r="F74285" s="6" t="s">
        <v>194954</v>
      </c>
      <c r="G74285" s="7">
        <v>-31.813017682000002</v>
      </c>
      <c r="H74285" s="7">
        <v>115.91642044699999</v>
      </c>
    </row>
    <row r="74286" spans="1:8">
      <c r="A74286" s="1" t="str">
        <f t="shared" si="1160"/>
        <v>dwer61615157</v>
      </c>
      <c r="B74286" s="6">
        <v>61615157</v>
      </c>
      <c r="C74286" s="6" t="s">
        <v>39750</v>
      </c>
      <c r="D74286" s="6">
        <v>61615157</v>
      </c>
      <c r="E74286" s="6" t="s">
        <v>194955</v>
      </c>
      <c r="F74286" s="6" t="s">
        <v>194956</v>
      </c>
      <c r="G74286" s="7">
        <v>-31.538650409999999</v>
      </c>
      <c r="H74286" s="7">
        <v>115.78109852</v>
      </c>
    </row>
    <row r="74287" spans="1:8">
      <c r="A74287" s="1" t="str">
        <f t="shared" si="1160"/>
        <v>dwer61615158</v>
      </c>
      <c r="B74287" s="6">
        <v>61615158</v>
      </c>
      <c r="C74287" s="6" t="s">
        <v>716</v>
      </c>
      <c r="D74287" s="6">
        <v>61615158</v>
      </c>
      <c r="E74287" s="6" t="s">
        <v>194957</v>
      </c>
      <c r="F74287" s="6" t="s">
        <v>194958</v>
      </c>
      <c r="G74287" s="7">
        <v>-31.53859834</v>
      </c>
      <c r="H74287" s="7">
        <v>115.78110517</v>
      </c>
    </row>
    <row r="74288" spans="1:8">
      <c r="A74288" s="1" t="str">
        <f t="shared" si="1160"/>
        <v>dwer61615159</v>
      </c>
      <c r="B74288" s="6">
        <v>61615159</v>
      </c>
      <c r="C74288" s="6" t="s">
        <v>39751</v>
      </c>
      <c r="D74288" s="6">
        <v>61615159</v>
      </c>
      <c r="E74288" s="6" t="s">
        <v>194959</v>
      </c>
      <c r="F74288" s="6" t="s">
        <v>194960</v>
      </c>
      <c r="G74288" s="7">
        <v>-31.595974460000001</v>
      </c>
      <c r="H74288" s="7">
        <v>115.81203077000001</v>
      </c>
    </row>
    <row r="74289" spans="1:8">
      <c r="A74289" s="1" t="str">
        <f t="shared" si="1160"/>
        <v>dwer61615160</v>
      </c>
      <c r="B74289" s="6">
        <v>61615160</v>
      </c>
      <c r="C74289" s="6" t="s">
        <v>39752</v>
      </c>
      <c r="D74289" s="6">
        <v>61615160</v>
      </c>
      <c r="E74289" s="6" t="s">
        <v>194961</v>
      </c>
      <c r="F74289" s="6" t="s">
        <v>194962</v>
      </c>
      <c r="G74289" s="7">
        <v>-31.59585719</v>
      </c>
      <c r="H74289" s="7">
        <v>115.81206588000001</v>
      </c>
    </row>
    <row r="74290" spans="1:8">
      <c r="A74290" s="1" t="str">
        <f t="shared" si="1160"/>
        <v>dwer61615161</v>
      </c>
      <c r="B74290" s="6">
        <v>61615161</v>
      </c>
      <c r="C74290" s="6" t="s">
        <v>39753</v>
      </c>
      <c r="D74290" s="6">
        <v>61615161</v>
      </c>
      <c r="E74290" s="6" t="s">
        <v>194963</v>
      </c>
      <c r="F74290" s="6" t="s">
        <v>194964</v>
      </c>
      <c r="G74290" s="7">
        <v>-31.534863193</v>
      </c>
      <c r="H74290" s="7">
        <v>115.94617750099999</v>
      </c>
    </row>
    <row r="74291" spans="1:8">
      <c r="A74291" s="1" t="str">
        <f t="shared" si="1160"/>
        <v>dwer61615162</v>
      </c>
      <c r="B74291" s="6">
        <v>61615162</v>
      </c>
      <c r="C74291" s="6" t="s">
        <v>717</v>
      </c>
      <c r="D74291" s="6">
        <v>61615162</v>
      </c>
      <c r="E74291" s="6" t="s">
        <v>194965</v>
      </c>
      <c r="F74291" s="6" t="s">
        <v>194966</v>
      </c>
      <c r="G74291" s="7">
        <v>-31.70662622</v>
      </c>
      <c r="H74291" s="7">
        <v>115.82256628</v>
      </c>
    </row>
    <row r="74292" spans="1:8">
      <c r="A74292" s="1" t="str">
        <f t="shared" si="1160"/>
        <v>dwer61615163</v>
      </c>
      <c r="B74292" s="6">
        <v>61615163</v>
      </c>
      <c r="C74292" s="6" t="s">
        <v>719</v>
      </c>
      <c r="D74292" s="6">
        <v>61615163</v>
      </c>
      <c r="E74292" s="6" t="s">
        <v>194967</v>
      </c>
      <c r="F74292" s="6" t="s">
        <v>194968</v>
      </c>
      <c r="G74292" s="7">
        <v>-31.894295759999999</v>
      </c>
      <c r="H74292" s="7">
        <v>115.80755599</v>
      </c>
    </row>
    <row r="74293" spans="1:8">
      <c r="A74293" s="1" t="str">
        <f t="shared" si="1160"/>
        <v>dwer61615164</v>
      </c>
      <c r="B74293" s="6">
        <v>61615164</v>
      </c>
      <c r="C74293" s="6" t="s">
        <v>39754</v>
      </c>
      <c r="D74293" s="6">
        <v>61615164</v>
      </c>
      <c r="E74293" s="6" t="s">
        <v>194969</v>
      </c>
      <c r="F74293" s="6" t="s">
        <v>194970</v>
      </c>
      <c r="G74293" s="7">
        <v>-31.769845440000001</v>
      </c>
      <c r="H74293" s="7">
        <v>115.78378324000001</v>
      </c>
    </row>
    <row r="74294" spans="1:8">
      <c r="A74294" s="1" t="str">
        <f t="shared" si="1160"/>
        <v>dwer61615165</v>
      </c>
      <c r="B74294" s="6">
        <v>61615165</v>
      </c>
      <c r="C74294" s="6" t="s">
        <v>39755</v>
      </c>
      <c r="D74294" s="6">
        <v>61615165</v>
      </c>
      <c r="E74294" s="6" t="s">
        <v>194971</v>
      </c>
      <c r="F74294" s="6" t="s">
        <v>194972</v>
      </c>
      <c r="G74294" s="7">
        <v>-31.769884319999999</v>
      </c>
      <c r="H74294" s="7">
        <v>115.78381103</v>
      </c>
    </row>
    <row r="74295" spans="1:8">
      <c r="A74295" s="1" t="str">
        <f t="shared" si="1160"/>
        <v>dwer61615166</v>
      </c>
      <c r="B74295" s="6">
        <v>61615166</v>
      </c>
      <c r="C74295" s="6" t="s">
        <v>718</v>
      </c>
      <c r="D74295" s="6">
        <v>61615166</v>
      </c>
      <c r="E74295" s="6" t="s">
        <v>194973</v>
      </c>
      <c r="F74295" s="6" t="s">
        <v>194974</v>
      </c>
      <c r="G74295" s="7">
        <v>-31.791447600000001</v>
      </c>
      <c r="H74295" s="7">
        <v>115.97825726000001</v>
      </c>
    </row>
    <row r="74296" spans="1:8">
      <c r="A74296" s="1" t="str">
        <f t="shared" si="1160"/>
        <v>dwer61615167</v>
      </c>
      <c r="B74296" s="6">
        <v>61615167</v>
      </c>
      <c r="C74296" s="6" t="s">
        <v>39756</v>
      </c>
      <c r="D74296" s="6">
        <v>61615167</v>
      </c>
      <c r="E74296" s="6" t="s">
        <v>77822</v>
      </c>
      <c r="F74296" s="6" t="s">
        <v>194975</v>
      </c>
      <c r="G74296" s="7">
        <v>-31.791465389999999</v>
      </c>
      <c r="H74296" s="7">
        <v>115.9782483</v>
      </c>
    </row>
    <row r="74297" spans="1:8">
      <c r="A74297" s="1" t="str">
        <f t="shared" si="1160"/>
        <v>dwer61615168</v>
      </c>
      <c r="B74297" s="6">
        <v>61615168</v>
      </c>
      <c r="C74297" s="6" t="s">
        <v>39757</v>
      </c>
      <c r="D74297" s="6">
        <v>61615168</v>
      </c>
      <c r="E74297" s="6" t="s">
        <v>194976</v>
      </c>
      <c r="F74297" s="6" t="s">
        <v>194977</v>
      </c>
      <c r="G74297" s="7">
        <v>-31.791347760000001</v>
      </c>
      <c r="H74297" s="7">
        <v>115.97824906</v>
      </c>
    </row>
    <row r="74298" spans="1:8">
      <c r="A74298" s="1" t="str">
        <f t="shared" si="1160"/>
        <v>dwer61615169</v>
      </c>
      <c r="B74298" s="6">
        <v>61615169</v>
      </c>
      <c r="C74298" s="6" t="s">
        <v>39758</v>
      </c>
      <c r="D74298" s="6">
        <v>61615169</v>
      </c>
      <c r="E74298" s="6" t="s">
        <v>194978</v>
      </c>
      <c r="F74298" s="6" t="s">
        <v>194979</v>
      </c>
      <c r="G74298" s="7">
        <v>-31.79139228</v>
      </c>
      <c r="H74298" s="7">
        <v>115.97825523</v>
      </c>
    </row>
    <row r="74299" spans="1:8">
      <c r="A74299" s="1" t="str">
        <f t="shared" si="1160"/>
        <v>dwer61615170</v>
      </c>
      <c r="B74299" s="6">
        <v>61615170</v>
      </c>
      <c r="C74299" s="6" t="s">
        <v>39759</v>
      </c>
      <c r="D74299" s="6">
        <v>61615170</v>
      </c>
      <c r="E74299" s="6" t="s">
        <v>194980</v>
      </c>
      <c r="F74299" s="6" t="s">
        <v>194981</v>
      </c>
      <c r="G74299" s="7">
        <v>-31.912148699999999</v>
      </c>
      <c r="H74299" s="7">
        <v>115.9901088</v>
      </c>
    </row>
    <row r="74300" spans="1:8">
      <c r="A74300" s="1" t="str">
        <f t="shared" si="1160"/>
        <v>dwer61615171</v>
      </c>
      <c r="B74300" s="6">
        <v>61615171</v>
      </c>
      <c r="C74300" s="6" t="s">
        <v>39760</v>
      </c>
      <c r="D74300" s="6">
        <v>61615171</v>
      </c>
      <c r="E74300" s="6" t="s">
        <v>194982</v>
      </c>
      <c r="F74300" s="6" t="s">
        <v>194983</v>
      </c>
      <c r="G74300" s="7">
        <v>-31.706625290000002</v>
      </c>
      <c r="H74300" s="7">
        <v>115.82241655</v>
      </c>
    </row>
    <row r="74301" spans="1:8">
      <c r="A74301" s="1" t="str">
        <f t="shared" si="1160"/>
        <v>dwer61615172</v>
      </c>
      <c r="B74301" s="6">
        <v>61615172</v>
      </c>
      <c r="C74301" s="6" t="s">
        <v>39761</v>
      </c>
      <c r="D74301" s="6">
        <v>61615172</v>
      </c>
      <c r="E74301" s="6" t="s">
        <v>194984</v>
      </c>
      <c r="F74301" s="6" t="s">
        <v>194985</v>
      </c>
      <c r="G74301" s="7">
        <v>-31.687605900000001</v>
      </c>
      <c r="H74301" s="7">
        <v>115.72722114</v>
      </c>
    </row>
    <row r="74302" spans="1:8">
      <c r="A74302" s="1" t="str">
        <f t="shared" si="1160"/>
        <v>dwer61615173</v>
      </c>
      <c r="B74302" s="6">
        <v>61615173</v>
      </c>
      <c r="C74302" s="6" t="s">
        <v>39762</v>
      </c>
      <c r="D74302" s="6">
        <v>61615173</v>
      </c>
      <c r="E74302" s="6" t="s">
        <v>194986</v>
      </c>
      <c r="F74302" s="6" t="s">
        <v>194987</v>
      </c>
      <c r="G74302" s="7">
        <v>-31.687563489999999</v>
      </c>
      <c r="H74302" s="7">
        <v>115.72720241</v>
      </c>
    </row>
    <row r="74303" spans="1:8">
      <c r="A74303" s="1" t="str">
        <f t="shared" si="1160"/>
        <v>dwer61615174</v>
      </c>
      <c r="B74303" s="6">
        <v>61615174</v>
      </c>
      <c r="C74303" s="6" t="s">
        <v>39763</v>
      </c>
      <c r="D74303" s="6">
        <v>61615174</v>
      </c>
      <c r="E74303" s="6" t="s">
        <v>194988</v>
      </c>
      <c r="F74303" s="6" t="s">
        <v>194989</v>
      </c>
      <c r="G74303" s="7">
        <v>-31.47235161</v>
      </c>
      <c r="H74303" s="7">
        <v>115.64885777000001</v>
      </c>
    </row>
    <row r="74304" spans="1:8">
      <c r="A74304" s="1" t="str">
        <f t="shared" si="1160"/>
        <v>dwer61615175</v>
      </c>
      <c r="B74304" s="6">
        <v>61615175</v>
      </c>
      <c r="C74304" s="6" t="s">
        <v>39764</v>
      </c>
      <c r="D74304" s="6">
        <v>61615175</v>
      </c>
      <c r="E74304" s="6" t="s">
        <v>194990</v>
      </c>
      <c r="F74304" s="6" t="s">
        <v>194991</v>
      </c>
      <c r="G74304" s="7">
        <v>-31.688780349999998</v>
      </c>
      <c r="H74304" s="7">
        <v>115.81941033</v>
      </c>
    </row>
    <row r="74305" spans="1:8">
      <c r="A74305" s="1" t="str">
        <f t="shared" si="1160"/>
        <v>dwer61615176</v>
      </c>
      <c r="B74305" s="6">
        <v>61615176</v>
      </c>
      <c r="C74305" s="6" t="s">
        <v>39765</v>
      </c>
      <c r="D74305" s="6">
        <v>61615176</v>
      </c>
      <c r="E74305" s="6" t="s">
        <v>194992</v>
      </c>
      <c r="F74305" s="6" t="s">
        <v>194993</v>
      </c>
      <c r="G74305" s="7">
        <v>-31.984282369999999</v>
      </c>
      <c r="H74305" s="7">
        <v>115.9846886</v>
      </c>
    </row>
    <row r="74306" spans="1:8">
      <c r="A74306" s="1" t="str">
        <f t="shared" si="1160"/>
        <v>dwer61615178</v>
      </c>
      <c r="B74306" s="6">
        <v>61615178</v>
      </c>
      <c r="C74306" s="6" t="s">
        <v>39766</v>
      </c>
      <c r="D74306" s="6">
        <v>61615178</v>
      </c>
      <c r="E74306" s="6" t="s">
        <v>194994</v>
      </c>
      <c r="F74306" s="6" t="s">
        <v>194995</v>
      </c>
      <c r="G74306" s="7">
        <v>-31.778937620000001</v>
      </c>
      <c r="H74306" s="7">
        <v>115.82163943</v>
      </c>
    </row>
    <row r="74307" spans="1:8">
      <c r="A74307" s="1" t="str">
        <f t="shared" ref="A74307:A74370" si="1161">_xlfn.CONCAT("dwer",B74307)</f>
        <v>dwer61615179</v>
      </c>
      <c r="B74307" s="6">
        <v>61615179</v>
      </c>
      <c r="C74307" s="6" t="s">
        <v>39767</v>
      </c>
      <c r="D74307" s="6">
        <v>61615179</v>
      </c>
      <c r="E74307" s="6" t="s">
        <v>194996</v>
      </c>
      <c r="F74307" s="6" t="s">
        <v>194997</v>
      </c>
      <c r="G74307" s="7">
        <v>-31.805229180000001</v>
      </c>
      <c r="H74307" s="7">
        <v>115.7296407</v>
      </c>
    </row>
    <row r="74308" spans="1:8">
      <c r="A74308" s="1" t="str">
        <f t="shared" si="1161"/>
        <v>dwer61615181</v>
      </c>
      <c r="B74308" s="6">
        <v>61615181</v>
      </c>
      <c r="C74308" s="6" t="s">
        <v>39768</v>
      </c>
      <c r="D74308" s="6">
        <v>61615181</v>
      </c>
      <c r="E74308" s="6" t="s">
        <v>194998</v>
      </c>
      <c r="F74308" s="6" t="s">
        <v>194999</v>
      </c>
      <c r="G74308" s="7">
        <v>-32.0333015</v>
      </c>
      <c r="H74308" s="7">
        <v>115.97841940000001</v>
      </c>
    </row>
    <row r="74309" spans="1:8">
      <c r="A74309" s="1" t="str">
        <f t="shared" si="1161"/>
        <v>dwer61615182</v>
      </c>
      <c r="B74309" s="6">
        <v>61615182</v>
      </c>
      <c r="C74309" s="6" t="s">
        <v>741</v>
      </c>
      <c r="D74309" s="6">
        <v>61615182</v>
      </c>
      <c r="E74309" s="6" t="s">
        <v>195000</v>
      </c>
      <c r="F74309" s="6" t="s">
        <v>195001</v>
      </c>
      <c r="G74309" s="7">
        <v>-31.769806840000001</v>
      </c>
      <c r="H74309" s="7">
        <v>115.78375576000001</v>
      </c>
    </row>
    <row r="74310" spans="1:8">
      <c r="A74310" s="1" t="str">
        <f t="shared" si="1161"/>
        <v>dwer61615183</v>
      </c>
      <c r="B74310" s="6">
        <v>61615183</v>
      </c>
      <c r="C74310" s="6" t="s">
        <v>39769</v>
      </c>
      <c r="D74310" s="6">
        <v>61615183</v>
      </c>
      <c r="E74310" s="6" t="s">
        <v>195002</v>
      </c>
      <c r="F74310" s="6" t="s">
        <v>195003</v>
      </c>
      <c r="G74310" s="7">
        <v>-32.073080009999998</v>
      </c>
      <c r="H74310" s="7">
        <v>115.87594060000001</v>
      </c>
    </row>
    <row r="74311" spans="1:8">
      <c r="A74311" s="1" t="str">
        <f t="shared" si="1161"/>
        <v>dwer61615184</v>
      </c>
      <c r="B74311" s="6">
        <v>61615184</v>
      </c>
      <c r="C74311" s="6" t="s">
        <v>39770</v>
      </c>
      <c r="D74311" s="6">
        <v>61615184</v>
      </c>
      <c r="E74311" s="6" t="s">
        <v>195004</v>
      </c>
      <c r="F74311" s="6" t="s">
        <v>195005</v>
      </c>
      <c r="G74311" s="7">
        <v>-31.68324234</v>
      </c>
      <c r="H74311" s="7">
        <v>115.73284114</v>
      </c>
    </row>
    <row r="74312" spans="1:8">
      <c r="A74312" s="1" t="str">
        <f t="shared" si="1161"/>
        <v>dwer61615185</v>
      </c>
      <c r="B74312" s="6">
        <v>61615185</v>
      </c>
      <c r="C74312" s="6" t="s">
        <v>39771</v>
      </c>
      <c r="D74312" s="6">
        <v>61615185</v>
      </c>
      <c r="E74312" s="6" t="s">
        <v>195006</v>
      </c>
      <c r="F74312" s="6" t="s">
        <v>195007</v>
      </c>
      <c r="G74312" s="7">
        <v>-31.676286940000001</v>
      </c>
      <c r="H74312" s="7">
        <v>115.90532386</v>
      </c>
    </row>
    <row r="74313" spans="1:8">
      <c r="A74313" s="1" t="str">
        <f t="shared" si="1161"/>
        <v>dwer61615186</v>
      </c>
      <c r="B74313" s="6">
        <v>61615186</v>
      </c>
      <c r="C74313" s="6" t="s">
        <v>39772</v>
      </c>
      <c r="D74313" s="6">
        <v>61615186</v>
      </c>
      <c r="E74313" s="6" t="s">
        <v>195008</v>
      </c>
      <c r="F74313" s="6" t="s">
        <v>195009</v>
      </c>
      <c r="G74313" s="7">
        <v>-31.676258600000001</v>
      </c>
      <c r="H74313" s="7">
        <v>115.9053646</v>
      </c>
    </row>
    <row r="74314" spans="1:8">
      <c r="A74314" s="1" t="str">
        <f t="shared" si="1161"/>
        <v>dwer61615197</v>
      </c>
      <c r="B74314" s="6">
        <v>61615197</v>
      </c>
      <c r="C74314" s="6" t="s">
        <v>39773</v>
      </c>
      <c r="D74314" s="6">
        <v>61615197</v>
      </c>
      <c r="E74314" s="6" t="s">
        <v>144571</v>
      </c>
      <c r="F74314" s="6" t="s">
        <v>195010</v>
      </c>
      <c r="G74314" s="7">
        <v>-32.045395159000002</v>
      </c>
      <c r="H74314" s="7">
        <v>115.73771447999999</v>
      </c>
    </row>
    <row r="74315" spans="1:8">
      <c r="A74315" s="1" t="str">
        <f t="shared" si="1161"/>
        <v>dwer61615198</v>
      </c>
      <c r="B74315" s="6">
        <v>61615198</v>
      </c>
      <c r="C74315" s="6" t="s">
        <v>39774</v>
      </c>
      <c r="D74315" s="6">
        <v>61615198</v>
      </c>
      <c r="E74315" s="6" t="s">
        <v>195011</v>
      </c>
      <c r="F74315" s="6" t="s">
        <v>195012</v>
      </c>
      <c r="G74315" s="7">
        <v>-32.045475809000003</v>
      </c>
      <c r="H74315" s="7">
        <v>115.737660416</v>
      </c>
    </row>
    <row r="74316" spans="1:8">
      <c r="A74316" s="1" t="str">
        <f t="shared" si="1161"/>
        <v>dwer61615199</v>
      </c>
      <c r="B74316" s="6">
        <v>61615199</v>
      </c>
      <c r="C74316" s="6" t="s">
        <v>39775</v>
      </c>
      <c r="D74316" s="6">
        <v>61615199</v>
      </c>
      <c r="E74316" s="6" t="s">
        <v>195013</v>
      </c>
      <c r="F74316" s="6" t="s">
        <v>181381</v>
      </c>
      <c r="G74316" s="7">
        <v>-32.045565688000003</v>
      </c>
      <c r="H74316" s="7">
        <v>115.73762740700001</v>
      </c>
    </row>
    <row r="74317" spans="1:8">
      <c r="A74317" s="1" t="str">
        <f t="shared" si="1161"/>
        <v>dwer61615200</v>
      </c>
      <c r="B74317" s="6">
        <v>61615200</v>
      </c>
      <c r="C74317" s="6" t="s">
        <v>39776</v>
      </c>
      <c r="D74317" s="6">
        <v>61615200</v>
      </c>
      <c r="E74317" s="6" t="s">
        <v>195014</v>
      </c>
      <c r="F74317" s="6" t="s">
        <v>195015</v>
      </c>
      <c r="G74317" s="7">
        <v>-32.045628088000001</v>
      </c>
      <c r="H74317" s="7">
        <v>115.737552411</v>
      </c>
    </row>
    <row r="74318" spans="1:8">
      <c r="A74318" s="1" t="str">
        <f t="shared" si="1161"/>
        <v>dwer61615201</v>
      </c>
      <c r="B74318" s="6">
        <v>61615201</v>
      </c>
      <c r="C74318" s="6" t="s">
        <v>29064</v>
      </c>
      <c r="D74318" s="6">
        <v>61615201</v>
      </c>
      <c r="E74318" s="6" t="s">
        <v>160116</v>
      </c>
      <c r="F74318" s="6" t="s">
        <v>95651</v>
      </c>
      <c r="G74318" s="7">
        <v>-32.022588913</v>
      </c>
      <c r="H74318" s="7">
        <v>116.007415994</v>
      </c>
    </row>
    <row r="74319" spans="1:8">
      <c r="A74319" s="1" t="str">
        <f t="shared" si="1161"/>
        <v>dwer61615202</v>
      </c>
      <c r="B74319" s="6">
        <v>61615202</v>
      </c>
      <c r="C74319" s="6" t="s">
        <v>29065</v>
      </c>
      <c r="D74319" s="6">
        <v>61615202</v>
      </c>
      <c r="E74319" s="6" t="s">
        <v>160116</v>
      </c>
      <c r="F74319" s="6" t="s">
        <v>95651</v>
      </c>
      <c r="G74319" s="7">
        <v>-32.022588913</v>
      </c>
      <c r="H74319" s="7">
        <v>116.007415994</v>
      </c>
    </row>
    <row r="74320" spans="1:8">
      <c r="A74320" s="1" t="str">
        <f t="shared" si="1161"/>
        <v>dwer61615203</v>
      </c>
      <c r="B74320" s="6">
        <v>61615203</v>
      </c>
      <c r="C74320" s="6" t="s">
        <v>39777</v>
      </c>
      <c r="D74320" s="6">
        <v>61615203</v>
      </c>
      <c r="E74320" s="6" t="s">
        <v>180012</v>
      </c>
      <c r="F74320" s="6" t="s">
        <v>180013</v>
      </c>
      <c r="G74320" s="7">
        <v>-32.011362673000001</v>
      </c>
      <c r="H74320" s="7">
        <v>115.87715103799999</v>
      </c>
    </row>
    <row r="74321" spans="1:8">
      <c r="A74321" s="1" t="str">
        <f t="shared" si="1161"/>
        <v>dwer61615204</v>
      </c>
      <c r="B74321" s="6">
        <v>61615204</v>
      </c>
      <c r="C74321" s="6" t="s">
        <v>39778</v>
      </c>
      <c r="D74321" s="6">
        <v>61615204</v>
      </c>
      <c r="E74321" s="6" t="s">
        <v>180012</v>
      </c>
      <c r="F74321" s="6" t="s">
        <v>180013</v>
      </c>
      <c r="G74321" s="7">
        <v>-32.011362673000001</v>
      </c>
      <c r="H74321" s="7">
        <v>115.87715103799999</v>
      </c>
    </row>
    <row r="74322" spans="1:8">
      <c r="A74322" s="1" t="str">
        <f t="shared" si="1161"/>
        <v>dwer61615205</v>
      </c>
      <c r="B74322" s="6">
        <v>61615205</v>
      </c>
      <c r="C74322" s="6" t="s">
        <v>39779</v>
      </c>
      <c r="D74322" s="6">
        <v>61615205</v>
      </c>
      <c r="E74322" s="6" t="s">
        <v>180012</v>
      </c>
      <c r="F74322" s="6" t="s">
        <v>180013</v>
      </c>
      <c r="G74322" s="7">
        <v>-32.011362673000001</v>
      </c>
      <c r="H74322" s="7">
        <v>115.87715103799999</v>
      </c>
    </row>
    <row r="74323" spans="1:8">
      <c r="A74323" s="1" t="str">
        <f t="shared" si="1161"/>
        <v>dwer61615212</v>
      </c>
      <c r="B74323" s="6">
        <v>61615212</v>
      </c>
      <c r="C74323" s="6" t="s">
        <v>39780</v>
      </c>
      <c r="D74323" s="6">
        <v>61615212</v>
      </c>
      <c r="E74323" s="6" t="s">
        <v>195016</v>
      </c>
      <c r="F74323" s="6" t="s">
        <v>195017</v>
      </c>
      <c r="G74323" s="7">
        <v>-32.014850803000002</v>
      </c>
      <c r="H74323" s="7">
        <v>115.766158879</v>
      </c>
    </row>
    <row r="74324" spans="1:8">
      <c r="A74324" s="1" t="str">
        <f t="shared" si="1161"/>
        <v>dwer61615213</v>
      </c>
      <c r="B74324" s="6">
        <v>61615213</v>
      </c>
      <c r="C74324" s="6" t="s">
        <v>39780</v>
      </c>
      <c r="D74324" s="6">
        <v>61615213</v>
      </c>
      <c r="E74324" s="6" t="s">
        <v>195016</v>
      </c>
      <c r="F74324" s="6" t="s">
        <v>195017</v>
      </c>
      <c r="G74324" s="7">
        <v>-32.014850803000002</v>
      </c>
      <c r="H74324" s="7">
        <v>115.766158879</v>
      </c>
    </row>
    <row r="74325" spans="1:8">
      <c r="A74325" s="1" t="str">
        <f t="shared" si="1161"/>
        <v>dwer61615214</v>
      </c>
      <c r="B74325" s="6">
        <v>61615214</v>
      </c>
      <c r="C74325" s="6" t="s">
        <v>39781</v>
      </c>
      <c r="D74325" s="6">
        <v>61615214</v>
      </c>
      <c r="E74325" s="6" t="s">
        <v>195018</v>
      </c>
      <c r="F74325" s="6" t="s">
        <v>189480</v>
      </c>
      <c r="G74325" s="7">
        <v>-31.81164952</v>
      </c>
      <c r="H74325" s="7">
        <v>116.20934602200001</v>
      </c>
    </row>
    <row r="74326" spans="1:8">
      <c r="A74326" s="1" t="str">
        <f t="shared" si="1161"/>
        <v>dwer61615215</v>
      </c>
      <c r="B74326" s="6">
        <v>61615215</v>
      </c>
      <c r="C74326" s="6" t="s">
        <v>39782</v>
      </c>
      <c r="D74326" s="6">
        <v>61615215</v>
      </c>
      <c r="E74326" s="6" t="s">
        <v>195018</v>
      </c>
      <c r="F74326" s="6" t="s">
        <v>189480</v>
      </c>
      <c r="G74326" s="7">
        <v>-31.81164952</v>
      </c>
      <c r="H74326" s="7">
        <v>116.20934602200001</v>
      </c>
    </row>
    <row r="74327" spans="1:8">
      <c r="A74327" s="1" t="str">
        <f t="shared" si="1161"/>
        <v>dwer61615216</v>
      </c>
      <c r="B74327" s="6">
        <v>61615216</v>
      </c>
      <c r="C74327" s="6" t="s">
        <v>39783</v>
      </c>
      <c r="D74327" s="6">
        <v>61615216</v>
      </c>
      <c r="E74327" s="6" t="s">
        <v>195019</v>
      </c>
      <c r="F74327" s="6" t="s">
        <v>195020</v>
      </c>
      <c r="G74327" s="7">
        <v>-32.044482776999999</v>
      </c>
      <c r="H74327" s="7">
        <v>115.743033114</v>
      </c>
    </row>
    <row r="74328" spans="1:8">
      <c r="A74328" s="1" t="str">
        <f t="shared" si="1161"/>
        <v>dwer61615226</v>
      </c>
      <c r="B74328" s="6">
        <v>61615226</v>
      </c>
      <c r="C74328" s="6" t="s">
        <v>14871</v>
      </c>
      <c r="D74328" s="6">
        <v>61615226</v>
      </c>
      <c r="E74328" s="6" t="s">
        <v>195021</v>
      </c>
      <c r="F74328" s="6" t="s">
        <v>195022</v>
      </c>
      <c r="G74328" s="7">
        <v>-32.018489840000001</v>
      </c>
      <c r="H74328" s="7">
        <v>115.99438348699999</v>
      </c>
    </row>
    <row r="74329" spans="1:8">
      <c r="A74329" s="1" t="str">
        <f t="shared" si="1161"/>
        <v>dwer61615227</v>
      </c>
      <c r="B74329" s="6">
        <v>61615227</v>
      </c>
      <c r="C74329" s="6" t="s">
        <v>36890</v>
      </c>
      <c r="D74329" s="6">
        <v>61615227</v>
      </c>
      <c r="E74329" s="6" t="s">
        <v>185107</v>
      </c>
      <c r="F74329" s="6" t="s">
        <v>195023</v>
      </c>
      <c r="G74329" s="7">
        <v>-32.137210054999997</v>
      </c>
      <c r="H74329" s="7">
        <v>115.987823322</v>
      </c>
    </row>
    <row r="74330" spans="1:8">
      <c r="A74330" s="1" t="str">
        <f t="shared" si="1161"/>
        <v>dwer61615228</v>
      </c>
      <c r="B74330" s="6">
        <v>61615228</v>
      </c>
      <c r="C74330" s="6" t="s">
        <v>12612</v>
      </c>
      <c r="D74330" s="6">
        <v>61615228</v>
      </c>
      <c r="E74330" s="6" t="s">
        <v>195024</v>
      </c>
      <c r="F74330" s="6" t="s">
        <v>195025</v>
      </c>
      <c r="G74330" s="7">
        <v>-31.559474058999999</v>
      </c>
      <c r="H74330" s="7">
        <v>115.949526304</v>
      </c>
    </row>
    <row r="74331" spans="1:8">
      <c r="A74331" s="1" t="str">
        <f t="shared" si="1161"/>
        <v>dwer61615229</v>
      </c>
      <c r="B74331" s="6">
        <v>61615229</v>
      </c>
      <c r="C74331" s="6" t="s">
        <v>12284</v>
      </c>
      <c r="D74331" s="6">
        <v>61615229</v>
      </c>
      <c r="E74331" s="6" t="s">
        <v>195026</v>
      </c>
      <c r="F74331" s="6" t="s">
        <v>195027</v>
      </c>
      <c r="G74331" s="7">
        <v>-31.527110562000001</v>
      </c>
      <c r="H74331" s="7">
        <v>115.947055396</v>
      </c>
    </row>
    <row r="74332" spans="1:8">
      <c r="A74332" s="1" t="str">
        <f t="shared" si="1161"/>
        <v>dwer61615230</v>
      </c>
      <c r="B74332" s="6">
        <v>61615230</v>
      </c>
      <c r="C74332" s="6" t="s">
        <v>15853</v>
      </c>
      <c r="D74332" s="6">
        <v>61615230</v>
      </c>
      <c r="E74332" s="6" t="s">
        <v>97785</v>
      </c>
      <c r="F74332" s="6" t="s">
        <v>182151</v>
      </c>
      <c r="G74332" s="7">
        <v>-31.518653406999999</v>
      </c>
      <c r="H74332" s="7">
        <v>115.94223194</v>
      </c>
    </row>
    <row r="74333" spans="1:8">
      <c r="A74333" s="1" t="str">
        <f t="shared" si="1161"/>
        <v>dwer61615231</v>
      </c>
      <c r="B74333" s="6">
        <v>61615231</v>
      </c>
      <c r="C74333" s="6" t="s">
        <v>12057</v>
      </c>
      <c r="D74333" s="6">
        <v>61615231</v>
      </c>
      <c r="E74333" s="6" t="s">
        <v>195028</v>
      </c>
      <c r="F74333" s="6" t="s">
        <v>195029</v>
      </c>
      <c r="G74333" s="7">
        <v>-31.558703129000001</v>
      </c>
      <c r="H74333" s="7">
        <v>115.999623699</v>
      </c>
    </row>
    <row r="74334" spans="1:8">
      <c r="A74334" s="1" t="str">
        <f t="shared" si="1161"/>
        <v>dwer61615232</v>
      </c>
      <c r="B74334" s="6">
        <v>61615232</v>
      </c>
      <c r="C74334" s="6" t="s">
        <v>12191</v>
      </c>
      <c r="D74334" s="6">
        <v>61615232</v>
      </c>
      <c r="E74334" s="6" t="s">
        <v>195030</v>
      </c>
      <c r="F74334" s="6" t="s">
        <v>195031</v>
      </c>
      <c r="G74334" s="7">
        <v>-31.707981230000001</v>
      </c>
      <c r="H74334" s="7">
        <v>115.974037026</v>
      </c>
    </row>
    <row r="74335" spans="1:8">
      <c r="A74335" s="1" t="str">
        <f t="shared" si="1161"/>
        <v>dwer61615233</v>
      </c>
      <c r="B74335" s="6">
        <v>61615233</v>
      </c>
      <c r="C74335" s="6" t="s">
        <v>4400</v>
      </c>
      <c r="D74335" s="6">
        <v>61615233</v>
      </c>
      <c r="E74335" s="6" t="s">
        <v>195032</v>
      </c>
      <c r="F74335" s="6" t="s">
        <v>195033</v>
      </c>
      <c r="G74335" s="7">
        <v>-31.704639875000002</v>
      </c>
      <c r="H74335" s="7">
        <v>115.992836383</v>
      </c>
    </row>
    <row r="74336" spans="1:8">
      <c r="A74336" s="1" t="str">
        <f t="shared" si="1161"/>
        <v>dwer61615234</v>
      </c>
      <c r="B74336" s="6">
        <v>61615234</v>
      </c>
      <c r="C74336" s="6" t="s">
        <v>12426</v>
      </c>
      <c r="D74336" s="6">
        <v>61615234</v>
      </c>
      <c r="E74336" s="6" t="s">
        <v>195034</v>
      </c>
      <c r="F74336" s="6" t="s">
        <v>195035</v>
      </c>
      <c r="G74336" s="7">
        <v>-31.70086834</v>
      </c>
      <c r="H74336" s="7">
        <v>115.96225377</v>
      </c>
    </row>
    <row r="74337" spans="1:8">
      <c r="A74337" s="1" t="str">
        <f t="shared" si="1161"/>
        <v>dwer61615235</v>
      </c>
      <c r="B74337" s="6">
        <v>61615235</v>
      </c>
      <c r="C74337" s="6" t="s">
        <v>12427</v>
      </c>
      <c r="D74337" s="6">
        <v>61615235</v>
      </c>
      <c r="E74337" s="6" t="s">
        <v>195036</v>
      </c>
      <c r="F74337" s="6" t="s">
        <v>195037</v>
      </c>
      <c r="G74337" s="7">
        <v>-31.687953994000001</v>
      </c>
      <c r="H74337" s="7">
        <v>115.982022771</v>
      </c>
    </row>
    <row r="74338" spans="1:8">
      <c r="A74338" s="1" t="str">
        <f t="shared" si="1161"/>
        <v>dwer61615236</v>
      </c>
      <c r="B74338" s="6">
        <v>61615236</v>
      </c>
      <c r="C74338" s="6" t="s">
        <v>12547</v>
      </c>
      <c r="D74338" s="6">
        <v>61615236</v>
      </c>
      <c r="E74338" s="6" t="s">
        <v>143167</v>
      </c>
      <c r="F74338" s="6" t="s">
        <v>195038</v>
      </c>
      <c r="G74338" s="7">
        <v>-31.688314266999999</v>
      </c>
      <c r="H74338" s="7">
        <v>115.996748272</v>
      </c>
    </row>
    <row r="74339" spans="1:8">
      <c r="A74339" s="1" t="str">
        <f t="shared" si="1161"/>
        <v>dwer61615237</v>
      </c>
      <c r="B74339" s="6">
        <v>61615237</v>
      </c>
      <c r="C74339" s="6" t="s">
        <v>12548</v>
      </c>
      <c r="D74339" s="6">
        <v>61615237</v>
      </c>
      <c r="E74339" s="6" t="s">
        <v>161369</v>
      </c>
      <c r="F74339" s="6" t="s">
        <v>195039</v>
      </c>
      <c r="G74339" s="7">
        <v>-31.695251621000001</v>
      </c>
      <c r="H74339" s="7">
        <v>115.99901579100001</v>
      </c>
    </row>
    <row r="74340" spans="1:8">
      <c r="A74340" s="1" t="str">
        <f t="shared" si="1161"/>
        <v>dwer61615238</v>
      </c>
      <c r="B74340" s="6">
        <v>61615238</v>
      </c>
      <c r="C74340" s="6" t="s">
        <v>14737</v>
      </c>
      <c r="D74340" s="6">
        <v>61615238</v>
      </c>
      <c r="E74340" s="6" t="s">
        <v>195040</v>
      </c>
      <c r="F74340" s="6" t="s">
        <v>195041</v>
      </c>
      <c r="G74340" s="7">
        <v>-31.937935205999999</v>
      </c>
      <c r="H74340" s="7">
        <v>115.958097028</v>
      </c>
    </row>
    <row r="74341" spans="1:8">
      <c r="A74341" s="1" t="str">
        <f t="shared" si="1161"/>
        <v>dwer61615239</v>
      </c>
      <c r="B74341" s="6">
        <v>61615239</v>
      </c>
      <c r="C74341" s="6" t="s">
        <v>28555</v>
      </c>
      <c r="D74341" s="6">
        <v>61615239</v>
      </c>
      <c r="E74341" s="6" t="s">
        <v>195042</v>
      </c>
      <c r="F74341" s="6" t="s">
        <v>195043</v>
      </c>
      <c r="G74341" s="7">
        <v>-31.627394446</v>
      </c>
      <c r="H74341" s="7">
        <v>115.669484549</v>
      </c>
    </row>
    <row r="74342" spans="1:8">
      <c r="A74342" s="1" t="str">
        <f t="shared" si="1161"/>
        <v>dwer61615240</v>
      </c>
      <c r="B74342" s="6">
        <v>61615240</v>
      </c>
      <c r="C74342" s="6" t="s">
        <v>12621</v>
      </c>
      <c r="D74342" s="6">
        <v>61615240</v>
      </c>
      <c r="E74342" s="6" t="s">
        <v>195044</v>
      </c>
      <c r="F74342" s="6" t="s">
        <v>195045</v>
      </c>
      <c r="G74342" s="7">
        <v>-31.435868132</v>
      </c>
      <c r="H74342" s="7">
        <v>115.88166010800001</v>
      </c>
    </row>
    <row r="74343" spans="1:8">
      <c r="A74343" s="1" t="str">
        <f t="shared" si="1161"/>
        <v>dwer61615241</v>
      </c>
      <c r="B74343" s="6">
        <v>61615241</v>
      </c>
      <c r="C74343" s="6" t="s">
        <v>12454</v>
      </c>
      <c r="D74343" s="6">
        <v>61615241</v>
      </c>
      <c r="E74343" s="6" t="s">
        <v>117498</v>
      </c>
      <c r="F74343" s="6" t="s">
        <v>183981</v>
      </c>
      <c r="G74343" s="7">
        <v>-31.849330201000001</v>
      </c>
      <c r="H74343" s="7">
        <v>116.022054553</v>
      </c>
    </row>
    <row r="74344" spans="1:8">
      <c r="A74344" s="1" t="str">
        <f t="shared" si="1161"/>
        <v>dwer61615242</v>
      </c>
      <c r="B74344" s="6">
        <v>61615242</v>
      </c>
      <c r="C74344" s="6" t="s">
        <v>12658</v>
      </c>
      <c r="D74344" s="6">
        <v>61615242</v>
      </c>
      <c r="E74344" s="6" t="s">
        <v>195046</v>
      </c>
      <c r="F74344" s="6" t="s">
        <v>195047</v>
      </c>
      <c r="G74344" s="7">
        <v>-31.576758346999998</v>
      </c>
      <c r="H74344" s="7">
        <v>116.030371117</v>
      </c>
    </row>
    <row r="74345" spans="1:8">
      <c r="A74345" s="1" t="str">
        <f t="shared" si="1161"/>
        <v>dwer61615243</v>
      </c>
      <c r="B74345" s="6">
        <v>61615243</v>
      </c>
      <c r="C74345" s="6" t="s">
        <v>39784</v>
      </c>
      <c r="D74345" s="6">
        <v>61615243</v>
      </c>
      <c r="E74345" s="6" t="s">
        <v>88914</v>
      </c>
      <c r="F74345" s="6" t="s">
        <v>195048</v>
      </c>
      <c r="G74345" s="7">
        <v>-31.575639829</v>
      </c>
      <c r="H74345" s="7">
        <v>116.023290542</v>
      </c>
    </row>
    <row r="74346" spans="1:8">
      <c r="A74346" s="1" t="str">
        <f t="shared" si="1161"/>
        <v>dwer61615244</v>
      </c>
      <c r="B74346" s="6">
        <v>61615244</v>
      </c>
      <c r="C74346" s="6" t="s">
        <v>39785</v>
      </c>
      <c r="D74346" s="6">
        <v>61615244</v>
      </c>
      <c r="E74346" s="6" t="s">
        <v>125538</v>
      </c>
      <c r="F74346" s="6" t="s">
        <v>195049</v>
      </c>
      <c r="G74346" s="7">
        <v>-31.555419173000001</v>
      </c>
      <c r="H74346" s="7">
        <v>116.02295343500001</v>
      </c>
    </row>
    <row r="74347" spans="1:8">
      <c r="A74347" s="1" t="str">
        <f t="shared" si="1161"/>
        <v>dwer61615245</v>
      </c>
      <c r="B74347" s="6">
        <v>61615245</v>
      </c>
      <c r="C74347" s="6" t="s">
        <v>13835</v>
      </c>
      <c r="D74347" s="6">
        <v>61615245</v>
      </c>
      <c r="E74347" s="6" t="s">
        <v>195050</v>
      </c>
      <c r="F74347" s="6" t="s">
        <v>182160</v>
      </c>
      <c r="G74347" s="7">
        <v>-31.577673846</v>
      </c>
      <c r="H74347" s="7">
        <v>116.01676717399999</v>
      </c>
    </row>
    <row r="74348" spans="1:8">
      <c r="A74348" s="1" t="str">
        <f t="shared" si="1161"/>
        <v>dwer61615246</v>
      </c>
      <c r="B74348" s="6">
        <v>61615246</v>
      </c>
      <c r="C74348" s="6" t="s">
        <v>14782</v>
      </c>
      <c r="D74348" s="6">
        <v>61615246</v>
      </c>
      <c r="E74348" s="6" t="s">
        <v>195051</v>
      </c>
      <c r="F74348" s="6" t="s">
        <v>195052</v>
      </c>
      <c r="G74348" s="7">
        <v>-31.600895429000001</v>
      </c>
      <c r="H74348" s="7">
        <v>116.024913791</v>
      </c>
    </row>
    <row r="74349" spans="1:8">
      <c r="A74349" s="1" t="str">
        <f t="shared" si="1161"/>
        <v>dwer61615247</v>
      </c>
      <c r="B74349" s="6">
        <v>61615247</v>
      </c>
      <c r="C74349" s="6" t="s">
        <v>39786</v>
      </c>
      <c r="D74349" s="6">
        <v>61615247</v>
      </c>
      <c r="E74349" s="6" t="s">
        <v>195053</v>
      </c>
      <c r="F74349" s="6" t="s">
        <v>195054</v>
      </c>
      <c r="G74349" s="7">
        <v>-31.541381559000001</v>
      </c>
      <c r="H74349" s="7">
        <v>116.003147857</v>
      </c>
    </row>
    <row r="74350" spans="1:8">
      <c r="A74350" s="1" t="str">
        <f t="shared" si="1161"/>
        <v>dwer61615248</v>
      </c>
      <c r="B74350" s="6">
        <v>61615248</v>
      </c>
      <c r="C74350" s="6" t="s">
        <v>39787</v>
      </c>
      <c r="D74350" s="6">
        <v>61615248</v>
      </c>
      <c r="E74350" s="6" t="s">
        <v>188422</v>
      </c>
      <c r="F74350" s="6" t="s">
        <v>195055</v>
      </c>
      <c r="G74350" s="7">
        <v>-31.556936915000001</v>
      </c>
      <c r="H74350" s="7">
        <v>116.01382398299999</v>
      </c>
    </row>
    <row r="74351" spans="1:8">
      <c r="A74351" s="1" t="str">
        <f t="shared" si="1161"/>
        <v>dwer61615249</v>
      </c>
      <c r="B74351" s="6">
        <v>61615249</v>
      </c>
      <c r="C74351" s="6" t="s">
        <v>14852</v>
      </c>
      <c r="D74351" s="6">
        <v>61615249</v>
      </c>
      <c r="E74351" s="6" t="s">
        <v>189489</v>
      </c>
      <c r="F74351" s="6" t="s">
        <v>195056</v>
      </c>
      <c r="G74351" s="7">
        <v>-31.621543390999999</v>
      </c>
      <c r="H74351" s="7">
        <v>116.028072294</v>
      </c>
    </row>
    <row r="74352" spans="1:8">
      <c r="A74352" s="1" t="str">
        <f t="shared" si="1161"/>
        <v>dwer61615250</v>
      </c>
      <c r="B74352" s="6">
        <v>61615250</v>
      </c>
      <c r="C74352" s="6" t="s">
        <v>15849</v>
      </c>
      <c r="D74352" s="6">
        <v>61615250</v>
      </c>
      <c r="E74352" s="6" t="s">
        <v>195057</v>
      </c>
      <c r="F74352" s="6" t="s">
        <v>195058</v>
      </c>
      <c r="G74352" s="7">
        <v>-31.737638259000001</v>
      </c>
      <c r="H74352" s="7">
        <v>116.192662751</v>
      </c>
    </row>
    <row r="74353" spans="1:8">
      <c r="A74353" s="1" t="str">
        <f t="shared" si="1161"/>
        <v>dwer61615251</v>
      </c>
      <c r="B74353" s="6">
        <v>61615251</v>
      </c>
      <c r="C74353" s="6" t="s">
        <v>15850</v>
      </c>
      <c r="D74353" s="6">
        <v>61615251</v>
      </c>
      <c r="E74353" s="6" t="s">
        <v>195059</v>
      </c>
      <c r="F74353" s="6" t="s">
        <v>188074</v>
      </c>
      <c r="G74353" s="7">
        <v>-31.733942550999998</v>
      </c>
      <c r="H74353" s="7">
        <v>116.196030568</v>
      </c>
    </row>
    <row r="74354" spans="1:8">
      <c r="A74354" s="1" t="str">
        <f t="shared" si="1161"/>
        <v>dwer61615252</v>
      </c>
      <c r="B74354" s="6">
        <v>61615252</v>
      </c>
      <c r="C74354" s="6" t="s">
        <v>28896</v>
      </c>
      <c r="D74354" s="6">
        <v>61615252</v>
      </c>
      <c r="E74354" s="6" t="s">
        <v>195060</v>
      </c>
      <c r="F74354" s="6" t="s">
        <v>195061</v>
      </c>
      <c r="G74354" s="7">
        <v>-31.633730992</v>
      </c>
      <c r="H74354" s="7">
        <v>116.01501785000001</v>
      </c>
    </row>
    <row r="74355" spans="1:8">
      <c r="A74355" s="1" t="str">
        <f t="shared" si="1161"/>
        <v>dwer61615253</v>
      </c>
      <c r="B74355" s="6">
        <v>61615253</v>
      </c>
      <c r="C74355" s="6" t="s">
        <v>39788</v>
      </c>
      <c r="D74355" s="6">
        <v>61615253</v>
      </c>
      <c r="E74355" s="6" t="s">
        <v>191277</v>
      </c>
      <c r="F74355" s="6" t="s">
        <v>191278</v>
      </c>
      <c r="G74355" s="7">
        <v>-31.359527019000002</v>
      </c>
      <c r="H74355" s="7">
        <v>116.17365375999999</v>
      </c>
    </row>
    <row r="74356" spans="1:8">
      <c r="A74356" s="1" t="str">
        <f t="shared" si="1161"/>
        <v>dwer61615254</v>
      </c>
      <c r="B74356" s="6">
        <v>61615254</v>
      </c>
      <c r="C74356" s="6" t="s">
        <v>39789</v>
      </c>
      <c r="D74356" s="6">
        <v>61615254</v>
      </c>
      <c r="E74356" s="6" t="s">
        <v>195062</v>
      </c>
      <c r="F74356" s="6" t="s">
        <v>195063</v>
      </c>
      <c r="G74356" s="7">
        <v>-31.282809572000001</v>
      </c>
      <c r="H74356" s="7">
        <v>116.083229503</v>
      </c>
    </row>
    <row r="74357" spans="1:8">
      <c r="A74357" s="1" t="str">
        <f t="shared" si="1161"/>
        <v>dwer61615255</v>
      </c>
      <c r="B74357" s="6">
        <v>61615255</v>
      </c>
      <c r="C74357" s="6" t="s">
        <v>39790</v>
      </c>
      <c r="D74357" s="6">
        <v>61615255</v>
      </c>
      <c r="E74357" s="6" t="s">
        <v>191319</v>
      </c>
      <c r="F74357" s="6" t="s">
        <v>191320</v>
      </c>
      <c r="G74357" s="7">
        <v>-31.300492893000001</v>
      </c>
      <c r="H74357" s="7">
        <v>116.09722193</v>
      </c>
    </row>
    <row r="74358" spans="1:8">
      <c r="A74358" s="1" t="str">
        <f t="shared" si="1161"/>
        <v>dwer61615256</v>
      </c>
      <c r="B74358" s="6">
        <v>61615256</v>
      </c>
      <c r="C74358" s="6" t="s">
        <v>34002</v>
      </c>
      <c r="D74358" s="6">
        <v>61615256</v>
      </c>
      <c r="E74358" s="6" t="s">
        <v>191319</v>
      </c>
      <c r="F74358" s="6" t="s">
        <v>191320</v>
      </c>
      <c r="G74358" s="7">
        <v>-31.300492893000001</v>
      </c>
      <c r="H74358" s="7">
        <v>116.09722193</v>
      </c>
    </row>
    <row r="74359" spans="1:8">
      <c r="A74359" s="1" t="str">
        <f t="shared" si="1161"/>
        <v>dwer61615257</v>
      </c>
      <c r="B74359" s="6">
        <v>61615257</v>
      </c>
      <c r="C74359" s="6" t="s">
        <v>39791</v>
      </c>
      <c r="D74359" s="6">
        <v>61615257</v>
      </c>
      <c r="E74359" s="6" t="s">
        <v>191319</v>
      </c>
      <c r="F74359" s="6" t="s">
        <v>191320</v>
      </c>
      <c r="G74359" s="7">
        <v>-31.300492893000001</v>
      </c>
      <c r="H74359" s="7">
        <v>116.09722193</v>
      </c>
    </row>
    <row r="74360" spans="1:8">
      <c r="A74360" s="1" t="str">
        <f t="shared" si="1161"/>
        <v>dwer61615258</v>
      </c>
      <c r="B74360" s="6">
        <v>61615258</v>
      </c>
      <c r="C74360" s="6" t="s">
        <v>39792</v>
      </c>
      <c r="D74360" s="6">
        <v>61615258</v>
      </c>
      <c r="E74360" s="6" t="s">
        <v>191321</v>
      </c>
      <c r="F74360" s="6" t="s">
        <v>191322</v>
      </c>
      <c r="G74360" s="7">
        <v>-31.300567922999999</v>
      </c>
      <c r="H74360" s="7">
        <v>116.06230570300001</v>
      </c>
    </row>
    <row r="74361" spans="1:8">
      <c r="A74361" s="1" t="str">
        <f t="shared" si="1161"/>
        <v>dwer61615259</v>
      </c>
      <c r="B74361" s="6">
        <v>61615259</v>
      </c>
      <c r="C74361" s="6" t="s">
        <v>39793</v>
      </c>
      <c r="D74361" s="6">
        <v>61615259</v>
      </c>
      <c r="E74361" s="6" t="s">
        <v>163466</v>
      </c>
      <c r="F74361" s="6" t="s">
        <v>191324</v>
      </c>
      <c r="G74361" s="7">
        <v>-31.340159568000001</v>
      </c>
      <c r="H74361" s="7">
        <v>116.06136610999999</v>
      </c>
    </row>
    <row r="74362" spans="1:8">
      <c r="A74362" s="1" t="str">
        <f t="shared" si="1161"/>
        <v>dwer61615260</v>
      </c>
      <c r="B74362" s="6">
        <v>61615260</v>
      </c>
      <c r="C74362" s="6" t="s">
        <v>39794</v>
      </c>
      <c r="D74362" s="6">
        <v>61615260</v>
      </c>
      <c r="E74362" s="6" t="s">
        <v>195064</v>
      </c>
      <c r="F74362" s="6" t="s">
        <v>195065</v>
      </c>
      <c r="G74362" s="7">
        <v>-31.341502674000001</v>
      </c>
      <c r="H74362" s="7">
        <v>116.062435509</v>
      </c>
    </row>
    <row r="74363" spans="1:8">
      <c r="A74363" s="1" t="str">
        <f t="shared" si="1161"/>
        <v>dwer61615261</v>
      </c>
      <c r="B74363" s="6">
        <v>61615261</v>
      </c>
      <c r="C74363" s="6" t="s">
        <v>39795</v>
      </c>
      <c r="D74363" s="6">
        <v>61615261</v>
      </c>
      <c r="E74363" s="6" t="s">
        <v>88988</v>
      </c>
      <c r="F74363" s="6" t="s">
        <v>191524</v>
      </c>
      <c r="G74363" s="7">
        <v>-31.106601838</v>
      </c>
      <c r="H74363" s="7">
        <v>116.073235051</v>
      </c>
    </row>
    <row r="74364" spans="1:8">
      <c r="A74364" s="1" t="str">
        <f t="shared" si="1161"/>
        <v>dwer61615262</v>
      </c>
      <c r="B74364" s="6">
        <v>61615262</v>
      </c>
      <c r="C74364" s="6" t="s">
        <v>39796</v>
      </c>
      <c r="D74364" s="6">
        <v>61615262</v>
      </c>
      <c r="E74364" s="6" t="s">
        <v>132485</v>
      </c>
      <c r="F74364" s="6" t="s">
        <v>195066</v>
      </c>
      <c r="G74364" s="7">
        <v>-32.015889633</v>
      </c>
      <c r="H74364" s="7">
        <v>115.896482529</v>
      </c>
    </row>
    <row r="74365" spans="1:8">
      <c r="A74365" s="1" t="str">
        <f t="shared" si="1161"/>
        <v>dwer61615263</v>
      </c>
      <c r="B74365" s="6">
        <v>61615263</v>
      </c>
      <c r="C74365" s="6" t="s">
        <v>12062</v>
      </c>
      <c r="D74365" s="6">
        <v>61615263</v>
      </c>
      <c r="E74365" s="6" t="s">
        <v>184688</v>
      </c>
      <c r="F74365" s="6" t="s">
        <v>195067</v>
      </c>
      <c r="G74365" s="7">
        <v>-32.056209951</v>
      </c>
      <c r="H74365" s="7">
        <v>115.956726378</v>
      </c>
    </row>
    <row r="74366" spans="1:8">
      <c r="A74366" s="1" t="str">
        <f t="shared" si="1161"/>
        <v>dwer61615264</v>
      </c>
      <c r="B74366" s="6">
        <v>61615264</v>
      </c>
      <c r="C74366" s="6" t="s">
        <v>12589</v>
      </c>
      <c r="D74366" s="6">
        <v>61615264</v>
      </c>
      <c r="E74366" s="6" t="s">
        <v>153606</v>
      </c>
      <c r="F74366" s="6" t="s">
        <v>195068</v>
      </c>
      <c r="G74366" s="7">
        <v>-31.570564690000001</v>
      </c>
      <c r="H74366" s="7">
        <v>115.944396635</v>
      </c>
    </row>
    <row r="74367" spans="1:8">
      <c r="A74367" s="1" t="str">
        <f t="shared" si="1161"/>
        <v>dwer61615265</v>
      </c>
      <c r="B74367" s="6">
        <v>61615265</v>
      </c>
      <c r="C74367" s="6" t="s">
        <v>12285</v>
      </c>
      <c r="D74367" s="6">
        <v>61615265</v>
      </c>
      <c r="E74367" s="6" t="s">
        <v>195069</v>
      </c>
      <c r="F74367" s="6" t="s">
        <v>195070</v>
      </c>
      <c r="G74367" s="7">
        <v>-31.531463704</v>
      </c>
      <c r="H74367" s="7">
        <v>115.945426654</v>
      </c>
    </row>
    <row r="74368" spans="1:8">
      <c r="A74368" s="1" t="str">
        <f t="shared" si="1161"/>
        <v>dwer61615266</v>
      </c>
      <c r="B74368" s="6">
        <v>61615266</v>
      </c>
      <c r="C74368" s="6" t="s">
        <v>12286</v>
      </c>
      <c r="D74368" s="6">
        <v>61615266</v>
      </c>
      <c r="E74368" s="6" t="s">
        <v>97302</v>
      </c>
      <c r="F74368" s="6" t="s">
        <v>167220</v>
      </c>
      <c r="G74368" s="7">
        <v>-31.511131889000001</v>
      </c>
      <c r="H74368" s="7">
        <v>115.93386044499999</v>
      </c>
    </row>
    <row r="74369" spans="1:8">
      <c r="A74369" s="1" t="str">
        <f t="shared" si="1161"/>
        <v>dwer61615267</v>
      </c>
      <c r="B74369" s="6">
        <v>61615267</v>
      </c>
      <c r="C74369" s="6" t="s">
        <v>14130</v>
      </c>
      <c r="D74369" s="6">
        <v>61615267</v>
      </c>
      <c r="E74369" s="6" t="s">
        <v>195071</v>
      </c>
      <c r="F74369" s="6" t="s">
        <v>195072</v>
      </c>
      <c r="G74369" s="7">
        <v>-31.508365119</v>
      </c>
      <c r="H74369" s="7">
        <v>115.94948745000001</v>
      </c>
    </row>
    <row r="74370" spans="1:8">
      <c r="A74370" s="1" t="str">
        <f t="shared" si="1161"/>
        <v>dwer61615268</v>
      </c>
      <c r="B74370" s="6">
        <v>61615268</v>
      </c>
      <c r="C74370" s="6" t="s">
        <v>39797</v>
      </c>
      <c r="D74370" s="6">
        <v>61615268</v>
      </c>
      <c r="E74370" s="6" t="s">
        <v>125566</v>
      </c>
      <c r="F74370" s="6" t="s">
        <v>195073</v>
      </c>
      <c r="G74370" s="7">
        <v>-31.546318628000002</v>
      </c>
      <c r="H74370" s="7">
        <v>115.99879718</v>
      </c>
    </row>
    <row r="74371" spans="1:8">
      <c r="A74371" s="1" t="str">
        <f t="shared" ref="A74371:A74434" si="1162">_xlfn.CONCAT("dwer",B74371)</f>
        <v>dwer61615269</v>
      </c>
      <c r="B74371" s="6">
        <v>61615269</v>
      </c>
      <c r="C74371" s="6" t="s">
        <v>12109</v>
      </c>
      <c r="D74371" s="6">
        <v>61615269</v>
      </c>
      <c r="E74371" s="6" t="s">
        <v>180385</v>
      </c>
      <c r="F74371" s="6" t="s">
        <v>195074</v>
      </c>
      <c r="G74371" s="7">
        <v>-31.705297782999999</v>
      </c>
      <c r="H74371" s="7">
        <v>115.97353894299999</v>
      </c>
    </row>
    <row r="74372" spans="1:8">
      <c r="A74372" s="1" t="str">
        <f t="shared" si="1162"/>
        <v>dwer61615270</v>
      </c>
      <c r="B74372" s="6">
        <v>61615270</v>
      </c>
      <c r="C74372" s="6" t="s">
        <v>39798</v>
      </c>
      <c r="D74372" s="6">
        <v>61615270</v>
      </c>
      <c r="E74372" s="6" t="s">
        <v>164507</v>
      </c>
      <c r="F74372" s="6" t="s">
        <v>195075</v>
      </c>
      <c r="G74372" s="7">
        <v>-31.806491036000001</v>
      </c>
      <c r="H74372" s="7">
        <v>116.00051168100001</v>
      </c>
    </row>
    <row r="74373" spans="1:8">
      <c r="A74373" s="1" t="str">
        <f t="shared" si="1162"/>
        <v>dwer61615271</v>
      </c>
      <c r="B74373" s="6">
        <v>61615271</v>
      </c>
      <c r="C74373" s="6" t="s">
        <v>4402</v>
      </c>
      <c r="D74373" s="6">
        <v>61615271</v>
      </c>
      <c r="E74373" s="6" t="s">
        <v>195076</v>
      </c>
      <c r="F74373" s="6" t="s">
        <v>97373</v>
      </c>
      <c r="G74373" s="7">
        <v>-31.922884330999999</v>
      </c>
      <c r="H74373" s="7">
        <v>115.922017896</v>
      </c>
    </row>
    <row r="74374" spans="1:8">
      <c r="A74374" s="1" t="str">
        <f t="shared" si="1162"/>
        <v>dwer61615272</v>
      </c>
      <c r="B74374" s="6">
        <v>61615272</v>
      </c>
      <c r="C74374" s="6" t="s">
        <v>31769</v>
      </c>
      <c r="D74374" s="6">
        <v>61615272</v>
      </c>
      <c r="E74374" s="6" t="s">
        <v>151120</v>
      </c>
      <c r="F74374" s="6" t="s">
        <v>195077</v>
      </c>
      <c r="G74374" s="7">
        <v>-31.908874834999999</v>
      </c>
      <c r="H74374" s="7">
        <v>115.942465626</v>
      </c>
    </row>
    <row r="74375" spans="1:8">
      <c r="A74375" s="1" t="str">
        <f t="shared" si="1162"/>
        <v>dwer61615273</v>
      </c>
      <c r="B74375" s="6">
        <v>61615273</v>
      </c>
      <c r="C74375" s="6" t="s">
        <v>39799</v>
      </c>
      <c r="D74375" s="6">
        <v>61615273</v>
      </c>
      <c r="E74375" s="6" t="s">
        <v>132691</v>
      </c>
      <c r="F74375" s="6" t="s">
        <v>195078</v>
      </c>
      <c r="G74375" s="7">
        <v>-31.548586192999998</v>
      </c>
      <c r="H74375" s="7">
        <v>115.688891892</v>
      </c>
    </row>
    <row r="74376" spans="1:8">
      <c r="A74376" s="1" t="str">
        <f t="shared" si="1162"/>
        <v>dwer61615274</v>
      </c>
      <c r="B74376" s="6">
        <v>61615274</v>
      </c>
      <c r="C74376" s="6" t="s">
        <v>12062</v>
      </c>
      <c r="D74376" s="6">
        <v>61615274</v>
      </c>
      <c r="E74376" s="6" t="s">
        <v>195079</v>
      </c>
      <c r="F74376" s="6" t="s">
        <v>195080</v>
      </c>
      <c r="G74376" s="7">
        <v>-31.668097674999999</v>
      </c>
      <c r="H74376" s="7">
        <v>115.692975049</v>
      </c>
    </row>
    <row r="74377" spans="1:8">
      <c r="A74377" s="1" t="str">
        <f t="shared" si="1162"/>
        <v>dwer61615275</v>
      </c>
      <c r="B74377" s="6">
        <v>61615275</v>
      </c>
      <c r="C74377" s="6" t="s">
        <v>12291</v>
      </c>
      <c r="D74377" s="6">
        <v>61615275</v>
      </c>
      <c r="E74377" s="6" t="s">
        <v>194468</v>
      </c>
      <c r="F74377" s="6" t="s">
        <v>195081</v>
      </c>
      <c r="G74377" s="7">
        <v>-31.440607106000002</v>
      </c>
      <c r="H74377" s="7">
        <v>115.976940609</v>
      </c>
    </row>
    <row r="74378" spans="1:8">
      <c r="A74378" s="1" t="str">
        <f t="shared" si="1162"/>
        <v>dwer61615276</v>
      </c>
      <c r="B74378" s="6">
        <v>61615276</v>
      </c>
      <c r="C74378" s="6" t="s">
        <v>12661</v>
      </c>
      <c r="D74378" s="6">
        <v>61615276</v>
      </c>
      <c r="E74378" s="6" t="s">
        <v>160571</v>
      </c>
      <c r="F74378" s="6" t="s">
        <v>195082</v>
      </c>
      <c r="G74378" s="7">
        <v>-31.438044278</v>
      </c>
      <c r="H74378" s="7">
        <v>115.964509527</v>
      </c>
    </row>
    <row r="74379" spans="1:8">
      <c r="A74379" s="1" t="str">
        <f t="shared" si="1162"/>
        <v>dwer61615277</v>
      </c>
      <c r="B74379" s="6">
        <v>61615277</v>
      </c>
      <c r="C74379" s="6" t="s">
        <v>15864</v>
      </c>
      <c r="D74379" s="6">
        <v>61615277</v>
      </c>
      <c r="E74379" s="6" t="s">
        <v>195083</v>
      </c>
      <c r="F74379" s="6" t="s">
        <v>193694</v>
      </c>
      <c r="G74379" s="7">
        <v>-32.036512025999997</v>
      </c>
      <c r="H74379" s="7">
        <v>116.011321823</v>
      </c>
    </row>
    <row r="74380" spans="1:8">
      <c r="A74380" s="1" t="str">
        <f t="shared" si="1162"/>
        <v>dwer61615278</v>
      </c>
      <c r="B74380" s="6">
        <v>61615278</v>
      </c>
      <c r="C74380" s="6" t="s">
        <v>12429</v>
      </c>
      <c r="D74380" s="6">
        <v>61615278</v>
      </c>
      <c r="E74380" s="6" t="s">
        <v>160160</v>
      </c>
      <c r="F74380" s="6" t="s">
        <v>195084</v>
      </c>
      <c r="G74380" s="7">
        <v>-32.069987007999998</v>
      </c>
      <c r="H74380" s="7">
        <v>116.00633195499999</v>
      </c>
    </row>
    <row r="74381" spans="1:8">
      <c r="A74381" s="1" t="str">
        <f t="shared" si="1162"/>
        <v>dwer61615279</v>
      </c>
      <c r="B74381" s="6">
        <v>61615279</v>
      </c>
      <c r="C74381" s="6" t="s">
        <v>12544</v>
      </c>
      <c r="D74381" s="6">
        <v>61615279</v>
      </c>
      <c r="E74381" s="6" t="s">
        <v>195085</v>
      </c>
      <c r="F74381" s="6" t="s">
        <v>195086</v>
      </c>
      <c r="G74381" s="7">
        <v>-32.194524784999999</v>
      </c>
      <c r="H74381" s="7">
        <v>116.018092626</v>
      </c>
    </row>
    <row r="74382" spans="1:8">
      <c r="A74382" s="1" t="str">
        <f t="shared" si="1162"/>
        <v>dwer61615280</v>
      </c>
      <c r="B74382" s="6">
        <v>61615280</v>
      </c>
      <c r="C74382" s="6" t="s">
        <v>12191</v>
      </c>
      <c r="D74382" s="6">
        <v>61615280</v>
      </c>
      <c r="E74382" s="6" t="s">
        <v>195087</v>
      </c>
      <c r="F74382" s="6" t="s">
        <v>195088</v>
      </c>
      <c r="G74382" s="7">
        <v>-32.194938684</v>
      </c>
      <c r="H74382" s="7">
        <v>116.019117241</v>
      </c>
    </row>
    <row r="74383" spans="1:8">
      <c r="A74383" s="1" t="str">
        <f t="shared" si="1162"/>
        <v>dwer61615281</v>
      </c>
      <c r="B74383" s="6">
        <v>61615281</v>
      </c>
      <c r="C74383" s="6" t="s">
        <v>11921</v>
      </c>
      <c r="D74383" s="6">
        <v>61615281</v>
      </c>
      <c r="E74383" s="6" t="s">
        <v>188411</v>
      </c>
      <c r="F74383" s="6" t="s">
        <v>195089</v>
      </c>
      <c r="G74383" s="7">
        <v>-32.194906469999999</v>
      </c>
      <c r="H74383" s="7">
        <v>116.01961621</v>
      </c>
    </row>
    <row r="74384" spans="1:8">
      <c r="A74384" s="1" t="str">
        <f t="shared" si="1162"/>
        <v>dwer61615282</v>
      </c>
      <c r="B74384" s="6">
        <v>61615282</v>
      </c>
      <c r="C74384" s="6" t="s">
        <v>12062</v>
      </c>
      <c r="D74384" s="6">
        <v>61615282</v>
      </c>
      <c r="E74384" s="6" t="s">
        <v>195090</v>
      </c>
      <c r="F74384" s="6" t="s">
        <v>195091</v>
      </c>
      <c r="G74384" s="7">
        <v>-31.767817991000001</v>
      </c>
      <c r="H74384" s="7">
        <v>116.256669618</v>
      </c>
    </row>
    <row r="74385" spans="1:8">
      <c r="A74385" s="1" t="str">
        <f t="shared" si="1162"/>
        <v>dwer61615283</v>
      </c>
      <c r="B74385" s="6">
        <v>61615283</v>
      </c>
      <c r="C74385" s="6" t="s">
        <v>12062</v>
      </c>
      <c r="D74385" s="6">
        <v>61615283</v>
      </c>
      <c r="E74385" s="6" t="s">
        <v>195092</v>
      </c>
      <c r="F74385" s="6" t="s">
        <v>192417</v>
      </c>
      <c r="G74385" s="7">
        <v>-31.814964581000002</v>
      </c>
      <c r="H74385" s="7">
        <v>116.157959324</v>
      </c>
    </row>
    <row r="74386" spans="1:8">
      <c r="A74386" s="1" t="str">
        <f t="shared" si="1162"/>
        <v>dwer61615284</v>
      </c>
      <c r="B74386" s="6">
        <v>61615284</v>
      </c>
      <c r="C74386" s="6" t="s">
        <v>12673</v>
      </c>
      <c r="D74386" s="6">
        <v>61615284</v>
      </c>
      <c r="E74386" s="6" t="s">
        <v>105767</v>
      </c>
      <c r="F74386" s="6" t="s">
        <v>195093</v>
      </c>
      <c r="G74386" s="7">
        <v>-31.776084873999999</v>
      </c>
      <c r="H74386" s="7">
        <v>116.162652588</v>
      </c>
    </row>
    <row r="74387" spans="1:8">
      <c r="A74387" s="1" t="str">
        <f t="shared" si="1162"/>
        <v>dwer61615285</v>
      </c>
      <c r="B74387" s="6">
        <v>61615285</v>
      </c>
      <c r="C74387" s="6" t="s">
        <v>39800</v>
      </c>
      <c r="D74387" s="6">
        <v>61615285</v>
      </c>
      <c r="E74387" s="6" t="s">
        <v>189539</v>
      </c>
      <c r="F74387" s="6" t="s">
        <v>189097</v>
      </c>
      <c r="G74387" s="7">
        <v>-31.852220602999999</v>
      </c>
      <c r="H74387" s="7">
        <v>116.020163786</v>
      </c>
    </row>
    <row r="74388" spans="1:8">
      <c r="A74388" s="1" t="str">
        <f t="shared" si="1162"/>
        <v>dwer61615286</v>
      </c>
      <c r="B74388" s="6">
        <v>61615286</v>
      </c>
      <c r="C74388" s="6" t="s">
        <v>39801</v>
      </c>
      <c r="D74388" s="6">
        <v>61615286</v>
      </c>
      <c r="E74388" s="6" t="s">
        <v>195094</v>
      </c>
      <c r="F74388" s="6" t="s">
        <v>195095</v>
      </c>
      <c r="G74388" s="7">
        <v>-31.812379929999999</v>
      </c>
      <c r="H74388" s="7">
        <v>116.05818506599999</v>
      </c>
    </row>
    <row r="74389" spans="1:8">
      <c r="A74389" s="1" t="str">
        <f t="shared" si="1162"/>
        <v>dwer61615287</v>
      </c>
      <c r="B74389" s="6">
        <v>61615287</v>
      </c>
      <c r="C74389" s="6" t="s">
        <v>39802</v>
      </c>
      <c r="D74389" s="6">
        <v>61615287</v>
      </c>
      <c r="E74389" s="6" t="s">
        <v>163423</v>
      </c>
      <c r="F74389" s="6" t="s">
        <v>195096</v>
      </c>
      <c r="G74389" s="7">
        <v>-31.808160578999999</v>
      </c>
      <c r="H74389" s="7">
        <v>116.05491073899999</v>
      </c>
    </row>
    <row r="74390" spans="1:8">
      <c r="A74390" s="1" t="str">
        <f t="shared" si="1162"/>
        <v>dwer61615288</v>
      </c>
      <c r="B74390" s="6">
        <v>61615288</v>
      </c>
      <c r="C74390" s="6" t="s">
        <v>39803</v>
      </c>
      <c r="D74390" s="6">
        <v>61615288</v>
      </c>
      <c r="E74390" s="6" t="s">
        <v>195097</v>
      </c>
      <c r="F74390" s="6" t="s">
        <v>187712</v>
      </c>
      <c r="G74390" s="7">
        <v>-31.807763499</v>
      </c>
      <c r="H74390" s="7">
        <v>116.054893658</v>
      </c>
    </row>
    <row r="74391" spans="1:8">
      <c r="A74391" s="1" t="str">
        <f t="shared" si="1162"/>
        <v>dwer61615289</v>
      </c>
      <c r="B74391" s="6">
        <v>61615289</v>
      </c>
      <c r="C74391" s="6" t="s">
        <v>1619</v>
      </c>
      <c r="D74391" s="6">
        <v>61615289</v>
      </c>
      <c r="E74391" s="6" t="s">
        <v>189552</v>
      </c>
      <c r="F74391" s="6" t="s">
        <v>191166</v>
      </c>
      <c r="G74391" s="7">
        <v>-31.684921086999999</v>
      </c>
      <c r="H74391" s="7">
        <v>116.028055459</v>
      </c>
    </row>
    <row r="74392" spans="1:8">
      <c r="A74392" s="1" t="str">
        <f t="shared" si="1162"/>
        <v>dwer61615290</v>
      </c>
      <c r="B74392" s="6">
        <v>61615290</v>
      </c>
      <c r="C74392" s="6" t="s">
        <v>15893</v>
      </c>
      <c r="D74392" s="6">
        <v>61615290</v>
      </c>
      <c r="E74392" s="6" t="s">
        <v>195098</v>
      </c>
      <c r="F74392" s="6" t="s">
        <v>195099</v>
      </c>
      <c r="G74392" s="7">
        <v>-31.69940454</v>
      </c>
      <c r="H74392" s="7">
        <v>116.035649984</v>
      </c>
    </row>
    <row r="74393" spans="1:8">
      <c r="A74393" s="1" t="str">
        <f t="shared" si="1162"/>
        <v>dwer61615291</v>
      </c>
      <c r="B74393" s="6">
        <v>61615291</v>
      </c>
      <c r="C74393" s="6" t="s">
        <v>39804</v>
      </c>
      <c r="D74393" s="6">
        <v>61615291</v>
      </c>
      <c r="E74393" s="6" t="s">
        <v>195100</v>
      </c>
      <c r="F74393" s="6" t="s">
        <v>195101</v>
      </c>
      <c r="G74393" s="7">
        <v>-31.701945893000001</v>
      </c>
      <c r="H74393" s="7">
        <v>116.049689954</v>
      </c>
    </row>
    <row r="74394" spans="1:8">
      <c r="A74394" s="1" t="str">
        <f t="shared" si="1162"/>
        <v>dwer61615292</v>
      </c>
      <c r="B74394" s="6">
        <v>61615292</v>
      </c>
      <c r="C74394" s="6" t="s">
        <v>39805</v>
      </c>
      <c r="D74394" s="6">
        <v>61615292</v>
      </c>
      <c r="E74394" s="6" t="s">
        <v>191180</v>
      </c>
      <c r="F74394" s="6" t="s">
        <v>191181</v>
      </c>
      <c r="G74394" s="7">
        <v>-31.702171354000001</v>
      </c>
      <c r="H74394" s="7">
        <v>116.03646558</v>
      </c>
    </row>
    <row r="74395" spans="1:8">
      <c r="A74395" s="1" t="str">
        <f t="shared" si="1162"/>
        <v>dwer61615293</v>
      </c>
      <c r="B74395" s="6">
        <v>61615293</v>
      </c>
      <c r="C74395" s="6" t="s">
        <v>39806</v>
      </c>
      <c r="D74395" s="6">
        <v>61615293</v>
      </c>
      <c r="E74395" s="6" t="s">
        <v>191321</v>
      </c>
      <c r="F74395" s="6" t="s">
        <v>191322</v>
      </c>
      <c r="G74395" s="7">
        <v>-31.300567922999999</v>
      </c>
      <c r="H74395" s="7">
        <v>116.06230570300001</v>
      </c>
    </row>
    <row r="74396" spans="1:8">
      <c r="A74396" s="1" t="str">
        <f t="shared" si="1162"/>
        <v>dwer61615294</v>
      </c>
      <c r="B74396" s="6">
        <v>61615294</v>
      </c>
      <c r="C74396" s="6" t="s">
        <v>15186</v>
      </c>
      <c r="D74396" s="6">
        <v>61615294</v>
      </c>
      <c r="E74396" s="6" t="s">
        <v>195102</v>
      </c>
      <c r="F74396" s="6" t="s">
        <v>195103</v>
      </c>
      <c r="G74396" s="7">
        <v>-31.312351137</v>
      </c>
      <c r="H74396" s="7">
        <v>116.081083245</v>
      </c>
    </row>
    <row r="74397" spans="1:8">
      <c r="A74397" s="1" t="str">
        <f t="shared" si="1162"/>
        <v>dwer61615295</v>
      </c>
      <c r="B74397" s="6">
        <v>61615295</v>
      </c>
      <c r="C74397" s="6" t="s">
        <v>12062</v>
      </c>
      <c r="D74397" s="6">
        <v>61615295</v>
      </c>
      <c r="E74397" s="6" t="s">
        <v>195104</v>
      </c>
      <c r="F74397" s="6" t="s">
        <v>195105</v>
      </c>
      <c r="G74397" s="7">
        <v>-31.421401513999999</v>
      </c>
      <c r="H74397" s="7">
        <v>116.07959037400001</v>
      </c>
    </row>
    <row r="74398" spans="1:8">
      <c r="A74398" s="1" t="str">
        <f t="shared" si="1162"/>
        <v>dwer61615296</v>
      </c>
      <c r="B74398" s="6">
        <v>61615296</v>
      </c>
      <c r="C74398" s="6" t="s">
        <v>15895</v>
      </c>
      <c r="D74398" s="6">
        <v>61615296</v>
      </c>
      <c r="E74398" s="6" t="s">
        <v>83262</v>
      </c>
      <c r="F74398" s="6" t="s">
        <v>171820</v>
      </c>
      <c r="G74398" s="7">
        <v>-31.439176456999999</v>
      </c>
      <c r="H74398" s="7">
        <v>116.09114975200001</v>
      </c>
    </row>
    <row r="74399" spans="1:8">
      <c r="A74399" s="1" t="str">
        <f t="shared" si="1162"/>
        <v>dwer61615297</v>
      </c>
      <c r="B74399" s="6">
        <v>61615297</v>
      </c>
      <c r="C74399" s="6" t="s">
        <v>15897</v>
      </c>
      <c r="D74399" s="6">
        <v>61615297</v>
      </c>
      <c r="E74399" s="6" t="s">
        <v>77479</v>
      </c>
      <c r="F74399" s="6" t="s">
        <v>195106</v>
      </c>
      <c r="G74399" s="7">
        <v>-31.434643264999998</v>
      </c>
      <c r="H74399" s="7">
        <v>116.113742988</v>
      </c>
    </row>
    <row r="74400" spans="1:8">
      <c r="A74400" s="1" t="str">
        <f t="shared" si="1162"/>
        <v>dwer61615298</v>
      </c>
      <c r="B74400" s="6">
        <v>61615298</v>
      </c>
      <c r="C74400" s="6" t="s">
        <v>14858</v>
      </c>
      <c r="D74400" s="6">
        <v>61615298</v>
      </c>
      <c r="E74400" s="6" t="s">
        <v>195107</v>
      </c>
      <c r="F74400" s="6" t="s">
        <v>195108</v>
      </c>
      <c r="G74400" s="7">
        <v>-31.438024085999999</v>
      </c>
      <c r="H74400" s="7">
        <v>116.11991962099999</v>
      </c>
    </row>
    <row r="74401" spans="1:8">
      <c r="A74401" s="1" t="str">
        <f t="shared" si="1162"/>
        <v>dwer61615299</v>
      </c>
      <c r="B74401" s="6">
        <v>61615299</v>
      </c>
      <c r="C74401" s="6" t="s">
        <v>14859</v>
      </c>
      <c r="D74401" s="6">
        <v>61615299</v>
      </c>
      <c r="E74401" s="6" t="s">
        <v>195109</v>
      </c>
      <c r="F74401" s="6" t="s">
        <v>195110</v>
      </c>
      <c r="G74401" s="7">
        <v>-31.447582643000001</v>
      </c>
      <c r="H74401" s="7">
        <v>116.12578684099999</v>
      </c>
    </row>
    <row r="74402" spans="1:8">
      <c r="A74402" s="1" t="str">
        <f t="shared" si="1162"/>
        <v>dwer61615300</v>
      </c>
      <c r="B74402" s="6">
        <v>61615300</v>
      </c>
      <c r="C74402" s="6" t="s">
        <v>15806</v>
      </c>
      <c r="D74402" s="6">
        <v>61615300</v>
      </c>
      <c r="E74402" s="6" t="s">
        <v>195111</v>
      </c>
      <c r="F74402" s="6" t="s">
        <v>195112</v>
      </c>
      <c r="G74402" s="7">
        <v>-31.434607541999998</v>
      </c>
      <c r="H74402" s="7">
        <v>116.113795936</v>
      </c>
    </row>
    <row r="74403" spans="1:8">
      <c r="A74403" s="1" t="str">
        <f t="shared" si="1162"/>
        <v>dwer61615301</v>
      </c>
      <c r="B74403" s="6">
        <v>61615301</v>
      </c>
      <c r="C74403" s="6" t="s">
        <v>12621</v>
      </c>
      <c r="D74403" s="6">
        <v>61615301</v>
      </c>
      <c r="E74403" s="6" t="s">
        <v>195113</v>
      </c>
      <c r="F74403" s="6" t="s">
        <v>195114</v>
      </c>
      <c r="G74403" s="7">
        <v>-31.416488761</v>
      </c>
      <c r="H74403" s="7">
        <v>116.055378586</v>
      </c>
    </row>
    <row r="74404" spans="1:8">
      <c r="A74404" s="1" t="str">
        <f t="shared" si="1162"/>
        <v>dwer61615302</v>
      </c>
      <c r="B74404" s="6">
        <v>61615302</v>
      </c>
      <c r="C74404" s="6" t="s">
        <v>12062</v>
      </c>
      <c r="D74404" s="6">
        <v>61615302</v>
      </c>
      <c r="E74404" s="6" t="s">
        <v>180627</v>
      </c>
      <c r="F74404" s="6" t="s">
        <v>195115</v>
      </c>
      <c r="G74404" s="7">
        <v>-31.695156265000001</v>
      </c>
      <c r="H74404" s="7">
        <v>115.84571469799999</v>
      </c>
    </row>
    <row r="74405" spans="1:8">
      <c r="A74405" s="1" t="str">
        <f t="shared" si="1162"/>
        <v>dwer61615352</v>
      </c>
      <c r="B74405" s="6">
        <v>61615352</v>
      </c>
      <c r="C74405" s="6" t="s">
        <v>12062</v>
      </c>
      <c r="D74405" s="6">
        <v>61615352</v>
      </c>
      <c r="E74405" s="6" t="s">
        <v>183210</v>
      </c>
      <c r="F74405" s="6" t="s">
        <v>195116</v>
      </c>
      <c r="G74405" s="7">
        <v>-32.006076743000001</v>
      </c>
      <c r="H74405" s="7">
        <v>115.89672715499999</v>
      </c>
    </row>
    <row r="74406" spans="1:8">
      <c r="A74406" s="1" t="str">
        <f t="shared" si="1162"/>
        <v>dwer61615354</v>
      </c>
      <c r="B74406" s="6">
        <v>61615354</v>
      </c>
      <c r="C74406" s="6" t="s">
        <v>21518</v>
      </c>
      <c r="D74406" s="6">
        <v>61615354</v>
      </c>
      <c r="E74406" s="6" t="s">
        <v>165450</v>
      </c>
      <c r="F74406" s="6" t="s">
        <v>195117</v>
      </c>
      <c r="G74406" s="7">
        <v>-32.086547344000003</v>
      </c>
      <c r="H74406" s="7">
        <v>115.972106779</v>
      </c>
    </row>
    <row r="74407" spans="1:8">
      <c r="A74407" s="1" t="str">
        <f t="shared" si="1162"/>
        <v>dwer61615355</v>
      </c>
      <c r="B74407" s="6">
        <v>61615355</v>
      </c>
      <c r="C74407" s="6" t="s">
        <v>12062</v>
      </c>
      <c r="D74407" s="6">
        <v>61615355</v>
      </c>
      <c r="E74407" s="6" t="s">
        <v>195118</v>
      </c>
      <c r="F74407" s="6" t="s">
        <v>195119</v>
      </c>
      <c r="G74407" s="7">
        <v>-32.085787605</v>
      </c>
      <c r="H74407" s="7">
        <v>115.96412569</v>
      </c>
    </row>
    <row r="74408" spans="1:8">
      <c r="A74408" s="1" t="str">
        <f t="shared" si="1162"/>
        <v>dwer61615357</v>
      </c>
      <c r="B74408" s="6">
        <v>61615357</v>
      </c>
      <c r="C74408" s="6" t="s">
        <v>12265</v>
      </c>
      <c r="D74408" s="6">
        <v>61615357</v>
      </c>
      <c r="E74408" s="6" t="s">
        <v>195120</v>
      </c>
      <c r="F74408" s="6" t="s">
        <v>181507</v>
      </c>
      <c r="G74408" s="7">
        <v>-32.023219572000002</v>
      </c>
      <c r="H74408" s="7">
        <v>115.98791485</v>
      </c>
    </row>
    <row r="74409" spans="1:8">
      <c r="A74409" s="1" t="str">
        <f t="shared" si="1162"/>
        <v>dwer61615358</v>
      </c>
      <c r="B74409" s="6">
        <v>61615358</v>
      </c>
      <c r="C74409" s="6" t="s">
        <v>12062</v>
      </c>
      <c r="D74409" s="6">
        <v>61615358</v>
      </c>
      <c r="E74409" s="6" t="s">
        <v>185592</v>
      </c>
      <c r="F74409" s="6" t="s">
        <v>195121</v>
      </c>
      <c r="G74409" s="7">
        <v>-32.037262550999998</v>
      </c>
      <c r="H74409" s="7">
        <v>115.907113065</v>
      </c>
    </row>
    <row r="74410" spans="1:8">
      <c r="A74410" s="1" t="str">
        <f t="shared" si="1162"/>
        <v>dwer61615359</v>
      </c>
      <c r="B74410" s="6">
        <v>61615359</v>
      </c>
      <c r="C74410" s="6" t="s">
        <v>12062</v>
      </c>
      <c r="D74410" s="6">
        <v>61615359</v>
      </c>
      <c r="E74410" s="6" t="s">
        <v>195122</v>
      </c>
      <c r="F74410" s="6" t="s">
        <v>195123</v>
      </c>
      <c r="G74410" s="7">
        <v>-32.031411544000001</v>
      </c>
      <c r="H74410" s="7">
        <v>115.879638468</v>
      </c>
    </row>
    <row r="74411" spans="1:8">
      <c r="A74411" s="1" t="str">
        <f t="shared" si="1162"/>
        <v>dwer61615360</v>
      </c>
      <c r="B74411" s="6">
        <v>61615360</v>
      </c>
      <c r="C74411" s="6" t="s">
        <v>12062</v>
      </c>
      <c r="D74411" s="6">
        <v>61615360</v>
      </c>
      <c r="E74411" s="6" t="s">
        <v>195124</v>
      </c>
      <c r="F74411" s="6" t="s">
        <v>195125</v>
      </c>
      <c r="G74411" s="7">
        <v>-32.044000697999998</v>
      </c>
      <c r="H74411" s="7">
        <v>115.931382243</v>
      </c>
    </row>
    <row r="74412" spans="1:8">
      <c r="A74412" s="1" t="str">
        <f t="shared" si="1162"/>
        <v>dwer61615361</v>
      </c>
      <c r="B74412" s="6">
        <v>61615361</v>
      </c>
      <c r="C74412" s="6" t="s">
        <v>12062</v>
      </c>
      <c r="D74412" s="6">
        <v>61615361</v>
      </c>
      <c r="E74412" s="6" t="s">
        <v>178948</v>
      </c>
      <c r="F74412" s="6" t="s">
        <v>178949</v>
      </c>
      <c r="G74412" s="7">
        <v>-32.069148706999997</v>
      </c>
      <c r="H74412" s="7">
        <v>115.993839757</v>
      </c>
    </row>
    <row r="74413" spans="1:8">
      <c r="A74413" s="1" t="str">
        <f t="shared" si="1162"/>
        <v>dwer61615362</v>
      </c>
      <c r="B74413" s="6">
        <v>61615362</v>
      </c>
      <c r="C74413" s="6" t="s">
        <v>12062</v>
      </c>
      <c r="D74413" s="6">
        <v>61615362</v>
      </c>
      <c r="E74413" s="6" t="s">
        <v>195126</v>
      </c>
      <c r="F74413" s="6" t="s">
        <v>188270</v>
      </c>
      <c r="G74413" s="7">
        <v>-32.049252424999999</v>
      </c>
      <c r="H74413" s="7">
        <v>115.98874014800001</v>
      </c>
    </row>
    <row r="74414" spans="1:8">
      <c r="A74414" s="1" t="str">
        <f t="shared" si="1162"/>
        <v>dwer61615363</v>
      </c>
      <c r="B74414" s="6">
        <v>61615363</v>
      </c>
      <c r="C74414" s="6" t="s">
        <v>39807</v>
      </c>
      <c r="D74414" s="6">
        <v>61615363</v>
      </c>
      <c r="E74414" s="6" t="s">
        <v>99452</v>
      </c>
      <c r="F74414" s="6" t="s">
        <v>195127</v>
      </c>
      <c r="G74414" s="7">
        <v>-32.098774245999998</v>
      </c>
      <c r="H74414" s="7">
        <v>115.925763976</v>
      </c>
    </row>
    <row r="74415" spans="1:8">
      <c r="A74415" s="1" t="str">
        <f t="shared" si="1162"/>
        <v>dwer61615364</v>
      </c>
      <c r="B74415" s="6">
        <v>61615364</v>
      </c>
      <c r="C74415" s="6" t="s">
        <v>13839</v>
      </c>
      <c r="D74415" s="6">
        <v>61615364</v>
      </c>
      <c r="E74415" s="6" t="s">
        <v>195128</v>
      </c>
      <c r="F74415" s="6" t="s">
        <v>179445</v>
      </c>
      <c r="G74415" s="7">
        <v>-32.011044818999999</v>
      </c>
      <c r="H74415" s="7">
        <v>115.98276554</v>
      </c>
    </row>
    <row r="74416" spans="1:8">
      <c r="A74416" s="1" t="str">
        <f t="shared" si="1162"/>
        <v>dwer61615365</v>
      </c>
      <c r="B74416" s="6">
        <v>61615365</v>
      </c>
      <c r="C74416" s="6" t="s">
        <v>19189</v>
      </c>
      <c r="D74416" s="6">
        <v>61615365</v>
      </c>
      <c r="E74416" s="6" t="s">
        <v>183355</v>
      </c>
      <c r="F74416" s="6" t="s">
        <v>195129</v>
      </c>
      <c r="G74416" s="7">
        <v>-32.056365507000002</v>
      </c>
      <c r="H74416" s="7">
        <v>115.99609811099999</v>
      </c>
    </row>
    <row r="74417" spans="1:8">
      <c r="A74417" s="1" t="str">
        <f t="shared" si="1162"/>
        <v>dwer61615366</v>
      </c>
      <c r="B74417" s="6">
        <v>61615366</v>
      </c>
      <c r="C74417" s="6" t="s">
        <v>21860</v>
      </c>
      <c r="D74417" s="6">
        <v>61615366</v>
      </c>
      <c r="E74417" s="6" t="s">
        <v>88661</v>
      </c>
      <c r="F74417" s="6" t="s">
        <v>195130</v>
      </c>
      <c r="G74417" s="7">
        <v>-32.054266546000001</v>
      </c>
      <c r="H74417" s="7">
        <v>115.997614578</v>
      </c>
    </row>
    <row r="74418" spans="1:8">
      <c r="A74418" s="1" t="str">
        <f t="shared" si="1162"/>
        <v>dwer61615367</v>
      </c>
      <c r="B74418" s="6">
        <v>61615367</v>
      </c>
      <c r="C74418" s="6" t="s">
        <v>19177</v>
      </c>
      <c r="D74418" s="6">
        <v>61615367</v>
      </c>
      <c r="E74418" s="6" t="s">
        <v>125181</v>
      </c>
      <c r="F74418" s="6" t="s">
        <v>195131</v>
      </c>
      <c r="G74418" s="7">
        <v>-32.048026663000002</v>
      </c>
      <c r="H74418" s="7">
        <v>115.988880721</v>
      </c>
    </row>
    <row r="74419" spans="1:8">
      <c r="A74419" s="1" t="str">
        <f t="shared" si="1162"/>
        <v>dwer61615368</v>
      </c>
      <c r="B74419" s="6">
        <v>61615368</v>
      </c>
      <c r="C74419" s="6" t="s">
        <v>21588</v>
      </c>
      <c r="D74419" s="6">
        <v>61615368</v>
      </c>
      <c r="E74419" s="6" t="s">
        <v>195132</v>
      </c>
      <c r="F74419" s="6" t="s">
        <v>95029</v>
      </c>
      <c r="G74419" s="7">
        <v>-32.031701302999998</v>
      </c>
      <c r="H74419" s="7">
        <v>115.972423299</v>
      </c>
    </row>
    <row r="74420" spans="1:8">
      <c r="A74420" s="1" t="str">
        <f t="shared" si="1162"/>
        <v>dwer61615369</v>
      </c>
      <c r="B74420" s="6">
        <v>61615369</v>
      </c>
      <c r="C74420" s="6" t="s">
        <v>39808</v>
      </c>
      <c r="D74420" s="6">
        <v>61615369</v>
      </c>
      <c r="E74420" s="6" t="s">
        <v>104177</v>
      </c>
      <c r="F74420" s="6" t="s">
        <v>195133</v>
      </c>
      <c r="G74420" s="7">
        <v>-32.11494862</v>
      </c>
      <c r="H74420" s="7">
        <v>115.94829998900001</v>
      </c>
    </row>
    <row r="74421" spans="1:8">
      <c r="A74421" s="1" t="str">
        <f t="shared" si="1162"/>
        <v>dwer61615370</v>
      </c>
      <c r="B74421" s="6">
        <v>61615370</v>
      </c>
      <c r="C74421" s="6" t="s">
        <v>39809</v>
      </c>
      <c r="D74421" s="6">
        <v>61615370</v>
      </c>
      <c r="E74421" s="6" t="s">
        <v>195134</v>
      </c>
      <c r="F74421" s="6" t="s">
        <v>94247</v>
      </c>
      <c r="G74421" s="7">
        <v>-32.038356706999998</v>
      </c>
      <c r="H74421" s="7">
        <v>115.92005237799999</v>
      </c>
    </row>
    <row r="74422" spans="1:8">
      <c r="A74422" s="1" t="str">
        <f t="shared" si="1162"/>
        <v>dwer61615371</v>
      </c>
      <c r="B74422" s="6">
        <v>61615371</v>
      </c>
      <c r="C74422" s="6" t="s">
        <v>39810</v>
      </c>
      <c r="D74422" s="6">
        <v>61615371</v>
      </c>
      <c r="E74422" s="6" t="s">
        <v>179413</v>
      </c>
      <c r="F74422" s="6" t="s">
        <v>95194</v>
      </c>
      <c r="G74422" s="7">
        <v>-32.036519173999999</v>
      </c>
      <c r="H74422" s="7">
        <v>115.93960253</v>
      </c>
    </row>
    <row r="74423" spans="1:8">
      <c r="A74423" s="1" t="str">
        <f t="shared" si="1162"/>
        <v>dwer61615372</v>
      </c>
      <c r="B74423" s="6">
        <v>61615372</v>
      </c>
      <c r="C74423" s="6" t="s">
        <v>39811</v>
      </c>
      <c r="D74423" s="6">
        <v>61615372</v>
      </c>
      <c r="E74423" s="6" t="s">
        <v>179413</v>
      </c>
      <c r="F74423" s="6" t="s">
        <v>95194</v>
      </c>
      <c r="G74423" s="7">
        <v>-32.036519173999999</v>
      </c>
      <c r="H74423" s="7">
        <v>115.93960253</v>
      </c>
    </row>
    <row r="74424" spans="1:8">
      <c r="A74424" s="1" t="str">
        <f t="shared" si="1162"/>
        <v>dwer61615373</v>
      </c>
      <c r="B74424" s="6">
        <v>61615373</v>
      </c>
      <c r="C74424" s="6" t="s">
        <v>12062</v>
      </c>
      <c r="D74424" s="6">
        <v>61615373</v>
      </c>
      <c r="E74424" s="6" t="s">
        <v>179430</v>
      </c>
      <c r="F74424" s="6" t="s">
        <v>195135</v>
      </c>
      <c r="G74424" s="7">
        <v>-32.030211493000003</v>
      </c>
      <c r="H74424" s="7">
        <v>115.93400989</v>
      </c>
    </row>
    <row r="74425" spans="1:8">
      <c r="A74425" s="1" t="str">
        <f t="shared" si="1162"/>
        <v>dwer61615374</v>
      </c>
      <c r="B74425" s="6">
        <v>61615374</v>
      </c>
      <c r="C74425" s="6" t="s">
        <v>2078</v>
      </c>
      <c r="D74425" s="6">
        <v>61615374</v>
      </c>
      <c r="E74425" s="6" t="s">
        <v>195136</v>
      </c>
      <c r="F74425" s="6" t="s">
        <v>181643</v>
      </c>
      <c r="G74425" s="7">
        <v>-32.030236764000001</v>
      </c>
      <c r="H74425" s="7">
        <v>115.99000834100001</v>
      </c>
    </row>
    <row r="74426" spans="1:8">
      <c r="A74426" s="1" t="str">
        <f t="shared" si="1162"/>
        <v>dwer61615375</v>
      </c>
      <c r="B74426" s="6">
        <v>61615375</v>
      </c>
      <c r="C74426" s="6" t="s">
        <v>39812</v>
      </c>
      <c r="D74426" s="6">
        <v>61615375</v>
      </c>
      <c r="E74426" s="6" t="s">
        <v>195137</v>
      </c>
      <c r="F74426" s="6" t="s">
        <v>93664</v>
      </c>
      <c r="G74426" s="7">
        <v>-32.009571964000003</v>
      </c>
      <c r="H74426" s="7">
        <v>115.88481692000001</v>
      </c>
    </row>
    <row r="74427" spans="1:8">
      <c r="A74427" s="1" t="str">
        <f t="shared" si="1162"/>
        <v>dwer61615376</v>
      </c>
      <c r="B74427" s="6">
        <v>61615376</v>
      </c>
      <c r="C74427" s="6" t="s">
        <v>39813</v>
      </c>
      <c r="D74427" s="6">
        <v>61615376</v>
      </c>
      <c r="E74427" s="6" t="s">
        <v>106354</v>
      </c>
      <c r="F74427" s="6" t="s">
        <v>195138</v>
      </c>
      <c r="G74427" s="7">
        <v>-32.033979993999999</v>
      </c>
      <c r="H74427" s="7">
        <v>115.888566462</v>
      </c>
    </row>
    <row r="74428" spans="1:8">
      <c r="A74428" s="1" t="str">
        <f t="shared" si="1162"/>
        <v>dwer61615377</v>
      </c>
      <c r="B74428" s="6">
        <v>61615377</v>
      </c>
      <c r="C74428" s="6" t="s">
        <v>39814</v>
      </c>
      <c r="D74428" s="6">
        <v>61615377</v>
      </c>
      <c r="E74428" s="6" t="s">
        <v>90555</v>
      </c>
      <c r="F74428" s="6" t="s">
        <v>195139</v>
      </c>
      <c r="G74428" s="7">
        <v>-32.033999985000001</v>
      </c>
      <c r="H74428" s="7">
        <v>115.888788613</v>
      </c>
    </row>
    <row r="74429" spans="1:8">
      <c r="A74429" s="1" t="str">
        <f t="shared" si="1162"/>
        <v>dwer61615378</v>
      </c>
      <c r="B74429" s="6">
        <v>61615378</v>
      </c>
      <c r="C74429" s="6" t="s">
        <v>39815</v>
      </c>
      <c r="D74429" s="6">
        <v>61615378</v>
      </c>
      <c r="E74429" s="6" t="s">
        <v>179423</v>
      </c>
      <c r="F74429" s="6" t="s">
        <v>179424</v>
      </c>
      <c r="G74429" s="7">
        <v>-32.084036824999998</v>
      </c>
      <c r="H74429" s="7">
        <v>115.920808018</v>
      </c>
    </row>
    <row r="74430" spans="1:8">
      <c r="A74430" s="1" t="str">
        <f t="shared" si="1162"/>
        <v>dwer61615380</v>
      </c>
      <c r="B74430" s="6">
        <v>61615380</v>
      </c>
      <c r="C74430" s="6" t="s">
        <v>12062</v>
      </c>
      <c r="D74430" s="6">
        <v>61615380</v>
      </c>
      <c r="E74430" s="6" t="s">
        <v>182756</v>
      </c>
      <c r="F74430" s="6" t="s">
        <v>195140</v>
      </c>
      <c r="G74430" s="7">
        <v>-32.070215132000001</v>
      </c>
      <c r="H74430" s="7">
        <v>115.996360174</v>
      </c>
    </row>
    <row r="74431" spans="1:8">
      <c r="A74431" s="1" t="str">
        <f t="shared" si="1162"/>
        <v>dwer61615381</v>
      </c>
      <c r="B74431" s="6">
        <v>61615381</v>
      </c>
      <c r="C74431" s="6" t="s">
        <v>12062</v>
      </c>
      <c r="D74431" s="6">
        <v>61615381</v>
      </c>
      <c r="E74431" s="6" t="s">
        <v>195141</v>
      </c>
      <c r="F74431" s="6" t="s">
        <v>195142</v>
      </c>
      <c r="G74431" s="7">
        <v>-32.027058255999997</v>
      </c>
      <c r="H74431" s="7">
        <v>115.929154201</v>
      </c>
    </row>
    <row r="74432" spans="1:8">
      <c r="A74432" s="1" t="str">
        <f t="shared" si="1162"/>
        <v>dwer61615382</v>
      </c>
      <c r="B74432" s="6">
        <v>61615382</v>
      </c>
      <c r="C74432" s="6" t="s">
        <v>12062</v>
      </c>
      <c r="D74432" s="6">
        <v>61615382</v>
      </c>
      <c r="E74432" s="6" t="s">
        <v>195143</v>
      </c>
      <c r="F74432" s="6" t="s">
        <v>95604</v>
      </c>
      <c r="G74432" s="7">
        <v>-32.010000247999997</v>
      </c>
      <c r="H74432" s="7">
        <v>115.970696543</v>
      </c>
    </row>
    <row r="74433" spans="1:8">
      <c r="A74433" s="1" t="str">
        <f t="shared" si="1162"/>
        <v>dwer61615383</v>
      </c>
      <c r="B74433" s="6">
        <v>61615383</v>
      </c>
      <c r="C74433" s="6" t="s">
        <v>12062</v>
      </c>
      <c r="D74433" s="6">
        <v>61615383</v>
      </c>
      <c r="E74433" s="6" t="s">
        <v>195144</v>
      </c>
      <c r="F74433" s="6" t="s">
        <v>195145</v>
      </c>
      <c r="G74433" s="7">
        <v>-32.032295853999997</v>
      </c>
      <c r="H74433" s="7">
        <v>115.880686705</v>
      </c>
    </row>
    <row r="74434" spans="1:8">
      <c r="A74434" s="1" t="str">
        <f t="shared" si="1162"/>
        <v>dwer61615384</v>
      </c>
      <c r="B74434" s="6">
        <v>61615384</v>
      </c>
      <c r="C74434" s="6" t="s">
        <v>12062</v>
      </c>
      <c r="D74434" s="6">
        <v>61615384</v>
      </c>
      <c r="E74434" s="6" t="s">
        <v>195146</v>
      </c>
      <c r="F74434" s="6" t="s">
        <v>195147</v>
      </c>
      <c r="G74434" s="7">
        <v>-32.020268618999999</v>
      </c>
      <c r="H74434" s="7">
        <v>115.935978151</v>
      </c>
    </row>
    <row r="74435" spans="1:8">
      <c r="A74435" s="1" t="str">
        <f t="shared" ref="A74435:A74498" si="1163">_xlfn.CONCAT("dwer",B74435)</f>
        <v>dwer61615385</v>
      </c>
      <c r="B74435" s="6">
        <v>61615385</v>
      </c>
      <c r="C74435" s="6" t="s">
        <v>12062</v>
      </c>
      <c r="D74435" s="6">
        <v>61615385</v>
      </c>
      <c r="E74435" s="6" t="s">
        <v>195148</v>
      </c>
      <c r="F74435" s="6" t="s">
        <v>195149</v>
      </c>
      <c r="G74435" s="7">
        <v>-32.018281524999999</v>
      </c>
      <c r="H74435" s="7">
        <v>115.908090371</v>
      </c>
    </row>
    <row r="74436" spans="1:8">
      <c r="A74436" s="1" t="str">
        <f t="shared" si="1163"/>
        <v>dwer61615386</v>
      </c>
      <c r="B74436" s="6">
        <v>61615386</v>
      </c>
      <c r="C74436" s="6" t="s">
        <v>12062</v>
      </c>
      <c r="D74436" s="6">
        <v>61615386</v>
      </c>
      <c r="E74436" s="6" t="s">
        <v>125181</v>
      </c>
      <c r="F74436" s="6" t="s">
        <v>181296</v>
      </c>
      <c r="G74436" s="7">
        <v>-32.000281510999997</v>
      </c>
      <c r="H74436" s="7">
        <v>115.98940539500001</v>
      </c>
    </row>
    <row r="74437" spans="1:8">
      <c r="A74437" s="1" t="str">
        <f t="shared" si="1163"/>
        <v>dwer61615387</v>
      </c>
      <c r="B74437" s="6">
        <v>61615387</v>
      </c>
      <c r="C74437" s="6" t="s">
        <v>12062</v>
      </c>
      <c r="D74437" s="6">
        <v>61615387</v>
      </c>
      <c r="E74437" s="6" t="s">
        <v>159317</v>
      </c>
      <c r="F74437" s="6" t="s">
        <v>188654</v>
      </c>
      <c r="G74437" s="7">
        <v>-32.055061899999998</v>
      </c>
      <c r="H74437" s="7">
        <v>115.967469855</v>
      </c>
    </row>
    <row r="74438" spans="1:8">
      <c r="A74438" s="1" t="str">
        <f t="shared" si="1163"/>
        <v>dwer61615388</v>
      </c>
      <c r="B74438" s="6">
        <v>61615388</v>
      </c>
      <c r="C74438" s="6" t="s">
        <v>12062</v>
      </c>
      <c r="D74438" s="6">
        <v>61615388</v>
      </c>
      <c r="E74438" s="6" t="s">
        <v>195150</v>
      </c>
      <c r="F74438" s="6" t="s">
        <v>195151</v>
      </c>
      <c r="G74438" s="7">
        <v>-32.110094613000001</v>
      </c>
      <c r="H74438" s="7">
        <v>115.999421662</v>
      </c>
    </row>
    <row r="74439" spans="1:8">
      <c r="A74439" s="1" t="str">
        <f t="shared" si="1163"/>
        <v>dwer61615389</v>
      </c>
      <c r="B74439" s="6">
        <v>61615389</v>
      </c>
      <c r="C74439" s="6" t="s">
        <v>12062</v>
      </c>
      <c r="D74439" s="6">
        <v>61615389</v>
      </c>
      <c r="E74439" s="6" t="s">
        <v>185329</v>
      </c>
      <c r="F74439" s="6" t="s">
        <v>195152</v>
      </c>
      <c r="G74439" s="7">
        <v>-32.037008821000001</v>
      </c>
      <c r="H74439" s="7">
        <v>115.887280159</v>
      </c>
    </row>
    <row r="74440" spans="1:8">
      <c r="A74440" s="1" t="str">
        <f t="shared" si="1163"/>
        <v>dwer61615390</v>
      </c>
      <c r="B74440" s="6">
        <v>61615390</v>
      </c>
      <c r="C74440" s="6" t="s">
        <v>12062</v>
      </c>
      <c r="D74440" s="6">
        <v>61615390</v>
      </c>
      <c r="E74440" s="6" t="s">
        <v>158062</v>
      </c>
      <c r="F74440" s="6" t="s">
        <v>179053</v>
      </c>
      <c r="G74440" s="7">
        <v>-32.006672635999998</v>
      </c>
      <c r="H74440" s="7">
        <v>115.993326776</v>
      </c>
    </row>
    <row r="74441" spans="1:8">
      <c r="A74441" s="1" t="str">
        <f t="shared" si="1163"/>
        <v>dwer61615391</v>
      </c>
      <c r="B74441" s="6">
        <v>61615391</v>
      </c>
      <c r="C74441" s="6" t="s">
        <v>39816</v>
      </c>
      <c r="D74441" s="6">
        <v>61615391</v>
      </c>
      <c r="E74441" s="6" t="s">
        <v>179523</v>
      </c>
      <c r="F74441" s="6" t="s">
        <v>95438</v>
      </c>
      <c r="G74441" s="7">
        <v>-32.007029072999998</v>
      </c>
      <c r="H74441" s="7">
        <v>115.892142162</v>
      </c>
    </row>
    <row r="74442" spans="1:8">
      <c r="A74442" s="1" t="str">
        <f t="shared" si="1163"/>
        <v>dwer61615392</v>
      </c>
      <c r="B74442" s="6">
        <v>61615392</v>
      </c>
      <c r="C74442" s="6" t="s">
        <v>12062</v>
      </c>
      <c r="D74442" s="6">
        <v>61615392</v>
      </c>
      <c r="E74442" s="6" t="s">
        <v>195153</v>
      </c>
      <c r="F74442" s="6" t="s">
        <v>195154</v>
      </c>
      <c r="G74442" s="7">
        <v>-32.036396709999998</v>
      </c>
      <c r="H74442" s="7">
        <v>115.945471031</v>
      </c>
    </row>
    <row r="74443" spans="1:8">
      <c r="A74443" s="1" t="str">
        <f t="shared" si="1163"/>
        <v>dwer61615393</v>
      </c>
      <c r="B74443" s="6">
        <v>61615393</v>
      </c>
      <c r="C74443" s="6" t="s">
        <v>39817</v>
      </c>
      <c r="D74443" s="6">
        <v>61615393</v>
      </c>
      <c r="E74443" s="6" t="s">
        <v>158108</v>
      </c>
      <c r="F74443" s="6" t="s">
        <v>195155</v>
      </c>
      <c r="G74443" s="7">
        <v>-32.049201756000002</v>
      </c>
      <c r="H74443" s="7">
        <v>115.999406861</v>
      </c>
    </row>
    <row r="74444" spans="1:8">
      <c r="A74444" s="1" t="str">
        <f t="shared" si="1163"/>
        <v>dwer61615394</v>
      </c>
      <c r="B74444" s="6">
        <v>61615394</v>
      </c>
      <c r="C74444" s="6" t="s">
        <v>12062</v>
      </c>
      <c r="D74444" s="6">
        <v>61615394</v>
      </c>
      <c r="E74444" s="6" t="s">
        <v>195156</v>
      </c>
      <c r="F74444" s="6" t="s">
        <v>195157</v>
      </c>
      <c r="G74444" s="7">
        <v>-32.053433929000001</v>
      </c>
      <c r="H74444" s="7">
        <v>115.955931703</v>
      </c>
    </row>
    <row r="74445" spans="1:8">
      <c r="A74445" s="1" t="str">
        <f t="shared" si="1163"/>
        <v>dwer61615395</v>
      </c>
      <c r="B74445" s="6">
        <v>61615395</v>
      </c>
      <c r="C74445" s="6" t="s">
        <v>12062</v>
      </c>
      <c r="D74445" s="6">
        <v>61615395</v>
      </c>
      <c r="E74445" s="6" t="s">
        <v>195158</v>
      </c>
      <c r="F74445" s="6" t="s">
        <v>195159</v>
      </c>
      <c r="G74445" s="7">
        <v>-32.056186244999999</v>
      </c>
      <c r="H74445" s="7">
        <v>115.97150372199999</v>
      </c>
    </row>
    <row r="74446" spans="1:8">
      <c r="A74446" s="1" t="str">
        <f t="shared" si="1163"/>
        <v>dwer61615396</v>
      </c>
      <c r="B74446" s="6">
        <v>61615396</v>
      </c>
      <c r="C74446" s="6" t="s">
        <v>12062</v>
      </c>
      <c r="D74446" s="6">
        <v>61615396</v>
      </c>
      <c r="E74446" s="6" t="s">
        <v>195160</v>
      </c>
      <c r="F74446" s="6" t="s">
        <v>195161</v>
      </c>
      <c r="G74446" s="7">
        <v>-32.040311693</v>
      </c>
      <c r="H74446" s="7">
        <v>115.976288153</v>
      </c>
    </row>
    <row r="74447" spans="1:8">
      <c r="A74447" s="1" t="str">
        <f t="shared" si="1163"/>
        <v>dwer61615397</v>
      </c>
      <c r="B74447" s="6">
        <v>61615397</v>
      </c>
      <c r="C74447" s="6" t="s">
        <v>12062</v>
      </c>
      <c r="D74447" s="6">
        <v>61615397</v>
      </c>
      <c r="E74447" s="6" t="s">
        <v>123935</v>
      </c>
      <c r="F74447" s="6" t="s">
        <v>195162</v>
      </c>
      <c r="G74447" s="7">
        <v>-32.055985043</v>
      </c>
      <c r="H74447" s="7">
        <v>115.952417668</v>
      </c>
    </row>
    <row r="74448" spans="1:8">
      <c r="A74448" s="1" t="str">
        <f t="shared" si="1163"/>
        <v>dwer61615398</v>
      </c>
      <c r="B74448" s="6">
        <v>61615398</v>
      </c>
      <c r="C74448" s="6" t="s">
        <v>12062</v>
      </c>
      <c r="D74448" s="6">
        <v>61615398</v>
      </c>
      <c r="E74448" s="6" t="s">
        <v>161335</v>
      </c>
      <c r="F74448" s="6" t="s">
        <v>195163</v>
      </c>
      <c r="G74448" s="7">
        <v>-32.055485867999998</v>
      </c>
      <c r="H74448" s="7">
        <v>115.95205261700001</v>
      </c>
    </row>
    <row r="74449" spans="1:8">
      <c r="A74449" s="1" t="str">
        <f t="shared" si="1163"/>
        <v>dwer61615399</v>
      </c>
      <c r="B74449" s="6">
        <v>61615399</v>
      </c>
      <c r="C74449" s="6" t="s">
        <v>12181</v>
      </c>
      <c r="D74449" s="6">
        <v>61615399</v>
      </c>
      <c r="E74449" s="6" t="s">
        <v>195164</v>
      </c>
      <c r="F74449" s="6" t="s">
        <v>179463</v>
      </c>
      <c r="G74449" s="7">
        <v>-32.055822751999997</v>
      </c>
      <c r="H74449" s="7">
        <v>115.95024802</v>
      </c>
    </row>
    <row r="74450" spans="1:8">
      <c r="A74450" s="1" t="str">
        <f t="shared" si="1163"/>
        <v>dwer61615400</v>
      </c>
      <c r="B74450" s="6">
        <v>61615400</v>
      </c>
      <c r="C74450" s="6" t="s">
        <v>12181</v>
      </c>
      <c r="D74450" s="6">
        <v>61615400</v>
      </c>
      <c r="E74450" s="6" t="s">
        <v>159176</v>
      </c>
      <c r="F74450" s="6" t="s">
        <v>195165</v>
      </c>
      <c r="G74450" s="7">
        <v>-32.055988104999997</v>
      </c>
      <c r="H74450" s="7">
        <v>115.950606279</v>
      </c>
    </row>
    <row r="74451" spans="1:8">
      <c r="A74451" s="1" t="str">
        <f t="shared" si="1163"/>
        <v>dwer61615401</v>
      </c>
      <c r="B74451" s="6">
        <v>61615401</v>
      </c>
      <c r="C74451" s="6" t="s">
        <v>12062</v>
      </c>
      <c r="D74451" s="6">
        <v>61615401</v>
      </c>
      <c r="E74451" s="6" t="s">
        <v>195166</v>
      </c>
      <c r="F74451" s="6" t="s">
        <v>195167</v>
      </c>
      <c r="G74451" s="7">
        <v>-32.034681800999998</v>
      </c>
      <c r="H74451" s="7">
        <v>115.98068219300001</v>
      </c>
    </row>
    <row r="74452" spans="1:8">
      <c r="A74452" s="1" t="str">
        <f t="shared" si="1163"/>
        <v>dwer61615402</v>
      </c>
      <c r="B74452" s="6">
        <v>61615402</v>
      </c>
      <c r="C74452" s="6" t="s">
        <v>12062</v>
      </c>
      <c r="D74452" s="6">
        <v>61615402</v>
      </c>
      <c r="E74452" s="6" t="s">
        <v>194460</v>
      </c>
      <c r="F74452" s="6" t="s">
        <v>161108</v>
      </c>
      <c r="G74452" s="7">
        <v>-32.072226923000002</v>
      </c>
      <c r="H74452" s="7">
        <v>115.972743772</v>
      </c>
    </row>
    <row r="74453" spans="1:8">
      <c r="A74453" s="1" t="str">
        <f t="shared" si="1163"/>
        <v>dwer61615403</v>
      </c>
      <c r="B74453" s="6">
        <v>61615403</v>
      </c>
      <c r="C74453" s="6" t="s">
        <v>12062</v>
      </c>
      <c r="D74453" s="6">
        <v>61615403</v>
      </c>
      <c r="E74453" s="6" t="s">
        <v>184751</v>
      </c>
      <c r="F74453" s="6" t="s">
        <v>195168</v>
      </c>
      <c r="G74453" s="7">
        <v>-32.00195841</v>
      </c>
      <c r="H74453" s="7">
        <v>115.90138154500001</v>
      </c>
    </row>
    <row r="74454" spans="1:8">
      <c r="A74454" s="1" t="str">
        <f t="shared" si="1163"/>
        <v>dwer61615404</v>
      </c>
      <c r="B74454" s="6">
        <v>61615404</v>
      </c>
      <c r="C74454" s="6" t="s">
        <v>12062</v>
      </c>
      <c r="D74454" s="6">
        <v>61615404</v>
      </c>
      <c r="E74454" s="6" t="s">
        <v>195169</v>
      </c>
      <c r="F74454" s="6" t="s">
        <v>180933</v>
      </c>
      <c r="G74454" s="7">
        <v>-32.012359357999998</v>
      </c>
      <c r="H74454" s="7">
        <v>115.90550317</v>
      </c>
    </row>
    <row r="74455" spans="1:8">
      <c r="A74455" s="1" t="str">
        <f t="shared" si="1163"/>
        <v>dwer61615405</v>
      </c>
      <c r="B74455" s="6">
        <v>61615405</v>
      </c>
      <c r="C74455" s="6" t="s">
        <v>12062</v>
      </c>
      <c r="D74455" s="6">
        <v>61615405</v>
      </c>
      <c r="E74455" s="6" t="s">
        <v>195170</v>
      </c>
      <c r="F74455" s="6" t="s">
        <v>93562</v>
      </c>
      <c r="G74455" s="7">
        <v>-32.006158370000001</v>
      </c>
      <c r="H74455" s="7">
        <v>115.91666132100001</v>
      </c>
    </row>
    <row r="74456" spans="1:8">
      <c r="A74456" s="1" t="str">
        <f t="shared" si="1163"/>
        <v>dwer61615406</v>
      </c>
      <c r="B74456" s="6">
        <v>61615406</v>
      </c>
      <c r="C74456" s="6" t="s">
        <v>4562</v>
      </c>
      <c r="D74456" s="6">
        <v>61615406</v>
      </c>
      <c r="E74456" s="6" t="s">
        <v>97997</v>
      </c>
      <c r="F74456" s="6" t="s">
        <v>179587</v>
      </c>
      <c r="G74456" s="7">
        <v>-32.025489016000002</v>
      </c>
      <c r="H74456" s="7">
        <v>115.98179025500001</v>
      </c>
    </row>
    <row r="74457" spans="1:8">
      <c r="A74457" s="1" t="str">
        <f t="shared" si="1163"/>
        <v>dwer61615407</v>
      </c>
      <c r="B74457" s="6">
        <v>61615407</v>
      </c>
      <c r="C74457" s="6" t="s">
        <v>12062</v>
      </c>
      <c r="D74457" s="6">
        <v>61615407</v>
      </c>
      <c r="E74457" s="6" t="s">
        <v>195171</v>
      </c>
      <c r="F74457" s="6" t="s">
        <v>195172</v>
      </c>
      <c r="G74457" s="7">
        <v>-32.006218111999999</v>
      </c>
      <c r="H74457" s="7">
        <v>115.94516069300001</v>
      </c>
    </row>
    <row r="74458" spans="1:8">
      <c r="A74458" s="1" t="str">
        <f t="shared" si="1163"/>
        <v>dwer61615408</v>
      </c>
      <c r="B74458" s="6">
        <v>61615408</v>
      </c>
      <c r="C74458" s="6" t="s">
        <v>12062</v>
      </c>
      <c r="D74458" s="6">
        <v>61615408</v>
      </c>
      <c r="E74458" s="6" t="s">
        <v>152295</v>
      </c>
      <c r="F74458" s="6" t="s">
        <v>179240</v>
      </c>
      <c r="G74458" s="7">
        <v>-32.010260244000001</v>
      </c>
      <c r="H74458" s="7">
        <v>115.947411852</v>
      </c>
    </row>
    <row r="74459" spans="1:8">
      <c r="A74459" s="1" t="str">
        <f t="shared" si="1163"/>
        <v>dwer61615409</v>
      </c>
      <c r="B74459" s="6">
        <v>61615409</v>
      </c>
      <c r="C74459" s="6" t="s">
        <v>12062</v>
      </c>
      <c r="D74459" s="6">
        <v>61615409</v>
      </c>
      <c r="E74459" s="6" t="s">
        <v>179811</v>
      </c>
      <c r="F74459" s="6" t="s">
        <v>180094</v>
      </c>
      <c r="G74459" s="7">
        <v>-32.011901315000003</v>
      </c>
      <c r="H74459" s="7">
        <v>115.969288296</v>
      </c>
    </row>
    <row r="74460" spans="1:8">
      <c r="A74460" s="1" t="str">
        <f t="shared" si="1163"/>
        <v>dwer61615410</v>
      </c>
      <c r="B74460" s="6">
        <v>61615410</v>
      </c>
      <c r="C74460" s="6" t="s">
        <v>12062</v>
      </c>
      <c r="D74460" s="6">
        <v>61615410</v>
      </c>
      <c r="E74460" s="6" t="s">
        <v>94185</v>
      </c>
      <c r="F74460" s="6" t="s">
        <v>195173</v>
      </c>
      <c r="G74460" s="7">
        <v>-32.0162494</v>
      </c>
      <c r="H74460" s="7">
        <v>115.964834858</v>
      </c>
    </row>
    <row r="74461" spans="1:8">
      <c r="A74461" s="1" t="str">
        <f t="shared" si="1163"/>
        <v>dwer61615411</v>
      </c>
      <c r="B74461" s="6">
        <v>61615411</v>
      </c>
      <c r="C74461" s="6" t="s">
        <v>12062</v>
      </c>
      <c r="D74461" s="6">
        <v>61615411</v>
      </c>
      <c r="E74461" s="6" t="s">
        <v>195174</v>
      </c>
      <c r="F74461" s="6" t="s">
        <v>195175</v>
      </c>
      <c r="G74461" s="7">
        <v>-32.020784978000002</v>
      </c>
      <c r="H74461" s="7">
        <v>115.969008672</v>
      </c>
    </row>
    <row r="74462" spans="1:8">
      <c r="A74462" s="1" t="str">
        <f t="shared" si="1163"/>
        <v>dwer61615412</v>
      </c>
      <c r="B74462" s="6">
        <v>61615412</v>
      </c>
      <c r="C74462" s="6" t="s">
        <v>12062</v>
      </c>
      <c r="D74462" s="6">
        <v>61615412</v>
      </c>
      <c r="E74462" s="6" t="s">
        <v>195176</v>
      </c>
      <c r="F74462" s="6" t="s">
        <v>195177</v>
      </c>
      <c r="G74462" s="7">
        <v>-32.029105553000001</v>
      </c>
      <c r="H74462" s="7">
        <v>115.964944225</v>
      </c>
    </row>
    <row r="74463" spans="1:8">
      <c r="A74463" s="1" t="str">
        <f t="shared" si="1163"/>
        <v>dwer61615413</v>
      </c>
      <c r="B74463" s="6">
        <v>61615413</v>
      </c>
      <c r="C74463" s="6" t="s">
        <v>39818</v>
      </c>
      <c r="D74463" s="6">
        <v>61615413</v>
      </c>
      <c r="E74463" s="6" t="s">
        <v>195178</v>
      </c>
      <c r="F74463" s="6" t="s">
        <v>195179</v>
      </c>
      <c r="G74463" s="7">
        <v>-32.017491628999998</v>
      </c>
      <c r="H74463" s="7">
        <v>115.964503213</v>
      </c>
    </row>
    <row r="74464" spans="1:8">
      <c r="A74464" s="1" t="str">
        <f t="shared" si="1163"/>
        <v>dwer61615414</v>
      </c>
      <c r="B74464" s="6">
        <v>61615414</v>
      </c>
      <c r="C74464" s="6" t="s">
        <v>12062</v>
      </c>
      <c r="D74464" s="6">
        <v>61615414</v>
      </c>
      <c r="E74464" s="6" t="s">
        <v>152283</v>
      </c>
      <c r="F74464" s="6" t="s">
        <v>179469</v>
      </c>
      <c r="G74464" s="7">
        <v>-32.016633511000002</v>
      </c>
      <c r="H74464" s="7">
        <v>115.96216232099999</v>
      </c>
    </row>
    <row r="74465" spans="1:8">
      <c r="A74465" s="1" t="str">
        <f t="shared" si="1163"/>
        <v>dwer61615415</v>
      </c>
      <c r="B74465" s="6">
        <v>61615415</v>
      </c>
      <c r="C74465" s="6" t="s">
        <v>39819</v>
      </c>
      <c r="D74465" s="6">
        <v>61615415</v>
      </c>
      <c r="E74465" s="6" t="s">
        <v>195180</v>
      </c>
      <c r="F74465" s="6" t="s">
        <v>195181</v>
      </c>
      <c r="G74465" s="7">
        <v>-32.028048085999998</v>
      </c>
      <c r="H74465" s="7">
        <v>115.98592363900001</v>
      </c>
    </row>
    <row r="74466" spans="1:8">
      <c r="A74466" s="1" t="str">
        <f t="shared" si="1163"/>
        <v>dwer61615416</v>
      </c>
      <c r="B74466" s="6">
        <v>61615416</v>
      </c>
      <c r="C74466" s="6" t="s">
        <v>12062</v>
      </c>
      <c r="D74466" s="6">
        <v>61615416</v>
      </c>
      <c r="E74466" s="6" t="s">
        <v>195180</v>
      </c>
      <c r="F74466" s="6" t="s">
        <v>195181</v>
      </c>
      <c r="G74466" s="7">
        <v>-32.028048085999998</v>
      </c>
      <c r="H74466" s="7">
        <v>115.98592363900001</v>
      </c>
    </row>
    <row r="74467" spans="1:8">
      <c r="A74467" s="1" t="str">
        <f t="shared" si="1163"/>
        <v>dwer61615417</v>
      </c>
      <c r="B74467" s="6">
        <v>61615417</v>
      </c>
      <c r="C74467" s="6" t="s">
        <v>12062</v>
      </c>
      <c r="D74467" s="6">
        <v>61615417</v>
      </c>
      <c r="E74467" s="6" t="s">
        <v>181813</v>
      </c>
      <c r="F74467" s="6" t="s">
        <v>180495</v>
      </c>
      <c r="G74467" s="7">
        <v>-32.057312478</v>
      </c>
      <c r="H74467" s="7">
        <v>115.986999067</v>
      </c>
    </row>
    <row r="74468" spans="1:8">
      <c r="A74468" s="1" t="str">
        <f t="shared" si="1163"/>
        <v>dwer61615418</v>
      </c>
      <c r="B74468" s="6">
        <v>61615418</v>
      </c>
      <c r="C74468" s="6" t="s">
        <v>12062</v>
      </c>
      <c r="D74468" s="6">
        <v>61615418</v>
      </c>
      <c r="E74468" s="6" t="s">
        <v>195182</v>
      </c>
      <c r="F74468" s="6" t="s">
        <v>195183</v>
      </c>
      <c r="G74468" s="7">
        <v>-32.055750656999997</v>
      </c>
      <c r="H74468" s="7">
        <v>115.982355536</v>
      </c>
    </row>
    <row r="74469" spans="1:8">
      <c r="A74469" s="1" t="str">
        <f t="shared" si="1163"/>
        <v>dwer61615419</v>
      </c>
      <c r="B74469" s="6">
        <v>61615419</v>
      </c>
      <c r="C74469" s="6" t="s">
        <v>12062</v>
      </c>
      <c r="D74469" s="6">
        <v>61615419</v>
      </c>
      <c r="E74469" s="6" t="s">
        <v>183055</v>
      </c>
      <c r="F74469" s="6" t="s">
        <v>188672</v>
      </c>
      <c r="G74469" s="7">
        <v>-32.054418108999997</v>
      </c>
      <c r="H74469" s="7">
        <v>115.982677456</v>
      </c>
    </row>
    <row r="74470" spans="1:8">
      <c r="A74470" s="1" t="str">
        <f t="shared" si="1163"/>
        <v>dwer61615420</v>
      </c>
      <c r="B74470" s="6">
        <v>61615420</v>
      </c>
      <c r="C74470" s="6" t="s">
        <v>12062</v>
      </c>
      <c r="D74470" s="6">
        <v>61615420</v>
      </c>
      <c r="E74470" s="6" t="s">
        <v>95541</v>
      </c>
      <c r="F74470" s="6" t="s">
        <v>195184</v>
      </c>
      <c r="G74470" s="7">
        <v>-32.029209371999997</v>
      </c>
      <c r="H74470" s="7">
        <v>115.936065282</v>
      </c>
    </row>
    <row r="74471" spans="1:8">
      <c r="A74471" s="1" t="str">
        <f t="shared" si="1163"/>
        <v>dwer61615421</v>
      </c>
      <c r="B74471" s="6">
        <v>61615421</v>
      </c>
      <c r="C74471" s="6" t="s">
        <v>12062</v>
      </c>
      <c r="D74471" s="6">
        <v>61615421</v>
      </c>
      <c r="E74471" s="6" t="s">
        <v>195185</v>
      </c>
      <c r="F74471" s="6" t="s">
        <v>195186</v>
      </c>
      <c r="G74471" s="7">
        <v>-32.008313944999998</v>
      </c>
      <c r="H74471" s="7">
        <v>115.944427342</v>
      </c>
    </row>
    <row r="74472" spans="1:8">
      <c r="A74472" s="1" t="str">
        <f t="shared" si="1163"/>
        <v>dwer61615422</v>
      </c>
      <c r="B74472" s="6">
        <v>61615422</v>
      </c>
      <c r="C74472" s="6" t="s">
        <v>12062</v>
      </c>
      <c r="D74472" s="6">
        <v>61615422</v>
      </c>
      <c r="E74472" s="6" t="s">
        <v>195187</v>
      </c>
      <c r="F74472" s="6" t="s">
        <v>195188</v>
      </c>
      <c r="G74472" s="7">
        <v>-32.008509885000002</v>
      </c>
      <c r="H74472" s="7">
        <v>115.945208549</v>
      </c>
    </row>
    <row r="74473" spans="1:8">
      <c r="A74473" s="1" t="str">
        <f t="shared" si="1163"/>
        <v>dwer61615423</v>
      </c>
      <c r="B74473" s="6">
        <v>61615423</v>
      </c>
      <c r="C74473" s="6" t="s">
        <v>12062</v>
      </c>
      <c r="D74473" s="6">
        <v>61615423</v>
      </c>
      <c r="E74473" s="6" t="s">
        <v>195166</v>
      </c>
      <c r="F74473" s="6" t="s">
        <v>179408</v>
      </c>
      <c r="G74473" s="7">
        <v>-32.034672780000001</v>
      </c>
      <c r="H74473" s="7">
        <v>115.980682293</v>
      </c>
    </row>
    <row r="74474" spans="1:8">
      <c r="A74474" s="1" t="str">
        <f t="shared" si="1163"/>
        <v>dwer61615424</v>
      </c>
      <c r="B74474" s="6">
        <v>61615424</v>
      </c>
      <c r="C74474" s="6" t="s">
        <v>12062</v>
      </c>
      <c r="D74474" s="6">
        <v>61615424</v>
      </c>
      <c r="E74474" s="6" t="s">
        <v>181875</v>
      </c>
      <c r="F74474" s="6" t="s">
        <v>181696</v>
      </c>
      <c r="G74474" s="7">
        <v>-32.033617642999999</v>
      </c>
      <c r="H74474" s="7">
        <v>115.98072578</v>
      </c>
    </row>
    <row r="74475" spans="1:8">
      <c r="A74475" s="1" t="str">
        <f t="shared" si="1163"/>
        <v>dwer61615425</v>
      </c>
      <c r="B74475" s="6">
        <v>61615425</v>
      </c>
      <c r="C74475" s="6" t="s">
        <v>12062</v>
      </c>
      <c r="D74475" s="6">
        <v>61615425</v>
      </c>
      <c r="E74475" s="6" t="s">
        <v>195189</v>
      </c>
      <c r="F74475" s="6" t="s">
        <v>95303</v>
      </c>
      <c r="G74475" s="7">
        <v>-32.114571017999999</v>
      </c>
      <c r="H74475" s="7">
        <v>115.957186677</v>
      </c>
    </row>
    <row r="74476" spans="1:8">
      <c r="A74476" s="1" t="str">
        <f t="shared" si="1163"/>
        <v>dwer61615426</v>
      </c>
      <c r="B74476" s="6">
        <v>61615426</v>
      </c>
      <c r="C74476" s="6" t="s">
        <v>12062</v>
      </c>
      <c r="D74476" s="6">
        <v>61615426</v>
      </c>
      <c r="E74476" s="6" t="s">
        <v>195190</v>
      </c>
      <c r="F74476" s="6" t="s">
        <v>195191</v>
      </c>
      <c r="G74476" s="7">
        <v>-32.115222654</v>
      </c>
      <c r="H74476" s="7">
        <v>115.95744425700001</v>
      </c>
    </row>
    <row r="74477" spans="1:8">
      <c r="A74477" s="1" t="str">
        <f t="shared" si="1163"/>
        <v>dwer61615427</v>
      </c>
      <c r="B74477" s="6">
        <v>61615427</v>
      </c>
      <c r="C74477" s="6" t="s">
        <v>12062</v>
      </c>
      <c r="D74477" s="6">
        <v>61615427</v>
      </c>
      <c r="E74477" s="6" t="s">
        <v>159164</v>
      </c>
      <c r="F74477" s="6" t="s">
        <v>195192</v>
      </c>
      <c r="G74477" s="7">
        <v>-32.012210979999999</v>
      </c>
      <c r="H74477" s="7">
        <v>115.963006329</v>
      </c>
    </row>
    <row r="74478" spans="1:8">
      <c r="A74478" s="1" t="str">
        <f t="shared" si="1163"/>
        <v>dwer61615428</v>
      </c>
      <c r="B74478" s="6">
        <v>61615428</v>
      </c>
      <c r="C74478" s="6" t="s">
        <v>12062</v>
      </c>
      <c r="D74478" s="6">
        <v>61615428</v>
      </c>
      <c r="E74478" s="6" t="s">
        <v>161321</v>
      </c>
      <c r="F74478" s="6" t="s">
        <v>195193</v>
      </c>
      <c r="G74478" s="7">
        <v>-32.020491808000003</v>
      </c>
      <c r="H74478" s="7">
        <v>115.94651126399999</v>
      </c>
    </row>
    <row r="74479" spans="1:8">
      <c r="A74479" s="1" t="str">
        <f t="shared" si="1163"/>
        <v>dwer61615429</v>
      </c>
      <c r="B74479" s="6">
        <v>61615429</v>
      </c>
      <c r="C74479" s="6" t="s">
        <v>12062</v>
      </c>
      <c r="D74479" s="6">
        <v>61615429</v>
      </c>
      <c r="E74479" s="6" t="s">
        <v>195194</v>
      </c>
      <c r="F74479" s="6" t="s">
        <v>195195</v>
      </c>
      <c r="G74479" s="7">
        <v>-32.029152211000003</v>
      </c>
      <c r="H74479" s="7">
        <v>115.926080054</v>
      </c>
    </row>
    <row r="74480" spans="1:8">
      <c r="A74480" s="1" t="str">
        <f t="shared" si="1163"/>
        <v>dwer61615430</v>
      </c>
      <c r="B74480" s="6">
        <v>61615430</v>
      </c>
      <c r="C74480" s="6" t="s">
        <v>12062</v>
      </c>
      <c r="D74480" s="6">
        <v>61615430</v>
      </c>
      <c r="E74480" s="6" t="s">
        <v>180014</v>
      </c>
      <c r="F74480" s="6" t="s">
        <v>193934</v>
      </c>
      <c r="G74480" s="7">
        <v>-32.007178258000003</v>
      </c>
      <c r="H74480" s="7">
        <v>115.877307942</v>
      </c>
    </row>
    <row r="74481" spans="1:8">
      <c r="A74481" s="1" t="str">
        <f t="shared" si="1163"/>
        <v>dwer61615431</v>
      </c>
      <c r="B74481" s="6">
        <v>61615431</v>
      </c>
      <c r="C74481" s="6" t="s">
        <v>12062</v>
      </c>
      <c r="D74481" s="6">
        <v>61615431</v>
      </c>
      <c r="E74481" s="6" t="s">
        <v>150201</v>
      </c>
      <c r="F74481" s="6" t="s">
        <v>180576</v>
      </c>
      <c r="G74481" s="7">
        <v>-32.008541084000001</v>
      </c>
      <c r="H74481" s="7">
        <v>115.90105957900001</v>
      </c>
    </row>
    <row r="74482" spans="1:8">
      <c r="A74482" s="1" t="str">
        <f t="shared" si="1163"/>
        <v>dwer61615432</v>
      </c>
      <c r="B74482" s="6">
        <v>61615432</v>
      </c>
      <c r="C74482" s="6" t="s">
        <v>12062</v>
      </c>
      <c r="D74482" s="6">
        <v>61615432</v>
      </c>
      <c r="E74482" s="6" t="s">
        <v>195196</v>
      </c>
      <c r="F74482" s="6" t="s">
        <v>180977</v>
      </c>
      <c r="G74482" s="7">
        <v>-32.026647032</v>
      </c>
      <c r="H74482" s="7">
        <v>115.88459937499999</v>
      </c>
    </row>
    <row r="74483" spans="1:8">
      <c r="A74483" s="1" t="str">
        <f t="shared" si="1163"/>
        <v>dwer61615433</v>
      </c>
      <c r="B74483" s="6">
        <v>61615433</v>
      </c>
      <c r="C74483" s="6" t="s">
        <v>12062</v>
      </c>
      <c r="D74483" s="6">
        <v>61615433</v>
      </c>
      <c r="E74483" s="6" t="s">
        <v>195197</v>
      </c>
      <c r="F74483" s="6" t="s">
        <v>195198</v>
      </c>
      <c r="G74483" s="7">
        <v>-32.039533542000001</v>
      </c>
      <c r="H74483" s="7">
        <v>115.93331931100001</v>
      </c>
    </row>
    <row r="74484" spans="1:8">
      <c r="A74484" s="1" t="str">
        <f t="shared" si="1163"/>
        <v>dwer61615434</v>
      </c>
      <c r="B74484" s="6">
        <v>61615434</v>
      </c>
      <c r="C74484" s="6" t="s">
        <v>12062</v>
      </c>
      <c r="D74484" s="6">
        <v>61615434</v>
      </c>
      <c r="E74484" s="6" t="s">
        <v>195199</v>
      </c>
      <c r="F74484" s="6" t="s">
        <v>195200</v>
      </c>
      <c r="G74484" s="7">
        <v>-32.039954219999998</v>
      </c>
      <c r="H74484" s="7">
        <v>115.92332736900001</v>
      </c>
    </row>
    <row r="74485" spans="1:8">
      <c r="A74485" s="1" t="str">
        <f t="shared" si="1163"/>
        <v>dwer61615435</v>
      </c>
      <c r="B74485" s="6">
        <v>61615435</v>
      </c>
      <c r="C74485" s="6" t="s">
        <v>12062</v>
      </c>
      <c r="D74485" s="6">
        <v>61615435</v>
      </c>
      <c r="E74485" s="6" t="s">
        <v>179451</v>
      </c>
      <c r="F74485" s="6" t="s">
        <v>195201</v>
      </c>
      <c r="G74485" s="7">
        <v>-32.041965695000002</v>
      </c>
      <c r="H74485" s="7">
        <v>115.920115888</v>
      </c>
    </row>
    <row r="74486" spans="1:8">
      <c r="A74486" s="1" t="str">
        <f t="shared" si="1163"/>
        <v>dwer61615436</v>
      </c>
      <c r="B74486" s="6">
        <v>61615436</v>
      </c>
      <c r="C74486" s="6" t="s">
        <v>12062</v>
      </c>
      <c r="D74486" s="6">
        <v>61615436</v>
      </c>
      <c r="E74486" s="6" t="s">
        <v>195202</v>
      </c>
      <c r="F74486" s="6" t="s">
        <v>195203</v>
      </c>
      <c r="G74486" s="7">
        <v>-32.044520986999999</v>
      </c>
      <c r="H74486" s="7">
        <v>115.92357041299999</v>
      </c>
    </row>
    <row r="74487" spans="1:8">
      <c r="A74487" s="1" t="str">
        <f t="shared" si="1163"/>
        <v>dwer61615437</v>
      </c>
      <c r="B74487" s="6">
        <v>61615437</v>
      </c>
      <c r="C74487" s="6" t="s">
        <v>12062</v>
      </c>
      <c r="D74487" s="6">
        <v>61615437</v>
      </c>
      <c r="E74487" s="6" t="s">
        <v>195204</v>
      </c>
      <c r="F74487" s="6" t="s">
        <v>195205</v>
      </c>
      <c r="G74487" s="7">
        <v>-32.007155803000003</v>
      </c>
      <c r="H74487" s="7">
        <v>115.93968703199999</v>
      </c>
    </row>
    <row r="74488" spans="1:8">
      <c r="A74488" s="1" t="str">
        <f t="shared" si="1163"/>
        <v>dwer61615438</v>
      </c>
      <c r="B74488" s="6">
        <v>61615438</v>
      </c>
      <c r="C74488" s="6" t="s">
        <v>12062</v>
      </c>
      <c r="D74488" s="6">
        <v>61615438</v>
      </c>
      <c r="E74488" s="6" t="s">
        <v>185684</v>
      </c>
      <c r="F74488" s="6" t="s">
        <v>195206</v>
      </c>
      <c r="G74488" s="7">
        <v>-32.010436595000002</v>
      </c>
      <c r="H74488" s="7">
        <v>115.942581969</v>
      </c>
    </row>
    <row r="74489" spans="1:8">
      <c r="A74489" s="1" t="str">
        <f t="shared" si="1163"/>
        <v>dwer61615439</v>
      </c>
      <c r="B74489" s="6">
        <v>61615439</v>
      </c>
      <c r="C74489" s="6" t="s">
        <v>12062</v>
      </c>
      <c r="D74489" s="6">
        <v>61615439</v>
      </c>
      <c r="E74489" s="6" t="s">
        <v>195207</v>
      </c>
      <c r="F74489" s="6" t="s">
        <v>195208</v>
      </c>
      <c r="G74489" s="7">
        <v>-32.021541667999998</v>
      </c>
      <c r="H74489" s="7">
        <v>115.93718112099999</v>
      </c>
    </row>
    <row r="74490" spans="1:8">
      <c r="A74490" s="1" t="str">
        <f t="shared" si="1163"/>
        <v>dwer61615440</v>
      </c>
      <c r="B74490" s="6">
        <v>61615440</v>
      </c>
      <c r="C74490" s="6" t="s">
        <v>12062</v>
      </c>
      <c r="D74490" s="6">
        <v>61615440</v>
      </c>
      <c r="E74490" s="6" t="s">
        <v>195209</v>
      </c>
      <c r="F74490" s="6" t="s">
        <v>195210</v>
      </c>
      <c r="G74490" s="7">
        <v>-32.009272261</v>
      </c>
      <c r="H74490" s="7">
        <v>115.96107019999999</v>
      </c>
    </row>
    <row r="74491" spans="1:8">
      <c r="A74491" s="1" t="str">
        <f t="shared" si="1163"/>
        <v>dwer61615441</v>
      </c>
      <c r="B74491" s="6">
        <v>61615441</v>
      </c>
      <c r="C74491" s="6" t="s">
        <v>12062</v>
      </c>
      <c r="D74491" s="6">
        <v>61615441</v>
      </c>
      <c r="E74491" s="6" t="s">
        <v>152230</v>
      </c>
      <c r="F74491" s="6" t="s">
        <v>195211</v>
      </c>
      <c r="G74491" s="7">
        <v>-32.016260658999997</v>
      </c>
      <c r="H74491" s="7">
        <v>115.957401909</v>
      </c>
    </row>
    <row r="74492" spans="1:8">
      <c r="A74492" s="1" t="str">
        <f t="shared" si="1163"/>
        <v>dwer61615442</v>
      </c>
      <c r="B74492" s="6">
        <v>61615442</v>
      </c>
      <c r="C74492" s="6" t="s">
        <v>12062</v>
      </c>
      <c r="D74492" s="6">
        <v>61615442</v>
      </c>
      <c r="E74492" s="6" t="s">
        <v>192554</v>
      </c>
      <c r="F74492" s="6" t="s">
        <v>195212</v>
      </c>
      <c r="G74492" s="7">
        <v>-32.017622072000002</v>
      </c>
      <c r="H74492" s="7">
        <v>115.958402941</v>
      </c>
    </row>
    <row r="74493" spans="1:8">
      <c r="A74493" s="1" t="str">
        <f t="shared" si="1163"/>
        <v>dwer61615443</v>
      </c>
      <c r="B74493" s="6">
        <v>61615443</v>
      </c>
      <c r="C74493" s="6" t="s">
        <v>12062</v>
      </c>
      <c r="D74493" s="6">
        <v>61615443</v>
      </c>
      <c r="E74493" s="6" t="s">
        <v>137705</v>
      </c>
      <c r="F74493" s="6" t="s">
        <v>179840</v>
      </c>
      <c r="G74493" s="7">
        <v>-32.017764743999997</v>
      </c>
      <c r="H74493" s="7">
        <v>115.95820014900001</v>
      </c>
    </row>
    <row r="74494" spans="1:8">
      <c r="A74494" s="1" t="str">
        <f t="shared" si="1163"/>
        <v>dwer61615444</v>
      </c>
      <c r="B74494" s="6">
        <v>61615444</v>
      </c>
      <c r="C74494" s="6" t="s">
        <v>12062</v>
      </c>
      <c r="D74494" s="6">
        <v>61615444</v>
      </c>
      <c r="E74494" s="6" t="s">
        <v>157742</v>
      </c>
      <c r="F74494" s="6" t="s">
        <v>195213</v>
      </c>
      <c r="G74494" s="7">
        <v>-32.034147806999997</v>
      </c>
      <c r="H74494" s="7">
        <v>115.98046572600001</v>
      </c>
    </row>
    <row r="74495" spans="1:8">
      <c r="A74495" s="1" t="str">
        <f t="shared" si="1163"/>
        <v>dwer61615445</v>
      </c>
      <c r="B74495" s="6">
        <v>61615445</v>
      </c>
      <c r="C74495" s="6" t="s">
        <v>12062</v>
      </c>
      <c r="D74495" s="6">
        <v>61615445</v>
      </c>
      <c r="E74495" s="6" t="s">
        <v>179251</v>
      </c>
      <c r="F74495" s="6" t="s">
        <v>195214</v>
      </c>
      <c r="G74495" s="7">
        <v>-32.045944466000002</v>
      </c>
      <c r="H74495" s="7">
        <v>115.958993022</v>
      </c>
    </row>
    <row r="74496" spans="1:8">
      <c r="A74496" s="1" t="str">
        <f t="shared" si="1163"/>
        <v>dwer61615446</v>
      </c>
      <c r="B74496" s="6">
        <v>61615446</v>
      </c>
      <c r="C74496" s="6" t="s">
        <v>12062</v>
      </c>
      <c r="D74496" s="6">
        <v>61615446</v>
      </c>
      <c r="E74496" s="6" t="s">
        <v>195215</v>
      </c>
      <c r="F74496" s="6" t="s">
        <v>195216</v>
      </c>
      <c r="G74496" s="7">
        <v>-32.064876392999999</v>
      </c>
      <c r="H74496" s="7">
        <v>115.95419137499999</v>
      </c>
    </row>
    <row r="74497" spans="1:8">
      <c r="A74497" s="1" t="str">
        <f t="shared" si="1163"/>
        <v>dwer61615447</v>
      </c>
      <c r="B74497" s="6">
        <v>61615447</v>
      </c>
      <c r="C74497" s="6" t="s">
        <v>12062</v>
      </c>
      <c r="D74497" s="6">
        <v>61615447</v>
      </c>
      <c r="E74497" s="6" t="s">
        <v>194173</v>
      </c>
      <c r="F74497" s="6" t="s">
        <v>181294</v>
      </c>
      <c r="G74497" s="7">
        <v>-32.062255317000002</v>
      </c>
      <c r="H74497" s="7">
        <v>115.94922111299999</v>
      </c>
    </row>
    <row r="74498" spans="1:8">
      <c r="A74498" s="1" t="str">
        <f t="shared" si="1163"/>
        <v>dwer61615448</v>
      </c>
      <c r="B74498" s="6">
        <v>61615448</v>
      </c>
      <c r="C74498" s="6" t="s">
        <v>12062</v>
      </c>
      <c r="D74498" s="6">
        <v>61615448</v>
      </c>
      <c r="E74498" s="6" t="s">
        <v>195217</v>
      </c>
      <c r="F74498" s="6" t="s">
        <v>195218</v>
      </c>
      <c r="G74498" s="7">
        <v>-32.051712420999998</v>
      </c>
      <c r="H74498" s="7">
        <v>115.959414964</v>
      </c>
    </row>
    <row r="74499" spans="1:8">
      <c r="A74499" s="1" t="str">
        <f t="shared" ref="A74499:A74562" si="1164">_xlfn.CONCAT("dwer",B74499)</f>
        <v>dwer61615449</v>
      </c>
      <c r="B74499" s="6">
        <v>61615449</v>
      </c>
      <c r="C74499" s="6" t="s">
        <v>12062</v>
      </c>
      <c r="D74499" s="6">
        <v>61615449</v>
      </c>
      <c r="E74499" s="6" t="s">
        <v>179476</v>
      </c>
      <c r="F74499" s="6" t="s">
        <v>195219</v>
      </c>
      <c r="G74499" s="7">
        <v>-32.041185018</v>
      </c>
      <c r="H74499" s="7">
        <v>115.945246708</v>
      </c>
    </row>
    <row r="74500" spans="1:8">
      <c r="A74500" s="1" t="str">
        <f t="shared" si="1164"/>
        <v>dwer61615450</v>
      </c>
      <c r="B74500" s="6">
        <v>61615450</v>
      </c>
      <c r="C74500" s="6" t="s">
        <v>12062</v>
      </c>
      <c r="D74500" s="6">
        <v>61615450</v>
      </c>
      <c r="E74500" s="6" t="s">
        <v>164600</v>
      </c>
      <c r="F74500" s="6" t="s">
        <v>90422</v>
      </c>
      <c r="G74500" s="7">
        <v>-32.091981281999999</v>
      </c>
      <c r="H74500" s="7">
        <v>115.984804686</v>
      </c>
    </row>
    <row r="74501" spans="1:8">
      <c r="A74501" s="1" t="str">
        <f t="shared" si="1164"/>
        <v>dwer61615451</v>
      </c>
      <c r="B74501" s="6">
        <v>61615451</v>
      </c>
      <c r="C74501" s="6" t="s">
        <v>12062</v>
      </c>
      <c r="D74501" s="6">
        <v>61615451</v>
      </c>
      <c r="E74501" s="6" t="s">
        <v>182952</v>
      </c>
      <c r="F74501" s="6" t="s">
        <v>195220</v>
      </c>
      <c r="G74501" s="7">
        <v>-32.073296181000003</v>
      </c>
      <c r="H74501" s="7">
        <v>115.987882477</v>
      </c>
    </row>
    <row r="74502" spans="1:8">
      <c r="A74502" s="1" t="str">
        <f t="shared" si="1164"/>
        <v>dwer61615452</v>
      </c>
      <c r="B74502" s="6">
        <v>61615452</v>
      </c>
      <c r="C74502" s="6" t="s">
        <v>12062</v>
      </c>
      <c r="D74502" s="6">
        <v>61615452</v>
      </c>
      <c r="E74502" s="6" t="s">
        <v>157945</v>
      </c>
      <c r="F74502" s="6" t="s">
        <v>180048</v>
      </c>
      <c r="G74502" s="7">
        <v>-32.066726777</v>
      </c>
      <c r="H74502" s="7">
        <v>115.976428545</v>
      </c>
    </row>
    <row r="74503" spans="1:8">
      <c r="A74503" s="1" t="str">
        <f t="shared" si="1164"/>
        <v>dwer61615453</v>
      </c>
      <c r="B74503" s="6">
        <v>61615453</v>
      </c>
      <c r="C74503" s="6" t="s">
        <v>12062</v>
      </c>
      <c r="D74503" s="6">
        <v>61615453</v>
      </c>
      <c r="E74503" s="6" t="s">
        <v>195221</v>
      </c>
      <c r="F74503" s="6" t="s">
        <v>195222</v>
      </c>
      <c r="G74503" s="7">
        <v>-32.063650473000003</v>
      </c>
      <c r="H74503" s="7">
        <v>115.97642048599999</v>
      </c>
    </row>
    <row r="74504" spans="1:8">
      <c r="A74504" s="1" t="str">
        <f t="shared" si="1164"/>
        <v>dwer61615454</v>
      </c>
      <c r="B74504" s="6">
        <v>61615454</v>
      </c>
      <c r="C74504" s="6" t="s">
        <v>12062</v>
      </c>
      <c r="D74504" s="6">
        <v>61615454</v>
      </c>
      <c r="E74504" s="6" t="s">
        <v>87491</v>
      </c>
      <c r="F74504" s="6" t="s">
        <v>188372</v>
      </c>
      <c r="G74504" s="7">
        <v>-32.081538258999998</v>
      </c>
      <c r="H74504" s="7">
        <v>115.99997666</v>
      </c>
    </row>
    <row r="74505" spans="1:8">
      <c r="A74505" s="1" t="str">
        <f t="shared" si="1164"/>
        <v>dwer61615455</v>
      </c>
      <c r="B74505" s="6">
        <v>61615455</v>
      </c>
      <c r="C74505" s="6" t="s">
        <v>12062</v>
      </c>
      <c r="D74505" s="6">
        <v>61615455</v>
      </c>
      <c r="E74505" s="6" t="s">
        <v>193134</v>
      </c>
      <c r="F74505" s="6" t="s">
        <v>195223</v>
      </c>
      <c r="G74505" s="7">
        <v>-32.078521338999998</v>
      </c>
      <c r="H74505" s="7">
        <v>115.926753279</v>
      </c>
    </row>
    <row r="74506" spans="1:8">
      <c r="A74506" s="1" t="str">
        <f t="shared" si="1164"/>
        <v>dwer61615456</v>
      </c>
      <c r="B74506" s="6">
        <v>61615456</v>
      </c>
      <c r="C74506" s="6" t="s">
        <v>12062</v>
      </c>
      <c r="D74506" s="6">
        <v>61615456</v>
      </c>
      <c r="E74506" s="6" t="s">
        <v>179805</v>
      </c>
      <c r="F74506" s="6" t="s">
        <v>179806</v>
      </c>
      <c r="G74506" s="7">
        <v>-32.078924503000003</v>
      </c>
      <c r="H74506" s="7">
        <v>115.927490236</v>
      </c>
    </row>
    <row r="74507" spans="1:8">
      <c r="A74507" s="1" t="str">
        <f t="shared" si="1164"/>
        <v>dwer61615457</v>
      </c>
      <c r="B74507" s="6">
        <v>61615457</v>
      </c>
      <c r="C74507" s="6" t="s">
        <v>12062</v>
      </c>
      <c r="D74507" s="6">
        <v>61615457</v>
      </c>
      <c r="E74507" s="6" t="s">
        <v>179805</v>
      </c>
      <c r="F74507" s="6" t="s">
        <v>195224</v>
      </c>
      <c r="G74507" s="7">
        <v>-32.078933524</v>
      </c>
      <c r="H74507" s="7">
        <v>115.927490131</v>
      </c>
    </row>
    <row r="74508" spans="1:8">
      <c r="A74508" s="1" t="str">
        <f t="shared" si="1164"/>
        <v>dwer61615458</v>
      </c>
      <c r="B74508" s="6">
        <v>61615458</v>
      </c>
      <c r="C74508" s="6" t="s">
        <v>12062</v>
      </c>
      <c r="D74508" s="6">
        <v>61615458</v>
      </c>
      <c r="E74508" s="6" t="s">
        <v>195225</v>
      </c>
      <c r="F74508" s="6" t="s">
        <v>195226</v>
      </c>
      <c r="G74508" s="7">
        <v>-32.079896306999999</v>
      </c>
      <c r="H74508" s="7">
        <v>115.926133257</v>
      </c>
    </row>
    <row r="74509" spans="1:8">
      <c r="A74509" s="1" t="str">
        <f t="shared" si="1164"/>
        <v>dwer61615459</v>
      </c>
      <c r="B74509" s="6">
        <v>61615459</v>
      </c>
      <c r="C74509" s="6" t="s">
        <v>12062</v>
      </c>
      <c r="D74509" s="6">
        <v>61615459</v>
      </c>
      <c r="E74509" s="6" t="s">
        <v>159002</v>
      </c>
      <c r="F74509" s="6" t="s">
        <v>195227</v>
      </c>
      <c r="G74509" s="7">
        <v>-32.103587288999996</v>
      </c>
      <c r="H74509" s="7">
        <v>115.96868337799999</v>
      </c>
    </row>
    <row r="74510" spans="1:8">
      <c r="A74510" s="1" t="str">
        <f t="shared" si="1164"/>
        <v>dwer61615460</v>
      </c>
      <c r="B74510" s="6">
        <v>61615460</v>
      </c>
      <c r="C74510" s="6" t="s">
        <v>12062</v>
      </c>
      <c r="D74510" s="6">
        <v>61615460</v>
      </c>
      <c r="E74510" s="6" t="s">
        <v>159027</v>
      </c>
      <c r="F74510" s="6" t="s">
        <v>181435</v>
      </c>
      <c r="G74510" s="7">
        <v>-32.039222760999998</v>
      </c>
      <c r="H74510" s="7">
        <v>115.99579808199999</v>
      </c>
    </row>
    <row r="74511" spans="1:8">
      <c r="A74511" s="1" t="str">
        <f t="shared" si="1164"/>
        <v>dwer61615461</v>
      </c>
      <c r="B74511" s="6">
        <v>61615461</v>
      </c>
      <c r="C74511" s="6" t="s">
        <v>12062</v>
      </c>
      <c r="D74511" s="6">
        <v>61615461</v>
      </c>
      <c r="E74511" s="6" t="s">
        <v>180168</v>
      </c>
      <c r="F74511" s="6" t="s">
        <v>195228</v>
      </c>
      <c r="G74511" s="7">
        <v>-32.071497624999999</v>
      </c>
      <c r="H74511" s="7">
        <v>115.968482282</v>
      </c>
    </row>
    <row r="74512" spans="1:8">
      <c r="A74512" s="1" t="str">
        <f t="shared" si="1164"/>
        <v>dwer61615462</v>
      </c>
      <c r="B74512" s="6">
        <v>61615462</v>
      </c>
      <c r="C74512" s="6" t="s">
        <v>12062</v>
      </c>
      <c r="D74512" s="6">
        <v>61615462</v>
      </c>
      <c r="E74512" s="6" t="s">
        <v>195229</v>
      </c>
      <c r="F74512" s="6" t="s">
        <v>195230</v>
      </c>
      <c r="G74512" s="7">
        <v>-32.053582585999997</v>
      </c>
      <c r="H74512" s="7">
        <v>115.991001709</v>
      </c>
    </row>
    <row r="74513" spans="1:8">
      <c r="A74513" s="1" t="str">
        <f t="shared" si="1164"/>
        <v>dwer61615463</v>
      </c>
      <c r="B74513" s="6">
        <v>61615463</v>
      </c>
      <c r="C74513" s="6" t="s">
        <v>12062</v>
      </c>
      <c r="D74513" s="6">
        <v>61615463</v>
      </c>
      <c r="E74513" s="6" t="s">
        <v>195231</v>
      </c>
      <c r="F74513" s="6" t="s">
        <v>195232</v>
      </c>
      <c r="G74513" s="7">
        <v>-32.116368858000001</v>
      </c>
      <c r="H74513" s="7">
        <v>115.99317344799999</v>
      </c>
    </row>
    <row r="74514" spans="1:8">
      <c r="A74514" s="1" t="str">
        <f t="shared" si="1164"/>
        <v>dwer61615464</v>
      </c>
      <c r="B74514" s="6">
        <v>61615464</v>
      </c>
      <c r="C74514" s="6" t="s">
        <v>12062</v>
      </c>
      <c r="D74514" s="6">
        <v>61615464</v>
      </c>
      <c r="E74514" s="6" t="s">
        <v>195233</v>
      </c>
      <c r="F74514" s="6" t="s">
        <v>195234</v>
      </c>
      <c r="G74514" s="7">
        <v>-32.043770785</v>
      </c>
      <c r="H74514" s="7">
        <v>115.912829089</v>
      </c>
    </row>
    <row r="74515" spans="1:8">
      <c r="A74515" s="1" t="str">
        <f t="shared" si="1164"/>
        <v>dwer61615465</v>
      </c>
      <c r="B74515" s="6">
        <v>61615465</v>
      </c>
      <c r="C74515" s="6" t="s">
        <v>12062</v>
      </c>
      <c r="D74515" s="6">
        <v>61615465</v>
      </c>
      <c r="E74515" s="6" t="s">
        <v>195235</v>
      </c>
      <c r="F74515" s="6" t="s">
        <v>195236</v>
      </c>
      <c r="G74515" s="7">
        <v>-32.004282246999999</v>
      </c>
      <c r="H74515" s="7">
        <v>115.983178888</v>
      </c>
    </row>
    <row r="74516" spans="1:8">
      <c r="A74516" s="1" t="str">
        <f t="shared" si="1164"/>
        <v>dwer61615466</v>
      </c>
      <c r="B74516" s="6">
        <v>61615466</v>
      </c>
      <c r="C74516" s="6" t="s">
        <v>12062</v>
      </c>
      <c r="D74516" s="6">
        <v>61615466</v>
      </c>
      <c r="E74516" s="6" t="s">
        <v>195237</v>
      </c>
      <c r="F74516" s="6" t="s">
        <v>195238</v>
      </c>
      <c r="G74516" s="7">
        <v>-32.110243222999998</v>
      </c>
      <c r="H74516" s="7">
        <v>115.937913853</v>
      </c>
    </row>
    <row r="74517" spans="1:8">
      <c r="A74517" s="1" t="str">
        <f t="shared" si="1164"/>
        <v>dwer61615467</v>
      </c>
      <c r="B74517" s="6">
        <v>61615467</v>
      </c>
      <c r="C74517" s="6" t="s">
        <v>39820</v>
      </c>
      <c r="D74517" s="6">
        <v>61615467</v>
      </c>
      <c r="E74517" s="6" t="s">
        <v>195239</v>
      </c>
      <c r="F74517" s="6" t="s">
        <v>195240</v>
      </c>
      <c r="G74517" s="7">
        <v>-32.030511847</v>
      </c>
      <c r="H74517" s="7">
        <v>115.98378899399999</v>
      </c>
    </row>
    <row r="74518" spans="1:8">
      <c r="A74518" s="1" t="str">
        <f t="shared" si="1164"/>
        <v>dwer61615468</v>
      </c>
      <c r="B74518" s="6">
        <v>61615468</v>
      </c>
      <c r="C74518" s="6" t="s">
        <v>12062</v>
      </c>
      <c r="D74518" s="6">
        <v>61615468</v>
      </c>
      <c r="E74518" s="6" t="s">
        <v>137680</v>
      </c>
      <c r="F74518" s="6" t="s">
        <v>96719</v>
      </c>
      <c r="G74518" s="7">
        <v>-32.009715022999998</v>
      </c>
      <c r="H74518" s="7">
        <v>115.94911206099999</v>
      </c>
    </row>
    <row r="74519" spans="1:8">
      <c r="A74519" s="1" t="str">
        <f t="shared" si="1164"/>
        <v>dwer61615469</v>
      </c>
      <c r="B74519" s="6">
        <v>61615469</v>
      </c>
      <c r="C74519" s="6" t="s">
        <v>12062</v>
      </c>
      <c r="D74519" s="6">
        <v>61615469</v>
      </c>
      <c r="E74519" s="6" t="s">
        <v>195241</v>
      </c>
      <c r="F74519" s="6" t="s">
        <v>180975</v>
      </c>
      <c r="G74519" s="7">
        <v>-32.027815707999999</v>
      </c>
      <c r="H74519" s="7">
        <v>115.95397758999999</v>
      </c>
    </row>
    <row r="74520" spans="1:8">
      <c r="A74520" s="1" t="str">
        <f t="shared" si="1164"/>
        <v>dwer61615470</v>
      </c>
      <c r="B74520" s="6">
        <v>61615470</v>
      </c>
      <c r="C74520" s="6" t="s">
        <v>12062</v>
      </c>
      <c r="D74520" s="6">
        <v>61615470</v>
      </c>
      <c r="E74520" s="6" t="s">
        <v>195242</v>
      </c>
      <c r="F74520" s="6" t="s">
        <v>195243</v>
      </c>
      <c r="G74520" s="7">
        <v>-32.051739118</v>
      </c>
      <c r="H74520" s="7">
        <v>115.94301783900001</v>
      </c>
    </row>
    <row r="74521" spans="1:8">
      <c r="A74521" s="1" t="str">
        <f t="shared" si="1164"/>
        <v>dwer61615471</v>
      </c>
      <c r="B74521" s="6">
        <v>61615471</v>
      </c>
      <c r="C74521" s="6" t="s">
        <v>12062</v>
      </c>
      <c r="D74521" s="6">
        <v>61615471</v>
      </c>
      <c r="E74521" s="6" t="s">
        <v>164801</v>
      </c>
      <c r="F74521" s="6" t="s">
        <v>179923</v>
      </c>
      <c r="G74521" s="7">
        <v>-32.069451805</v>
      </c>
      <c r="H74521" s="7">
        <v>115.970941989</v>
      </c>
    </row>
    <row r="74522" spans="1:8">
      <c r="A74522" s="1" t="str">
        <f t="shared" si="1164"/>
        <v>dwer61615472</v>
      </c>
      <c r="B74522" s="6">
        <v>61615472</v>
      </c>
      <c r="C74522" s="6" t="s">
        <v>12062</v>
      </c>
      <c r="D74522" s="6">
        <v>61615472</v>
      </c>
      <c r="E74522" s="6" t="s">
        <v>195244</v>
      </c>
      <c r="F74522" s="6" t="s">
        <v>180525</v>
      </c>
      <c r="G74522" s="7">
        <v>-32.030382598999999</v>
      </c>
      <c r="H74522" s="7">
        <v>115.91905529</v>
      </c>
    </row>
    <row r="74523" spans="1:8">
      <c r="A74523" s="1" t="str">
        <f t="shared" si="1164"/>
        <v>dwer61615473</v>
      </c>
      <c r="B74523" s="6">
        <v>61615473</v>
      </c>
      <c r="C74523" s="6" t="s">
        <v>12264</v>
      </c>
      <c r="D74523" s="6">
        <v>61615473</v>
      </c>
      <c r="E74523" s="6" t="s">
        <v>195245</v>
      </c>
      <c r="F74523" s="6" t="s">
        <v>195246</v>
      </c>
      <c r="G74523" s="7">
        <v>-32.004998360999998</v>
      </c>
      <c r="H74523" s="7">
        <v>115.891002035</v>
      </c>
    </row>
    <row r="74524" spans="1:8">
      <c r="A74524" s="1" t="str">
        <f t="shared" si="1164"/>
        <v>dwer61615474</v>
      </c>
      <c r="B74524" s="6">
        <v>61615474</v>
      </c>
      <c r="C74524" s="6" t="s">
        <v>35304</v>
      </c>
      <c r="D74524" s="6">
        <v>61615474</v>
      </c>
      <c r="E74524" s="6" t="s">
        <v>148977</v>
      </c>
      <c r="F74524" s="6" t="s">
        <v>195247</v>
      </c>
      <c r="G74524" s="7">
        <v>-32.031538554999997</v>
      </c>
      <c r="H74524" s="7">
        <v>115.90344289799999</v>
      </c>
    </row>
    <row r="74525" spans="1:8">
      <c r="A74525" s="1" t="str">
        <f t="shared" si="1164"/>
        <v>dwer61615475</v>
      </c>
      <c r="B74525" s="6">
        <v>61615475</v>
      </c>
      <c r="C74525" s="6" t="s">
        <v>12062</v>
      </c>
      <c r="D74525" s="6">
        <v>61615475</v>
      </c>
      <c r="E74525" s="6" t="s">
        <v>195248</v>
      </c>
      <c r="F74525" s="6" t="s">
        <v>195249</v>
      </c>
      <c r="G74525" s="7">
        <v>-32.037933752000001</v>
      </c>
      <c r="H74525" s="7">
        <v>115.976738192</v>
      </c>
    </row>
    <row r="74526" spans="1:8">
      <c r="A74526" s="1" t="str">
        <f t="shared" si="1164"/>
        <v>dwer61615476</v>
      </c>
      <c r="B74526" s="6">
        <v>61615476</v>
      </c>
      <c r="C74526" s="6" t="s">
        <v>12062</v>
      </c>
      <c r="D74526" s="6">
        <v>61615476</v>
      </c>
      <c r="E74526" s="6" t="s">
        <v>195250</v>
      </c>
      <c r="F74526" s="6" t="s">
        <v>195251</v>
      </c>
      <c r="G74526" s="7">
        <v>-32.109281662000001</v>
      </c>
      <c r="H74526" s="7">
        <v>115.93727846199999</v>
      </c>
    </row>
    <row r="74527" spans="1:8">
      <c r="A74527" s="1" t="str">
        <f t="shared" si="1164"/>
        <v>dwer61615478</v>
      </c>
      <c r="B74527" s="6">
        <v>61615478</v>
      </c>
      <c r="C74527" s="6" t="s">
        <v>31722</v>
      </c>
      <c r="D74527" s="6">
        <v>61615478</v>
      </c>
      <c r="E74527" s="6" t="s">
        <v>96139</v>
      </c>
      <c r="F74527" s="6" t="s">
        <v>195252</v>
      </c>
      <c r="G74527" s="7">
        <v>-32.003972009999998</v>
      </c>
      <c r="H74527" s="7">
        <v>115.935457243</v>
      </c>
    </row>
    <row r="74528" spans="1:8">
      <c r="A74528" s="1" t="str">
        <f t="shared" si="1164"/>
        <v>dwer61615480</v>
      </c>
      <c r="B74528" s="6">
        <v>61615480</v>
      </c>
      <c r="C74528" s="6" t="s">
        <v>12062</v>
      </c>
      <c r="D74528" s="6">
        <v>61615480</v>
      </c>
      <c r="E74528" s="6" t="s">
        <v>195253</v>
      </c>
      <c r="F74528" s="6" t="s">
        <v>195254</v>
      </c>
      <c r="G74528" s="7">
        <v>-32.007049328000001</v>
      </c>
      <c r="H74528" s="7">
        <v>115.95841675299999</v>
      </c>
    </row>
    <row r="74529" spans="1:8">
      <c r="A74529" s="1" t="str">
        <f t="shared" si="1164"/>
        <v>dwer61615481</v>
      </c>
      <c r="B74529" s="6">
        <v>61615481</v>
      </c>
      <c r="C74529" s="6" t="s">
        <v>12062</v>
      </c>
      <c r="D74529" s="6">
        <v>61615481</v>
      </c>
      <c r="E74529" s="6" t="s">
        <v>195255</v>
      </c>
      <c r="F74529" s="6" t="s">
        <v>195256</v>
      </c>
      <c r="G74529" s="7">
        <v>-32.058172601999999</v>
      </c>
      <c r="H74529" s="7">
        <v>115.95077199000001</v>
      </c>
    </row>
    <row r="74530" spans="1:8">
      <c r="A74530" s="1" t="str">
        <f t="shared" si="1164"/>
        <v>dwer61615482</v>
      </c>
      <c r="B74530" s="6">
        <v>61615482</v>
      </c>
      <c r="C74530" s="6" t="s">
        <v>12062</v>
      </c>
      <c r="D74530" s="6">
        <v>61615482</v>
      </c>
      <c r="E74530" s="6" t="s">
        <v>195257</v>
      </c>
      <c r="F74530" s="6" t="s">
        <v>195258</v>
      </c>
      <c r="G74530" s="7">
        <v>-32.058341792</v>
      </c>
      <c r="H74530" s="7">
        <v>115.950505236</v>
      </c>
    </row>
    <row r="74531" spans="1:8">
      <c r="A74531" s="1" t="str">
        <f t="shared" si="1164"/>
        <v>dwer61615483</v>
      </c>
      <c r="B74531" s="6">
        <v>61615483</v>
      </c>
      <c r="C74531" s="6" t="s">
        <v>12062</v>
      </c>
      <c r="D74531" s="6">
        <v>61615483</v>
      </c>
      <c r="E74531" s="6" t="s">
        <v>195185</v>
      </c>
      <c r="F74531" s="6" t="s">
        <v>195259</v>
      </c>
      <c r="G74531" s="7">
        <v>-32.058962964999999</v>
      </c>
      <c r="H74531" s="7">
        <v>115.943845791</v>
      </c>
    </row>
    <row r="74532" spans="1:8">
      <c r="A74532" s="1" t="str">
        <f t="shared" si="1164"/>
        <v>dwer61615484</v>
      </c>
      <c r="B74532" s="6">
        <v>61615484</v>
      </c>
      <c r="C74532" s="6" t="s">
        <v>12062</v>
      </c>
      <c r="D74532" s="6">
        <v>61615484</v>
      </c>
      <c r="E74532" s="6" t="s">
        <v>195260</v>
      </c>
      <c r="F74532" s="6" t="s">
        <v>188529</v>
      </c>
      <c r="G74532" s="7">
        <v>-32.056862690999999</v>
      </c>
      <c r="H74532" s="7">
        <v>115.94946286699999</v>
      </c>
    </row>
    <row r="74533" spans="1:8">
      <c r="A74533" s="1" t="str">
        <f t="shared" si="1164"/>
        <v>dwer61615485</v>
      </c>
      <c r="B74533" s="6">
        <v>61615485</v>
      </c>
      <c r="C74533" s="6" t="s">
        <v>12062</v>
      </c>
      <c r="D74533" s="6">
        <v>61615485</v>
      </c>
      <c r="E74533" s="6" t="s">
        <v>182889</v>
      </c>
      <c r="F74533" s="6" t="s">
        <v>195261</v>
      </c>
      <c r="G74533" s="7">
        <v>-32.079494699999998</v>
      </c>
      <c r="H74533" s="7">
        <v>115.980142966</v>
      </c>
    </row>
    <row r="74534" spans="1:8">
      <c r="A74534" s="1" t="str">
        <f t="shared" si="1164"/>
        <v>dwer61615486</v>
      </c>
      <c r="B74534" s="6">
        <v>61615486</v>
      </c>
      <c r="C74534" s="6" t="s">
        <v>39821</v>
      </c>
      <c r="D74534" s="6">
        <v>61615486</v>
      </c>
      <c r="E74534" s="6" t="s">
        <v>179951</v>
      </c>
      <c r="F74534" s="6" t="s">
        <v>179952</v>
      </c>
      <c r="G74534" s="7">
        <v>-32.054563215000002</v>
      </c>
      <c r="H74534" s="7">
        <v>115.88209972</v>
      </c>
    </row>
    <row r="74535" spans="1:8">
      <c r="A74535" s="1" t="str">
        <f t="shared" si="1164"/>
        <v>dwer61615487</v>
      </c>
      <c r="B74535" s="6">
        <v>61615487</v>
      </c>
      <c r="C74535" s="6" t="s">
        <v>39822</v>
      </c>
      <c r="D74535" s="6">
        <v>61615487</v>
      </c>
      <c r="E74535" s="6" t="s">
        <v>195262</v>
      </c>
      <c r="F74535" s="6" t="s">
        <v>195263</v>
      </c>
      <c r="G74535" s="7">
        <v>-32.049057333</v>
      </c>
      <c r="H74535" s="7">
        <v>115.914959088</v>
      </c>
    </row>
    <row r="74536" spans="1:8">
      <c r="A74536" s="1" t="str">
        <f t="shared" si="1164"/>
        <v>dwer61615488</v>
      </c>
      <c r="B74536" s="6">
        <v>61615488</v>
      </c>
      <c r="C74536" s="6" t="s">
        <v>39823</v>
      </c>
      <c r="D74536" s="6">
        <v>61615488</v>
      </c>
      <c r="E74536" s="6" t="s">
        <v>88691</v>
      </c>
      <c r="F74536" s="6" t="s">
        <v>179408</v>
      </c>
      <c r="G74536" s="7">
        <v>-32.034213940000001</v>
      </c>
      <c r="H74536" s="7">
        <v>115.925120806</v>
      </c>
    </row>
    <row r="74537" spans="1:8">
      <c r="A74537" s="1" t="str">
        <f t="shared" si="1164"/>
        <v>dwer61615489</v>
      </c>
      <c r="B74537" s="6">
        <v>61615489</v>
      </c>
      <c r="C74537" s="6" t="s">
        <v>39824</v>
      </c>
      <c r="D74537" s="6">
        <v>61615489</v>
      </c>
      <c r="E74537" s="6" t="s">
        <v>158184</v>
      </c>
      <c r="F74537" s="6" t="s">
        <v>179297</v>
      </c>
      <c r="G74537" s="7">
        <v>-32.036202754999998</v>
      </c>
      <c r="H74537" s="7">
        <v>115.971292742</v>
      </c>
    </row>
    <row r="74538" spans="1:8">
      <c r="A74538" s="1" t="str">
        <f t="shared" si="1164"/>
        <v>dwer61615490</v>
      </c>
      <c r="B74538" s="6">
        <v>61615490</v>
      </c>
      <c r="C74538" s="6" t="s">
        <v>12062</v>
      </c>
      <c r="D74538" s="6">
        <v>61615490</v>
      </c>
      <c r="E74538" s="6" t="s">
        <v>185827</v>
      </c>
      <c r="F74538" s="6" t="s">
        <v>195264</v>
      </c>
      <c r="G74538" s="7">
        <v>-32.014844525000001</v>
      </c>
      <c r="H74538" s="7">
        <v>115.950864044</v>
      </c>
    </row>
    <row r="74539" spans="1:8">
      <c r="A74539" s="1" t="str">
        <f t="shared" si="1164"/>
        <v>dwer61615492</v>
      </c>
      <c r="B74539" s="6">
        <v>61615492</v>
      </c>
      <c r="C74539" s="6" t="s">
        <v>39825</v>
      </c>
      <c r="D74539" s="6">
        <v>61615492</v>
      </c>
      <c r="E74539" s="6" t="s">
        <v>150159</v>
      </c>
      <c r="F74539" s="6" t="s">
        <v>195265</v>
      </c>
      <c r="G74539" s="7">
        <v>-31.999837659000001</v>
      </c>
      <c r="H74539" s="7">
        <v>115.90965344</v>
      </c>
    </row>
    <row r="74540" spans="1:8">
      <c r="A74540" s="1" t="str">
        <f t="shared" si="1164"/>
        <v>dwer61615493</v>
      </c>
      <c r="B74540" s="6">
        <v>61615493</v>
      </c>
      <c r="C74540" s="6" t="s">
        <v>12062</v>
      </c>
      <c r="D74540" s="6">
        <v>61615493</v>
      </c>
      <c r="E74540" s="6" t="s">
        <v>184909</v>
      </c>
      <c r="F74540" s="6" t="s">
        <v>195266</v>
      </c>
      <c r="G74540" s="7">
        <v>-32.016515579999997</v>
      </c>
      <c r="H74540" s="7">
        <v>115.902076112</v>
      </c>
    </row>
    <row r="74541" spans="1:8">
      <c r="A74541" s="1" t="str">
        <f t="shared" si="1164"/>
        <v>dwer61615494</v>
      </c>
      <c r="B74541" s="6">
        <v>61615494</v>
      </c>
      <c r="C74541" s="6" t="s">
        <v>12062</v>
      </c>
      <c r="D74541" s="6">
        <v>61615494</v>
      </c>
      <c r="E74541" s="6" t="s">
        <v>100988</v>
      </c>
      <c r="F74541" s="6" t="s">
        <v>195267</v>
      </c>
      <c r="G74541" s="7">
        <v>-32.016744750999997</v>
      </c>
      <c r="H74541" s="7">
        <v>115.90249690100001</v>
      </c>
    </row>
    <row r="74542" spans="1:8">
      <c r="A74542" s="1" t="str">
        <f t="shared" si="1164"/>
        <v>dwer61615495</v>
      </c>
      <c r="B74542" s="6">
        <v>61615495</v>
      </c>
      <c r="C74542" s="6" t="s">
        <v>12062</v>
      </c>
      <c r="D74542" s="6">
        <v>61615495</v>
      </c>
      <c r="E74542" s="6" t="s">
        <v>149009</v>
      </c>
      <c r="F74542" s="6" t="s">
        <v>195268</v>
      </c>
      <c r="G74542" s="7">
        <v>-32.022082570999999</v>
      </c>
      <c r="H74542" s="7">
        <v>115.905313341</v>
      </c>
    </row>
    <row r="74543" spans="1:8">
      <c r="A74543" s="1" t="str">
        <f t="shared" si="1164"/>
        <v>dwer61615496</v>
      </c>
      <c r="B74543" s="6">
        <v>61615496</v>
      </c>
      <c r="C74543" s="6" t="s">
        <v>12062</v>
      </c>
      <c r="D74543" s="6">
        <v>61615496</v>
      </c>
      <c r="E74543" s="6" t="s">
        <v>96597</v>
      </c>
      <c r="F74543" s="6" t="s">
        <v>195269</v>
      </c>
      <c r="G74543" s="7">
        <v>-32.019977677</v>
      </c>
      <c r="H74543" s="7">
        <v>115.90601606200001</v>
      </c>
    </row>
    <row r="74544" spans="1:8">
      <c r="A74544" s="1" t="str">
        <f t="shared" si="1164"/>
        <v>dwer61615497</v>
      </c>
      <c r="B74544" s="6">
        <v>61615497</v>
      </c>
      <c r="C74544" s="6" t="s">
        <v>12062</v>
      </c>
      <c r="D74544" s="6">
        <v>61615497</v>
      </c>
      <c r="E74544" s="6" t="s">
        <v>195270</v>
      </c>
      <c r="F74544" s="6" t="s">
        <v>178783</v>
      </c>
      <c r="G74544" s="7">
        <v>-32.018729286999999</v>
      </c>
      <c r="H74544" s="7">
        <v>115.90456971499999</v>
      </c>
    </row>
    <row r="74545" spans="1:8">
      <c r="A74545" s="1" t="str">
        <f t="shared" si="1164"/>
        <v>dwer61615498</v>
      </c>
      <c r="B74545" s="6">
        <v>61615498</v>
      </c>
      <c r="C74545" s="6" t="s">
        <v>12062</v>
      </c>
      <c r="D74545" s="6">
        <v>61615498</v>
      </c>
      <c r="E74545" s="6" t="s">
        <v>149575</v>
      </c>
      <c r="F74545" s="6" t="s">
        <v>195271</v>
      </c>
      <c r="G74545" s="7">
        <v>-32.017720353999998</v>
      </c>
      <c r="H74545" s="7">
        <v>115.903692319</v>
      </c>
    </row>
    <row r="74546" spans="1:8">
      <c r="A74546" s="1" t="str">
        <f t="shared" si="1164"/>
        <v>dwer61615499</v>
      </c>
      <c r="B74546" s="6">
        <v>61615499</v>
      </c>
      <c r="C74546" s="6" t="s">
        <v>12062</v>
      </c>
      <c r="D74546" s="6">
        <v>61615499</v>
      </c>
      <c r="E74546" s="6" t="s">
        <v>193075</v>
      </c>
      <c r="F74546" s="6" t="s">
        <v>195272</v>
      </c>
      <c r="G74546" s="7">
        <v>-32.018045174999997</v>
      </c>
      <c r="H74546" s="7">
        <v>115.903699035</v>
      </c>
    </row>
    <row r="74547" spans="1:8">
      <c r="A74547" s="1" t="str">
        <f t="shared" si="1164"/>
        <v>dwer61615500</v>
      </c>
      <c r="B74547" s="6">
        <v>61615500</v>
      </c>
      <c r="C74547" s="6" t="s">
        <v>12062</v>
      </c>
      <c r="D74547" s="6">
        <v>61615500</v>
      </c>
      <c r="E74547" s="6" t="s">
        <v>153618</v>
      </c>
      <c r="F74547" s="6" t="s">
        <v>181257</v>
      </c>
      <c r="G74547" s="7">
        <v>-32.036650827000003</v>
      </c>
      <c r="H74547" s="7">
        <v>115.90731096099999</v>
      </c>
    </row>
    <row r="74548" spans="1:8">
      <c r="A74548" s="1" t="str">
        <f t="shared" si="1164"/>
        <v>dwer61615501</v>
      </c>
      <c r="B74548" s="6">
        <v>61615501</v>
      </c>
      <c r="C74548" s="6" t="s">
        <v>12062</v>
      </c>
      <c r="D74548" s="6">
        <v>61615501</v>
      </c>
      <c r="E74548" s="6" t="s">
        <v>195273</v>
      </c>
      <c r="F74548" s="6" t="s">
        <v>195274</v>
      </c>
      <c r="G74548" s="7">
        <v>-32.036577858999998</v>
      </c>
      <c r="H74548" s="7">
        <v>115.908264956</v>
      </c>
    </row>
    <row r="74549" spans="1:8">
      <c r="A74549" s="1" t="str">
        <f t="shared" si="1164"/>
        <v>dwer61615502</v>
      </c>
      <c r="B74549" s="6">
        <v>61615502</v>
      </c>
      <c r="C74549" s="6" t="s">
        <v>12062</v>
      </c>
      <c r="D74549" s="6">
        <v>61615502</v>
      </c>
      <c r="E74549" s="6" t="s">
        <v>99135</v>
      </c>
      <c r="F74549" s="6" t="s">
        <v>195275</v>
      </c>
      <c r="G74549" s="7">
        <v>-32.036334687</v>
      </c>
      <c r="H74549" s="7">
        <v>115.909358642</v>
      </c>
    </row>
    <row r="74550" spans="1:8">
      <c r="A74550" s="1" t="str">
        <f t="shared" si="1164"/>
        <v>dwer61615503</v>
      </c>
      <c r="B74550" s="6">
        <v>61615503</v>
      </c>
      <c r="C74550" s="6" t="s">
        <v>12062</v>
      </c>
      <c r="D74550" s="6">
        <v>61615503</v>
      </c>
      <c r="E74550" s="6" t="s">
        <v>195276</v>
      </c>
      <c r="F74550" s="6" t="s">
        <v>195277</v>
      </c>
      <c r="G74550" s="7">
        <v>-32.035387204000003</v>
      </c>
      <c r="H74550" s="7">
        <v>115.91037595100001</v>
      </c>
    </row>
    <row r="74551" spans="1:8">
      <c r="A74551" s="1" t="str">
        <f t="shared" si="1164"/>
        <v>dwer61615504</v>
      </c>
      <c r="B74551" s="6">
        <v>61615504</v>
      </c>
      <c r="C74551" s="6" t="s">
        <v>12062</v>
      </c>
      <c r="D74551" s="6">
        <v>61615504</v>
      </c>
      <c r="E74551" s="6" t="s">
        <v>149503</v>
      </c>
      <c r="F74551" s="6" t="s">
        <v>195278</v>
      </c>
      <c r="G74551" s="7">
        <v>-32.031968364000001</v>
      </c>
      <c r="H74551" s="7">
        <v>115.90411552400001</v>
      </c>
    </row>
    <row r="74552" spans="1:8">
      <c r="A74552" s="1" t="str">
        <f t="shared" si="1164"/>
        <v>dwer61615505</v>
      </c>
      <c r="B74552" s="6">
        <v>61615505</v>
      </c>
      <c r="C74552" s="6" t="s">
        <v>12062</v>
      </c>
      <c r="D74552" s="6">
        <v>61615505</v>
      </c>
      <c r="E74552" s="6" t="s">
        <v>195279</v>
      </c>
      <c r="F74552" s="6" t="s">
        <v>195280</v>
      </c>
      <c r="G74552" s="7">
        <v>-32.032955176000002</v>
      </c>
      <c r="H74552" s="7">
        <v>115.903478961</v>
      </c>
    </row>
    <row r="74553" spans="1:8">
      <c r="A74553" s="1" t="str">
        <f t="shared" si="1164"/>
        <v>dwer61615506</v>
      </c>
      <c r="B74553" s="6">
        <v>61615506</v>
      </c>
      <c r="C74553" s="6" t="s">
        <v>12062</v>
      </c>
      <c r="D74553" s="6">
        <v>61615506</v>
      </c>
      <c r="E74553" s="6" t="s">
        <v>185333</v>
      </c>
      <c r="F74553" s="6" t="s">
        <v>188257</v>
      </c>
      <c r="G74553" s="7">
        <v>-32.031926970999997</v>
      </c>
      <c r="H74553" s="7">
        <v>115.903501807</v>
      </c>
    </row>
    <row r="74554" spans="1:8">
      <c r="A74554" s="1" t="str">
        <f t="shared" si="1164"/>
        <v>dwer61615507</v>
      </c>
      <c r="B74554" s="6">
        <v>61615507</v>
      </c>
      <c r="C74554" s="6" t="s">
        <v>12062</v>
      </c>
      <c r="D74554" s="6">
        <v>61615507</v>
      </c>
      <c r="E74554" s="6" t="s">
        <v>180072</v>
      </c>
      <c r="F74554" s="6" t="s">
        <v>195281</v>
      </c>
      <c r="G74554" s="7">
        <v>-32.113798637999999</v>
      </c>
      <c r="H74554" s="7">
        <v>115.99554418</v>
      </c>
    </row>
    <row r="74555" spans="1:8">
      <c r="A74555" s="1" t="str">
        <f t="shared" si="1164"/>
        <v>dwer61615508</v>
      </c>
      <c r="B74555" s="6">
        <v>61615508</v>
      </c>
      <c r="C74555" s="6" t="s">
        <v>39826</v>
      </c>
      <c r="D74555" s="6">
        <v>61615508</v>
      </c>
      <c r="E74555" s="6" t="s">
        <v>195282</v>
      </c>
      <c r="F74555" s="6" t="s">
        <v>195283</v>
      </c>
      <c r="G74555" s="7">
        <v>-32.012305892999997</v>
      </c>
      <c r="H74555" s="7">
        <v>115.87873825200001</v>
      </c>
    </row>
    <row r="74556" spans="1:8">
      <c r="A74556" s="1" t="str">
        <f t="shared" si="1164"/>
        <v>dwer61615509</v>
      </c>
      <c r="B74556" s="6">
        <v>61615509</v>
      </c>
      <c r="C74556" s="6" t="s">
        <v>39827</v>
      </c>
      <c r="D74556" s="6">
        <v>61615509</v>
      </c>
      <c r="E74556" s="6" t="s">
        <v>195284</v>
      </c>
      <c r="F74556" s="6" t="s">
        <v>191692</v>
      </c>
      <c r="G74556" s="7">
        <v>-32.016688522000003</v>
      </c>
      <c r="H74556" s="7">
        <v>115.879574209</v>
      </c>
    </row>
    <row r="74557" spans="1:8">
      <c r="A74557" s="1" t="str">
        <f t="shared" si="1164"/>
        <v>dwer61615510</v>
      </c>
      <c r="B74557" s="6">
        <v>61615510</v>
      </c>
      <c r="C74557" s="6" t="s">
        <v>39828</v>
      </c>
      <c r="D74557" s="6">
        <v>61615510</v>
      </c>
      <c r="E74557" s="6" t="s">
        <v>184901</v>
      </c>
      <c r="F74557" s="6" t="s">
        <v>179728</v>
      </c>
      <c r="G74557" s="7">
        <v>-32.016032459000002</v>
      </c>
      <c r="H74557" s="7">
        <v>115.877813981</v>
      </c>
    </row>
    <row r="74558" spans="1:8">
      <c r="A74558" s="1" t="str">
        <f t="shared" si="1164"/>
        <v>dwer61615511</v>
      </c>
      <c r="B74558" s="6">
        <v>61615511</v>
      </c>
      <c r="C74558" s="6" t="s">
        <v>39829</v>
      </c>
      <c r="D74558" s="6">
        <v>61615511</v>
      </c>
      <c r="E74558" s="6" t="s">
        <v>161391</v>
      </c>
      <c r="F74558" s="6" t="s">
        <v>195285</v>
      </c>
      <c r="G74558" s="7">
        <v>-32.012439895999997</v>
      </c>
      <c r="H74558" s="7">
        <v>115.880631811</v>
      </c>
    </row>
    <row r="74559" spans="1:8">
      <c r="A74559" s="1" t="str">
        <f t="shared" si="1164"/>
        <v>dwer61615512</v>
      </c>
      <c r="B74559" s="6">
        <v>61615512</v>
      </c>
      <c r="C74559" s="6" t="s">
        <v>33493</v>
      </c>
      <c r="D74559" s="6">
        <v>61615512</v>
      </c>
      <c r="E74559" s="6" t="s">
        <v>195286</v>
      </c>
      <c r="F74559" s="6" t="s">
        <v>195287</v>
      </c>
      <c r="G74559" s="7">
        <v>-32.013804927999999</v>
      </c>
      <c r="H74559" s="7">
        <v>115.880954008</v>
      </c>
    </row>
    <row r="74560" spans="1:8">
      <c r="A74560" s="1" t="str">
        <f t="shared" si="1164"/>
        <v>dwer61615514</v>
      </c>
      <c r="B74560" s="6">
        <v>61615514</v>
      </c>
      <c r="C74560" s="6" t="s">
        <v>12062</v>
      </c>
      <c r="D74560" s="6">
        <v>61615514</v>
      </c>
      <c r="E74560" s="6" t="s">
        <v>195288</v>
      </c>
      <c r="F74560" s="6" t="s">
        <v>96506</v>
      </c>
      <c r="G74560" s="7">
        <v>-32.007647732999999</v>
      </c>
      <c r="H74560" s="7">
        <v>115.96983352300001</v>
      </c>
    </row>
    <row r="74561" spans="1:8">
      <c r="A74561" s="1" t="str">
        <f t="shared" si="1164"/>
        <v>dwer61615515</v>
      </c>
      <c r="B74561" s="6">
        <v>61615515</v>
      </c>
      <c r="C74561" s="6" t="s">
        <v>12062</v>
      </c>
      <c r="D74561" s="6">
        <v>61615515</v>
      </c>
      <c r="E74561" s="6" t="s">
        <v>180377</v>
      </c>
      <c r="F74561" s="6" t="s">
        <v>195289</v>
      </c>
      <c r="G74561" s="7">
        <v>-32.006325775000001</v>
      </c>
      <c r="H74561" s="7">
        <v>115.970345905</v>
      </c>
    </row>
    <row r="74562" spans="1:8">
      <c r="A74562" s="1" t="str">
        <f t="shared" si="1164"/>
        <v>dwer61615516</v>
      </c>
      <c r="B74562" s="6">
        <v>61615516</v>
      </c>
      <c r="C74562" s="6" t="s">
        <v>12062</v>
      </c>
      <c r="D74562" s="6">
        <v>61615516</v>
      </c>
      <c r="E74562" s="6" t="s">
        <v>179090</v>
      </c>
      <c r="F74562" s="6" t="s">
        <v>195290</v>
      </c>
      <c r="G74562" s="7">
        <v>-32.083933385000002</v>
      </c>
      <c r="H74562" s="7">
        <v>115.94929112200001</v>
      </c>
    </row>
    <row r="74563" spans="1:8">
      <c r="A74563" s="1" t="str">
        <f t="shared" ref="A74563:A74626" si="1165">_xlfn.CONCAT("dwer",B74563)</f>
        <v>dwer61615517</v>
      </c>
      <c r="B74563" s="6">
        <v>61615517</v>
      </c>
      <c r="C74563" s="6" t="s">
        <v>39830</v>
      </c>
      <c r="D74563" s="6">
        <v>61615517</v>
      </c>
      <c r="E74563" s="6" t="s">
        <v>195291</v>
      </c>
      <c r="F74563" s="6" t="s">
        <v>195292</v>
      </c>
      <c r="G74563" s="7">
        <v>-32.013486291</v>
      </c>
      <c r="H74563" s="7">
        <v>115.998207267</v>
      </c>
    </row>
    <row r="74564" spans="1:8">
      <c r="A74564" s="1" t="str">
        <f t="shared" si="1165"/>
        <v>dwer61615518</v>
      </c>
      <c r="B74564" s="6">
        <v>61615518</v>
      </c>
      <c r="C74564" s="6" t="s">
        <v>39831</v>
      </c>
      <c r="D74564" s="6">
        <v>61615518</v>
      </c>
      <c r="E74564" s="6" t="s">
        <v>153636</v>
      </c>
      <c r="F74564" s="6" t="s">
        <v>195293</v>
      </c>
      <c r="G74564" s="7">
        <v>-32.011711575</v>
      </c>
      <c r="H74564" s="7">
        <v>115.997379577</v>
      </c>
    </row>
    <row r="74565" spans="1:8">
      <c r="A74565" s="1" t="str">
        <f t="shared" si="1165"/>
        <v>dwer61615519</v>
      </c>
      <c r="B74565" s="6">
        <v>61615519</v>
      </c>
      <c r="C74565" s="6" t="s">
        <v>39832</v>
      </c>
      <c r="D74565" s="6">
        <v>61615519</v>
      </c>
      <c r="E74565" s="6" t="s">
        <v>165403</v>
      </c>
      <c r="F74565" s="6" t="s">
        <v>94988</v>
      </c>
      <c r="G74565" s="7">
        <v>-32.002001659999998</v>
      </c>
      <c r="H74565" s="7">
        <v>115.969981383</v>
      </c>
    </row>
    <row r="74566" spans="1:8">
      <c r="A74566" s="1" t="str">
        <f t="shared" si="1165"/>
        <v>dwer61615520</v>
      </c>
      <c r="B74566" s="6">
        <v>61615520</v>
      </c>
      <c r="C74566" s="6" t="s">
        <v>39833</v>
      </c>
      <c r="D74566" s="6">
        <v>61615520</v>
      </c>
      <c r="E74566" s="6" t="s">
        <v>90736</v>
      </c>
      <c r="F74566" s="6" t="s">
        <v>179475</v>
      </c>
      <c r="G74566" s="7">
        <v>-32.063673827999999</v>
      </c>
      <c r="H74566" s="7">
        <v>115.89024121600001</v>
      </c>
    </row>
    <row r="74567" spans="1:8">
      <c r="A74567" s="1" t="str">
        <f t="shared" si="1165"/>
        <v>dwer61615522</v>
      </c>
      <c r="B74567" s="6">
        <v>61615522</v>
      </c>
      <c r="C74567" s="6" t="s">
        <v>39834</v>
      </c>
      <c r="D74567" s="6">
        <v>61615522</v>
      </c>
      <c r="E74567" s="6" t="s">
        <v>195294</v>
      </c>
      <c r="F74567" s="6" t="s">
        <v>195295</v>
      </c>
      <c r="G74567" s="7">
        <v>-32.062806600000002</v>
      </c>
      <c r="H74567" s="7">
        <v>115.893196694</v>
      </c>
    </row>
    <row r="74568" spans="1:8">
      <c r="A74568" s="1" t="str">
        <f t="shared" si="1165"/>
        <v>dwer61615523</v>
      </c>
      <c r="B74568" s="6">
        <v>61615523</v>
      </c>
      <c r="C74568" s="6" t="s">
        <v>39835</v>
      </c>
      <c r="D74568" s="6">
        <v>61615523</v>
      </c>
      <c r="E74568" s="6" t="s">
        <v>195296</v>
      </c>
      <c r="F74568" s="6" t="s">
        <v>195297</v>
      </c>
      <c r="G74568" s="7">
        <v>-32.061642560999999</v>
      </c>
      <c r="H74568" s="7">
        <v>115.896261623</v>
      </c>
    </row>
    <row r="74569" spans="1:8">
      <c r="A74569" s="1" t="str">
        <f t="shared" si="1165"/>
        <v>dwer61615524</v>
      </c>
      <c r="B74569" s="6">
        <v>61615524</v>
      </c>
      <c r="C74569" s="6" t="s">
        <v>39836</v>
      </c>
      <c r="D74569" s="6">
        <v>61615524</v>
      </c>
      <c r="E74569" s="6" t="s">
        <v>195298</v>
      </c>
      <c r="F74569" s="6" t="s">
        <v>195299</v>
      </c>
      <c r="G74569" s="7">
        <v>-32.059450798</v>
      </c>
      <c r="H74569" s="7">
        <v>115.882919453</v>
      </c>
    </row>
    <row r="74570" spans="1:8">
      <c r="A74570" s="1" t="str">
        <f t="shared" si="1165"/>
        <v>dwer61615525</v>
      </c>
      <c r="B74570" s="6">
        <v>61615525</v>
      </c>
      <c r="C74570" s="6" t="s">
        <v>39837</v>
      </c>
      <c r="D74570" s="6">
        <v>61615525</v>
      </c>
      <c r="E74570" s="6" t="s">
        <v>185250</v>
      </c>
      <c r="F74570" s="6" t="s">
        <v>195300</v>
      </c>
      <c r="G74570" s="7">
        <v>-32.066494024999997</v>
      </c>
      <c r="H74570" s="7">
        <v>115.877568611</v>
      </c>
    </row>
    <row r="74571" spans="1:8">
      <c r="A74571" s="1" t="str">
        <f t="shared" si="1165"/>
        <v>dwer61615526</v>
      </c>
      <c r="B74571" s="6">
        <v>61615526</v>
      </c>
      <c r="C74571" s="6" t="s">
        <v>39838</v>
      </c>
      <c r="D74571" s="6">
        <v>61615526</v>
      </c>
      <c r="E74571" s="6" t="s">
        <v>94428</v>
      </c>
      <c r="F74571" s="6" t="s">
        <v>171515</v>
      </c>
      <c r="G74571" s="7">
        <v>-32.067956959</v>
      </c>
      <c r="H74571" s="7">
        <v>115.877741419</v>
      </c>
    </row>
    <row r="74572" spans="1:8">
      <c r="A74572" s="1" t="str">
        <f t="shared" si="1165"/>
        <v>dwer61615527</v>
      </c>
      <c r="B74572" s="6">
        <v>61615527</v>
      </c>
      <c r="C74572" s="6" t="s">
        <v>39839</v>
      </c>
      <c r="D74572" s="6">
        <v>61615527</v>
      </c>
      <c r="E74572" s="6" t="s">
        <v>106282</v>
      </c>
      <c r="F74572" s="6" t="s">
        <v>195301</v>
      </c>
      <c r="G74572" s="7">
        <v>-32.068944473000002</v>
      </c>
      <c r="H74572" s="7">
        <v>115.883323084</v>
      </c>
    </row>
    <row r="74573" spans="1:8">
      <c r="A74573" s="1" t="str">
        <f t="shared" si="1165"/>
        <v>dwer61615528</v>
      </c>
      <c r="B74573" s="6">
        <v>61615528</v>
      </c>
      <c r="C74573" s="6" t="s">
        <v>39840</v>
      </c>
      <c r="D74573" s="6">
        <v>61615528</v>
      </c>
      <c r="E74573" s="6" t="s">
        <v>195302</v>
      </c>
      <c r="F74573" s="6" t="s">
        <v>179407</v>
      </c>
      <c r="G74573" s="7">
        <v>-32.009857517999997</v>
      </c>
      <c r="H74573" s="7">
        <v>115.911451216</v>
      </c>
    </row>
    <row r="74574" spans="1:8">
      <c r="A74574" s="1" t="str">
        <f t="shared" si="1165"/>
        <v>dwer61615529</v>
      </c>
      <c r="B74574" s="6">
        <v>61615529</v>
      </c>
      <c r="C74574" s="6" t="s">
        <v>12062</v>
      </c>
      <c r="D74574" s="6">
        <v>61615529</v>
      </c>
      <c r="E74574" s="6" t="s">
        <v>164600</v>
      </c>
      <c r="F74574" s="6" t="s">
        <v>195303</v>
      </c>
      <c r="G74574" s="7">
        <v>-32.091999323000003</v>
      </c>
      <c r="H74574" s="7">
        <v>115.984804486</v>
      </c>
    </row>
    <row r="74575" spans="1:8">
      <c r="A74575" s="1" t="str">
        <f t="shared" si="1165"/>
        <v>dwer61615530</v>
      </c>
      <c r="B74575" s="6">
        <v>61615530</v>
      </c>
      <c r="C74575" s="6" t="s">
        <v>4399</v>
      </c>
      <c r="D74575" s="6">
        <v>61615530</v>
      </c>
      <c r="E74575" s="6" t="s">
        <v>179919</v>
      </c>
      <c r="F74575" s="6" t="s">
        <v>94153</v>
      </c>
      <c r="G74575" s="7">
        <v>-32.066570061999997</v>
      </c>
      <c r="H74575" s="7">
        <v>115.97712949300001</v>
      </c>
    </row>
    <row r="74576" spans="1:8">
      <c r="A74576" s="1" t="str">
        <f t="shared" si="1165"/>
        <v>dwer61615531</v>
      </c>
      <c r="B74576" s="6">
        <v>61615531</v>
      </c>
      <c r="C74576" s="6" t="s">
        <v>39841</v>
      </c>
      <c r="D74576" s="6">
        <v>61615531</v>
      </c>
      <c r="E74576" s="6" t="s">
        <v>195304</v>
      </c>
      <c r="F74576" s="6" t="s">
        <v>195305</v>
      </c>
      <c r="G74576" s="7">
        <v>-32.098802816999999</v>
      </c>
      <c r="H74576" s="7">
        <v>115.891395553</v>
      </c>
    </row>
    <row r="74577" spans="1:8">
      <c r="A74577" s="1" t="str">
        <f t="shared" si="1165"/>
        <v>dwer61615532</v>
      </c>
      <c r="B74577" s="6">
        <v>61615532</v>
      </c>
      <c r="C74577" s="6" t="s">
        <v>39842</v>
      </c>
      <c r="D74577" s="6">
        <v>61615532</v>
      </c>
      <c r="E74577" s="6" t="s">
        <v>195306</v>
      </c>
      <c r="F74577" s="6" t="s">
        <v>195307</v>
      </c>
      <c r="G74577" s="7">
        <v>-32.098602241000002</v>
      </c>
      <c r="H74577" s="7">
        <v>115.89115423200001</v>
      </c>
    </row>
    <row r="74578" spans="1:8">
      <c r="A74578" s="1" t="str">
        <f t="shared" si="1165"/>
        <v>dwer61615533</v>
      </c>
      <c r="B74578" s="6">
        <v>61615533</v>
      </c>
      <c r="C74578" s="6" t="s">
        <v>39843</v>
      </c>
      <c r="D74578" s="6">
        <v>61615533</v>
      </c>
      <c r="E74578" s="6" t="s">
        <v>99341</v>
      </c>
      <c r="F74578" s="6" t="s">
        <v>195308</v>
      </c>
      <c r="G74578" s="7">
        <v>-32.098518833</v>
      </c>
      <c r="H74578" s="7">
        <v>115.890900898</v>
      </c>
    </row>
    <row r="74579" spans="1:8">
      <c r="A74579" s="1" t="str">
        <f t="shared" si="1165"/>
        <v>dwer61615534</v>
      </c>
      <c r="B74579" s="6">
        <v>61615534</v>
      </c>
      <c r="C74579" s="6" t="s">
        <v>39844</v>
      </c>
      <c r="D74579" s="6">
        <v>61615534</v>
      </c>
      <c r="E74579" s="6" t="s">
        <v>195309</v>
      </c>
      <c r="F74579" s="6" t="s">
        <v>188754</v>
      </c>
      <c r="G74579" s="7">
        <v>-32.098353965999998</v>
      </c>
      <c r="H74579" s="7">
        <v>115.890616757</v>
      </c>
    </row>
    <row r="74580" spans="1:8">
      <c r="A74580" s="1" t="str">
        <f t="shared" si="1165"/>
        <v>dwer61615535</v>
      </c>
      <c r="B74580" s="6">
        <v>61615535</v>
      </c>
      <c r="C74580" s="6" t="s">
        <v>39845</v>
      </c>
      <c r="D74580" s="6">
        <v>61615535</v>
      </c>
      <c r="E74580" s="6" t="s">
        <v>195310</v>
      </c>
      <c r="F74580" s="6" t="s">
        <v>195311</v>
      </c>
      <c r="G74580" s="7">
        <v>-32.098278463</v>
      </c>
      <c r="H74580" s="7">
        <v>115.890236159</v>
      </c>
    </row>
    <row r="74581" spans="1:8">
      <c r="A74581" s="1" t="str">
        <f t="shared" si="1165"/>
        <v>dwer61615536</v>
      </c>
      <c r="B74581" s="6">
        <v>61615536</v>
      </c>
      <c r="C74581" s="6" t="s">
        <v>39846</v>
      </c>
      <c r="D74581" s="6">
        <v>61615536</v>
      </c>
      <c r="E74581" s="6" t="s">
        <v>195312</v>
      </c>
      <c r="F74581" s="6" t="s">
        <v>195313</v>
      </c>
      <c r="G74581" s="7">
        <v>-32.033399238999998</v>
      </c>
      <c r="H74581" s="7">
        <v>115.786867485</v>
      </c>
    </row>
    <row r="74582" spans="1:8">
      <c r="A74582" s="1" t="str">
        <f t="shared" si="1165"/>
        <v>dwer61615537</v>
      </c>
      <c r="B74582" s="6">
        <v>61615537</v>
      </c>
      <c r="C74582" s="6" t="s">
        <v>39847</v>
      </c>
      <c r="D74582" s="6">
        <v>61615537</v>
      </c>
      <c r="E74582" s="6" t="s">
        <v>162888</v>
      </c>
      <c r="F74582" s="6" t="s">
        <v>97776</v>
      </c>
      <c r="G74582" s="7">
        <v>-32.021576224</v>
      </c>
      <c r="H74582" s="7">
        <v>115.801455429</v>
      </c>
    </row>
    <row r="74583" spans="1:8">
      <c r="A74583" s="1" t="str">
        <f t="shared" si="1165"/>
        <v>dwer61615538</v>
      </c>
      <c r="B74583" s="6">
        <v>61615538</v>
      </c>
      <c r="C74583" s="6" t="s">
        <v>39848</v>
      </c>
      <c r="D74583" s="6">
        <v>61615538</v>
      </c>
      <c r="E74583" s="6" t="s">
        <v>162051</v>
      </c>
      <c r="F74583" s="6" t="s">
        <v>195314</v>
      </c>
      <c r="G74583" s="7">
        <v>-32.015557354000002</v>
      </c>
      <c r="H74583" s="7">
        <v>115.787970817</v>
      </c>
    </row>
    <row r="74584" spans="1:8">
      <c r="A74584" s="1" t="str">
        <f t="shared" si="1165"/>
        <v>dwer61615539</v>
      </c>
      <c r="B74584" s="6">
        <v>61615539</v>
      </c>
      <c r="C74584" s="6" t="s">
        <v>12181</v>
      </c>
      <c r="D74584" s="6">
        <v>61615539</v>
      </c>
      <c r="E74584" s="6" t="s">
        <v>90479</v>
      </c>
      <c r="F74584" s="6" t="s">
        <v>195315</v>
      </c>
      <c r="G74584" s="7">
        <v>-32.023648639999998</v>
      </c>
      <c r="H74584" s="7">
        <v>115.833141965</v>
      </c>
    </row>
    <row r="74585" spans="1:8">
      <c r="A74585" s="1" t="str">
        <f t="shared" si="1165"/>
        <v>dwer61615540</v>
      </c>
      <c r="B74585" s="6">
        <v>61615540</v>
      </c>
      <c r="C74585" s="6" t="s">
        <v>39849</v>
      </c>
      <c r="D74585" s="6">
        <v>61615540</v>
      </c>
      <c r="E74585" s="6" t="s">
        <v>89299</v>
      </c>
      <c r="F74585" s="6" t="s">
        <v>179678</v>
      </c>
      <c r="G74585" s="7">
        <v>-32.114041614000001</v>
      </c>
      <c r="H74585" s="7">
        <v>115.764041875</v>
      </c>
    </row>
    <row r="74586" spans="1:8">
      <c r="A74586" s="1" t="str">
        <f t="shared" si="1165"/>
        <v>dwer61615541</v>
      </c>
      <c r="B74586" s="6">
        <v>61615541</v>
      </c>
      <c r="C74586" s="6" t="s">
        <v>39850</v>
      </c>
      <c r="D74586" s="6">
        <v>61615541</v>
      </c>
      <c r="E74586" s="6" t="s">
        <v>89357</v>
      </c>
      <c r="F74586" s="6" t="s">
        <v>188640</v>
      </c>
      <c r="G74586" s="7">
        <v>-32.066210795000003</v>
      </c>
      <c r="H74586" s="7">
        <v>115.787133682</v>
      </c>
    </row>
    <row r="74587" spans="1:8">
      <c r="A74587" s="1" t="str">
        <f t="shared" si="1165"/>
        <v>dwer61615542</v>
      </c>
      <c r="B74587" s="6">
        <v>61615542</v>
      </c>
      <c r="C74587" s="6" t="s">
        <v>39851</v>
      </c>
      <c r="D74587" s="6">
        <v>61615542</v>
      </c>
      <c r="E74587" s="6" t="s">
        <v>153149</v>
      </c>
      <c r="F74587" s="6" t="s">
        <v>195316</v>
      </c>
      <c r="G74587" s="7">
        <v>-32.017314071000001</v>
      </c>
      <c r="H74587" s="7">
        <v>115.79244758500001</v>
      </c>
    </row>
    <row r="74588" spans="1:8">
      <c r="A74588" s="1" t="str">
        <f t="shared" si="1165"/>
        <v>dwer61615543</v>
      </c>
      <c r="B74588" s="6">
        <v>61615543</v>
      </c>
      <c r="C74588" s="6" t="s">
        <v>555</v>
      </c>
      <c r="D74588" s="6">
        <v>61615543</v>
      </c>
      <c r="E74588" s="6" t="s">
        <v>181267</v>
      </c>
      <c r="F74588" s="6" t="s">
        <v>95140</v>
      </c>
      <c r="G74588" s="7">
        <v>-32.019565462000003</v>
      </c>
      <c r="H74588" s="7">
        <v>115.79298981700001</v>
      </c>
    </row>
    <row r="74589" spans="1:8">
      <c r="A74589" s="1" t="str">
        <f t="shared" si="1165"/>
        <v>dwer61615544</v>
      </c>
      <c r="B74589" s="6">
        <v>61615544</v>
      </c>
      <c r="C74589" s="6" t="s">
        <v>4399</v>
      </c>
      <c r="D74589" s="6">
        <v>61615544</v>
      </c>
      <c r="E74589" s="6" t="s">
        <v>192018</v>
      </c>
      <c r="F74589" s="6" t="s">
        <v>195317</v>
      </c>
      <c r="G74589" s="7">
        <v>-32.019960005000002</v>
      </c>
      <c r="H74589" s="7">
        <v>115.79084580599999</v>
      </c>
    </row>
    <row r="74590" spans="1:8">
      <c r="A74590" s="1" t="str">
        <f t="shared" si="1165"/>
        <v>dwer61615545</v>
      </c>
      <c r="B74590" s="6">
        <v>61615545</v>
      </c>
      <c r="C74590" s="6" t="s">
        <v>35659</v>
      </c>
      <c r="D74590" s="6">
        <v>61615545</v>
      </c>
      <c r="E74590" s="6" t="s">
        <v>143314</v>
      </c>
      <c r="F74590" s="6" t="s">
        <v>195318</v>
      </c>
      <c r="G74590" s="7">
        <v>-32.052457650999997</v>
      </c>
      <c r="H74590" s="7">
        <v>115.783756254</v>
      </c>
    </row>
    <row r="74591" spans="1:8">
      <c r="A74591" s="1" t="str">
        <f t="shared" si="1165"/>
        <v>dwer61615546</v>
      </c>
      <c r="B74591" s="6">
        <v>61615546</v>
      </c>
      <c r="C74591" s="6" t="s">
        <v>39852</v>
      </c>
      <c r="D74591" s="6">
        <v>61615546</v>
      </c>
      <c r="E74591" s="6" t="s">
        <v>157474</v>
      </c>
      <c r="F74591" s="6" t="s">
        <v>195319</v>
      </c>
      <c r="G74591" s="7">
        <v>-32.048632830000003</v>
      </c>
      <c r="H74591" s="7">
        <v>115.77346933</v>
      </c>
    </row>
    <row r="74592" spans="1:8">
      <c r="A74592" s="1" t="str">
        <f t="shared" si="1165"/>
        <v>dwer61615547</v>
      </c>
      <c r="B74592" s="6">
        <v>61615547</v>
      </c>
      <c r="C74592" s="6" t="s">
        <v>39853</v>
      </c>
      <c r="D74592" s="6">
        <v>61615547</v>
      </c>
      <c r="E74592" s="6" t="s">
        <v>195320</v>
      </c>
      <c r="F74592" s="6" t="s">
        <v>195321</v>
      </c>
      <c r="G74592" s="7">
        <v>-32.048616424999999</v>
      </c>
      <c r="H74592" s="7">
        <v>115.772706955</v>
      </c>
    </row>
    <row r="74593" spans="1:8">
      <c r="A74593" s="1" t="str">
        <f t="shared" si="1165"/>
        <v>dwer61615548</v>
      </c>
      <c r="B74593" s="6">
        <v>61615548</v>
      </c>
      <c r="C74593" s="6" t="s">
        <v>6310</v>
      </c>
      <c r="D74593" s="6">
        <v>61615548</v>
      </c>
      <c r="E74593" s="6" t="s">
        <v>137993</v>
      </c>
      <c r="F74593" s="6" t="s">
        <v>195322</v>
      </c>
      <c r="G74593" s="7">
        <v>-32.048887438999998</v>
      </c>
      <c r="H74593" s="7">
        <v>115.76254599400001</v>
      </c>
    </row>
    <row r="74594" spans="1:8">
      <c r="A74594" s="1" t="str">
        <f t="shared" si="1165"/>
        <v>dwer61615549</v>
      </c>
      <c r="B74594" s="6">
        <v>61615549</v>
      </c>
      <c r="C74594" s="6" t="s">
        <v>39854</v>
      </c>
      <c r="D74594" s="6">
        <v>61615549</v>
      </c>
      <c r="E74594" s="6" t="s">
        <v>142690</v>
      </c>
      <c r="F74594" s="6" t="s">
        <v>181111</v>
      </c>
      <c r="G74594" s="7">
        <v>-32.035587337000003</v>
      </c>
      <c r="H74594" s="7">
        <v>115.758510172</v>
      </c>
    </row>
    <row r="74595" spans="1:8">
      <c r="A74595" s="1" t="str">
        <f t="shared" si="1165"/>
        <v>dwer61615550</v>
      </c>
      <c r="B74595" s="6">
        <v>61615550</v>
      </c>
      <c r="C74595" s="6" t="s">
        <v>39855</v>
      </c>
      <c r="D74595" s="6">
        <v>61615550</v>
      </c>
      <c r="E74595" s="6" t="s">
        <v>139110</v>
      </c>
      <c r="F74595" s="6" t="s">
        <v>166003</v>
      </c>
      <c r="G74595" s="7">
        <v>-32.029187890000003</v>
      </c>
      <c r="H74595" s="7">
        <v>115.768307009</v>
      </c>
    </row>
    <row r="74596" spans="1:8">
      <c r="A74596" s="1" t="str">
        <f t="shared" si="1165"/>
        <v>dwer61615551</v>
      </c>
      <c r="B74596" s="6">
        <v>61615551</v>
      </c>
      <c r="C74596" s="6" t="s">
        <v>39856</v>
      </c>
      <c r="D74596" s="6">
        <v>61615551</v>
      </c>
      <c r="E74596" s="6" t="s">
        <v>187530</v>
      </c>
      <c r="F74596" s="6" t="s">
        <v>195323</v>
      </c>
      <c r="G74596" s="7">
        <v>-32.045219942999999</v>
      </c>
      <c r="H74596" s="7">
        <v>115.767583821</v>
      </c>
    </row>
    <row r="74597" spans="1:8">
      <c r="A74597" s="1" t="str">
        <f t="shared" si="1165"/>
        <v>dwer61615552</v>
      </c>
      <c r="B74597" s="6">
        <v>61615552</v>
      </c>
      <c r="C74597" s="6" t="s">
        <v>39857</v>
      </c>
      <c r="D74597" s="6">
        <v>61615552</v>
      </c>
      <c r="E74597" s="6" t="s">
        <v>104391</v>
      </c>
      <c r="F74597" s="6" t="s">
        <v>95808</v>
      </c>
      <c r="G74597" s="7">
        <v>-32.043636638000002</v>
      </c>
      <c r="H74597" s="7">
        <v>115.76896071900001</v>
      </c>
    </row>
    <row r="74598" spans="1:8">
      <c r="A74598" s="1" t="str">
        <f t="shared" si="1165"/>
        <v>dwer61615553</v>
      </c>
      <c r="B74598" s="6">
        <v>61615553</v>
      </c>
      <c r="C74598" s="6" t="s">
        <v>39858</v>
      </c>
      <c r="D74598" s="6">
        <v>61615553</v>
      </c>
      <c r="E74598" s="6" t="s">
        <v>195324</v>
      </c>
      <c r="F74598" s="6" t="s">
        <v>94873</v>
      </c>
      <c r="G74598" s="7">
        <v>-32.022801493999999</v>
      </c>
      <c r="H74598" s="7">
        <v>115.840109528</v>
      </c>
    </row>
    <row r="74599" spans="1:8">
      <c r="A74599" s="1" t="str">
        <f t="shared" si="1165"/>
        <v>dwer61615554</v>
      </c>
      <c r="B74599" s="6">
        <v>61615554</v>
      </c>
      <c r="C74599" s="6" t="s">
        <v>5420</v>
      </c>
      <c r="D74599" s="6">
        <v>61615554</v>
      </c>
      <c r="E74599" s="6" t="s">
        <v>195325</v>
      </c>
      <c r="F74599" s="6" t="s">
        <v>195135</v>
      </c>
      <c r="G74599" s="7">
        <v>-32.029401354000001</v>
      </c>
      <c r="H74599" s="7">
        <v>115.84169952400001</v>
      </c>
    </row>
    <row r="74600" spans="1:8">
      <c r="A74600" s="1" t="str">
        <f t="shared" si="1165"/>
        <v>dwer61615555</v>
      </c>
      <c r="B74600" s="6">
        <v>61615555</v>
      </c>
      <c r="C74600" s="6" t="s">
        <v>39859</v>
      </c>
      <c r="D74600" s="6">
        <v>61615555</v>
      </c>
      <c r="E74600" s="6" t="s">
        <v>181614</v>
      </c>
      <c r="F74600" s="6" t="s">
        <v>181615</v>
      </c>
      <c r="G74600" s="7">
        <v>-32.072270443999997</v>
      </c>
      <c r="H74600" s="7">
        <v>115.755260122</v>
      </c>
    </row>
    <row r="74601" spans="1:8">
      <c r="A74601" s="1" t="str">
        <f t="shared" si="1165"/>
        <v>dwer61615556</v>
      </c>
      <c r="B74601" s="6">
        <v>61615556</v>
      </c>
      <c r="C74601" s="6" t="s">
        <v>39860</v>
      </c>
      <c r="D74601" s="6">
        <v>61615556</v>
      </c>
      <c r="E74601" s="6" t="s">
        <v>148460</v>
      </c>
      <c r="F74601" s="6" t="s">
        <v>195326</v>
      </c>
      <c r="G74601" s="7">
        <v>-32.075539382999999</v>
      </c>
      <c r="H74601" s="7">
        <v>115.75285319699999</v>
      </c>
    </row>
    <row r="74602" spans="1:8">
      <c r="A74602" s="1" t="str">
        <f t="shared" si="1165"/>
        <v>dwer61615557</v>
      </c>
      <c r="B74602" s="6">
        <v>61615557</v>
      </c>
      <c r="C74602" s="6" t="s">
        <v>39861</v>
      </c>
      <c r="D74602" s="6">
        <v>61615557</v>
      </c>
      <c r="E74602" s="6" t="s">
        <v>195327</v>
      </c>
      <c r="F74602" s="6" t="s">
        <v>195328</v>
      </c>
      <c r="G74602" s="7">
        <v>-32.049709530000001</v>
      </c>
      <c r="H74602" s="7">
        <v>115.752536436</v>
      </c>
    </row>
    <row r="74603" spans="1:8">
      <c r="A74603" s="1" t="str">
        <f t="shared" si="1165"/>
        <v>dwer61615558</v>
      </c>
      <c r="B74603" s="6">
        <v>61615558</v>
      </c>
      <c r="C74603" s="6" t="s">
        <v>39862</v>
      </c>
      <c r="D74603" s="6">
        <v>61615558</v>
      </c>
      <c r="E74603" s="6" t="s">
        <v>195329</v>
      </c>
      <c r="F74603" s="6" t="s">
        <v>195330</v>
      </c>
      <c r="G74603" s="7">
        <v>-32.001446624000003</v>
      </c>
      <c r="H74603" s="7">
        <v>115.80200334</v>
      </c>
    </row>
    <row r="74604" spans="1:8">
      <c r="A74604" s="1" t="str">
        <f t="shared" si="1165"/>
        <v>dwer61615559</v>
      </c>
      <c r="B74604" s="6">
        <v>61615559</v>
      </c>
      <c r="C74604" s="6" t="s">
        <v>12062</v>
      </c>
      <c r="D74604" s="6">
        <v>61615559</v>
      </c>
      <c r="E74604" s="6" t="s">
        <v>195331</v>
      </c>
      <c r="F74604" s="6" t="s">
        <v>174783</v>
      </c>
      <c r="G74604" s="7">
        <v>-32.009428714999999</v>
      </c>
      <c r="H74604" s="7">
        <v>115.754109351</v>
      </c>
    </row>
    <row r="74605" spans="1:8">
      <c r="A74605" s="1" t="str">
        <f t="shared" si="1165"/>
        <v>dwer61615560</v>
      </c>
      <c r="B74605" s="6">
        <v>61615560</v>
      </c>
      <c r="C74605" s="6" t="s">
        <v>39863</v>
      </c>
      <c r="D74605" s="6">
        <v>61615560</v>
      </c>
      <c r="E74605" s="6" t="s">
        <v>191829</v>
      </c>
      <c r="F74605" s="6" t="s">
        <v>195332</v>
      </c>
      <c r="G74605" s="7">
        <v>-32.000643609999997</v>
      </c>
      <c r="H74605" s="7">
        <v>115.794381101</v>
      </c>
    </row>
    <row r="74606" spans="1:8">
      <c r="A74606" s="1" t="str">
        <f t="shared" si="1165"/>
        <v>dwer61615561</v>
      </c>
      <c r="B74606" s="6">
        <v>61615561</v>
      </c>
      <c r="C74606" s="6" t="s">
        <v>39864</v>
      </c>
      <c r="D74606" s="6">
        <v>61615561</v>
      </c>
      <c r="E74606" s="6" t="s">
        <v>152416</v>
      </c>
      <c r="F74606" s="6" t="s">
        <v>192437</v>
      </c>
      <c r="G74606" s="7">
        <v>-32.001821575000001</v>
      </c>
      <c r="H74606" s="7">
        <v>115.795879535</v>
      </c>
    </row>
    <row r="74607" spans="1:8">
      <c r="A74607" s="1" t="str">
        <f t="shared" si="1165"/>
        <v>dwer61615563</v>
      </c>
      <c r="B74607" s="6">
        <v>61615563</v>
      </c>
      <c r="C74607" s="6" t="s">
        <v>16005</v>
      </c>
      <c r="D74607" s="6">
        <v>61615563</v>
      </c>
      <c r="E74607" s="6" t="s">
        <v>161099</v>
      </c>
      <c r="F74607" s="6" t="s">
        <v>181090</v>
      </c>
      <c r="G74607" s="7">
        <v>-32.042276209999997</v>
      </c>
      <c r="H74607" s="7">
        <v>115.84782841800001</v>
      </c>
    </row>
    <row r="74608" spans="1:8">
      <c r="A74608" s="1" t="str">
        <f t="shared" si="1165"/>
        <v>dwer61615564</v>
      </c>
      <c r="B74608" s="6">
        <v>61615564</v>
      </c>
      <c r="C74608" s="6" t="s">
        <v>12262</v>
      </c>
      <c r="D74608" s="6">
        <v>61615564</v>
      </c>
      <c r="E74608" s="6" t="s">
        <v>157392</v>
      </c>
      <c r="F74608" s="6" t="s">
        <v>195333</v>
      </c>
      <c r="G74608" s="7">
        <v>-32.003348885000001</v>
      </c>
      <c r="H74608" s="7">
        <v>115.844663383</v>
      </c>
    </row>
    <row r="74609" spans="1:8">
      <c r="A74609" s="1" t="str">
        <f t="shared" si="1165"/>
        <v>dwer61615565</v>
      </c>
      <c r="B74609" s="6">
        <v>61615565</v>
      </c>
      <c r="C74609" s="6" t="s">
        <v>4562</v>
      </c>
      <c r="D74609" s="6">
        <v>61615565</v>
      </c>
      <c r="E74609" s="6" t="s">
        <v>181038</v>
      </c>
      <c r="F74609" s="6" t="s">
        <v>195334</v>
      </c>
      <c r="G74609" s="7">
        <v>-32.004577220000002</v>
      </c>
      <c r="H74609" s="7">
        <v>115.84284825</v>
      </c>
    </row>
    <row r="74610" spans="1:8">
      <c r="A74610" s="1" t="str">
        <f t="shared" si="1165"/>
        <v>dwer61615566</v>
      </c>
      <c r="B74610" s="6">
        <v>61615566</v>
      </c>
      <c r="C74610" s="6" t="s">
        <v>39865</v>
      </c>
      <c r="D74610" s="6">
        <v>61615566</v>
      </c>
      <c r="E74610" s="6" t="s">
        <v>181193</v>
      </c>
      <c r="F74610" s="6" t="s">
        <v>195335</v>
      </c>
      <c r="G74610" s="7">
        <v>-32.006972978</v>
      </c>
      <c r="H74610" s="7">
        <v>115.83651892100001</v>
      </c>
    </row>
    <row r="74611" spans="1:8">
      <c r="A74611" s="1" t="str">
        <f t="shared" si="1165"/>
        <v>dwer61615569</v>
      </c>
      <c r="B74611" s="6">
        <v>61615569</v>
      </c>
      <c r="C74611" s="6" t="s">
        <v>12262</v>
      </c>
      <c r="D74611" s="6">
        <v>61615569</v>
      </c>
      <c r="E74611" s="6" t="s">
        <v>180601</v>
      </c>
      <c r="F74611" s="6" t="s">
        <v>180602</v>
      </c>
      <c r="G74611" s="7">
        <v>-32.03535814</v>
      </c>
      <c r="H74611" s="7">
        <v>115.82630057199999</v>
      </c>
    </row>
    <row r="74612" spans="1:8">
      <c r="A74612" s="1" t="str">
        <f t="shared" si="1165"/>
        <v>dwer61615570</v>
      </c>
      <c r="B74612" s="6">
        <v>61615570</v>
      </c>
      <c r="C74612" s="6" t="s">
        <v>4562</v>
      </c>
      <c r="D74612" s="6">
        <v>61615570</v>
      </c>
      <c r="E74612" s="6" t="s">
        <v>180601</v>
      </c>
      <c r="F74612" s="6" t="s">
        <v>180602</v>
      </c>
      <c r="G74612" s="7">
        <v>-32.03535814</v>
      </c>
      <c r="H74612" s="7">
        <v>115.82630057199999</v>
      </c>
    </row>
    <row r="74613" spans="1:8">
      <c r="A74613" s="1" t="str">
        <f t="shared" si="1165"/>
        <v>dwer61615571</v>
      </c>
      <c r="B74613" s="6">
        <v>61615571</v>
      </c>
      <c r="C74613" s="6" t="s">
        <v>5420</v>
      </c>
      <c r="D74613" s="6">
        <v>61615571</v>
      </c>
      <c r="E74613" s="6" t="s">
        <v>180861</v>
      </c>
      <c r="F74613" s="6" t="s">
        <v>180340</v>
      </c>
      <c r="G74613" s="7">
        <v>-32.009092914999997</v>
      </c>
      <c r="H74613" s="7">
        <v>115.77054487300001</v>
      </c>
    </row>
    <row r="74614" spans="1:8">
      <c r="A74614" s="1" t="str">
        <f t="shared" si="1165"/>
        <v>dwer61615572</v>
      </c>
      <c r="B74614" s="6">
        <v>61615572</v>
      </c>
      <c r="C74614" s="6" t="s">
        <v>12062</v>
      </c>
      <c r="D74614" s="6">
        <v>61615572</v>
      </c>
      <c r="E74614" s="6" t="s">
        <v>157154</v>
      </c>
      <c r="F74614" s="6" t="s">
        <v>195336</v>
      </c>
      <c r="G74614" s="7">
        <v>-32.000402620999999</v>
      </c>
      <c r="H74614" s="7">
        <v>115.86102425599999</v>
      </c>
    </row>
    <row r="74615" spans="1:8">
      <c r="A74615" s="1" t="str">
        <f t="shared" si="1165"/>
        <v>dwer61615573</v>
      </c>
      <c r="B74615" s="6">
        <v>61615573</v>
      </c>
      <c r="C74615" s="6" t="s">
        <v>12062</v>
      </c>
      <c r="D74615" s="6">
        <v>61615573</v>
      </c>
      <c r="E74615" s="6" t="s">
        <v>195337</v>
      </c>
      <c r="F74615" s="6" t="s">
        <v>195277</v>
      </c>
      <c r="G74615" s="7">
        <v>-32.035041294999999</v>
      </c>
      <c r="H74615" s="7">
        <v>115.870857372</v>
      </c>
    </row>
    <row r="74616" spans="1:8">
      <c r="A74616" s="1" t="str">
        <f t="shared" si="1165"/>
        <v>dwer61615574</v>
      </c>
      <c r="B74616" s="6">
        <v>61615574</v>
      </c>
      <c r="C74616" s="6" t="s">
        <v>12062</v>
      </c>
      <c r="D74616" s="6">
        <v>61615574</v>
      </c>
      <c r="E74616" s="6" t="s">
        <v>102640</v>
      </c>
      <c r="F74616" s="6" t="s">
        <v>171564</v>
      </c>
      <c r="G74616" s="7">
        <v>-32.023563187000001</v>
      </c>
      <c r="H74616" s="7">
        <v>115.806491025</v>
      </c>
    </row>
    <row r="74617" spans="1:8">
      <c r="A74617" s="1" t="str">
        <f t="shared" si="1165"/>
        <v>dwer61615575</v>
      </c>
      <c r="B74617" s="6">
        <v>61615575</v>
      </c>
      <c r="C74617" s="6" t="s">
        <v>12062</v>
      </c>
      <c r="D74617" s="6">
        <v>61615575</v>
      </c>
      <c r="E74617" s="6" t="s">
        <v>180730</v>
      </c>
      <c r="F74617" s="6" t="s">
        <v>180731</v>
      </c>
      <c r="G74617" s="7">
        <v>-32.023803428000001</v>
      </c>
      <c r="H74617" s="7">
        <v>115.804221893</v>
      </c>
    </row>
    <row r="74618" spans="1:8">
      <c r="A74618" s="1" t="str">
        <f t="shared" si="1165"/>
        <v>dwer61615576</v>
      </c>
      <c r="B74618" s="6">
        <v>61615576</v>
      </c>
      <c r="C74618" s="6" t="s">
        <v>12062</v>
      </c>
      <c r="D74618" s="6">
        <v>61615576</v>
      </c>
      <c r="E74618" s="6" t="s">
        <v>195338</v>
      </c>
      <c r="F74618" s="6" t="s">
        <v>180228</v>
      </c>
      <c r="G74618" s="7">
        <v>-32.000161665999997</v>
      </c>
      <c r="H74618" s="7">
        <v>115.756605842</v>
      </c>
    </row>
    <row r="74619" spans="1:8">
      <c r="A74619" s="1" t="str">
        <f t="shared" si="1165"/>
        <v>dwer61615577</v>
      </c>
      <c r="B74619" s="6">
        <v>61615577</v>
      </c>
      <c r="C74619" s="6" t="s">
        <v>12062</v>
      </c>
      <c r="D74619" s="6">
        <v>61615577</v>
      </c>
      <c r="E74619" s="6" t="s">
        <v>151991</v>
      </c>
      <c r="F74619" s="6" t="s">
        <v>180773</v>
      </c>
      <c r="G74619" s="7">
        <v>-32.006849748999997</v>
      </c>
      <c r="H74619" s="7">
        <v>115.75237623699999</v>
      </c>
    </row>
    <row r="74620" spans="1:8">
      <c r="A74620" s="1" t="str">
        <f t="shared" si="1165"/>
        <v>dwer61615578</v>
      </c>
      <c r="B74620" s="6">
        <v>61615578</v>
      </c>
      <c r="C74620" s="6" t="s">
        <v>12062</v>
      </c>
      <c r="D74620" s="6">
        <v>61615578</v>
      </c>
      <c r="E74620" s="6" t="s">
        <v>195339</v>
      </c>
      <c r="F74620" s="6" t="s">
        <v>195340</v>
      </c>
      <c r="G74620" s="7">
        <v>-32.003674775</v>
      </c>
      <c r="H74620" s="7">
        <v>115.769039771</v>
      </c>
    </row>
    <row r="74621" spans="1:8">
      <c r="A74621" s="1" t="str">
        <f t="shared" si="1165"/>
        <v>dwer61615579</v>
      </c>
      <c r="B74621" s="6">
        <v>61615579</v>
      </c>
      <c r="C74621" s="6" t="s">
        <v>4399</v>
      </c>
      <c r="D74621" s="6">
        <v>61615579</v>
      </c>
      <c r="E74621" s="6" t="s">
        <v>195339</v>
      </c>
      <c r="F74621" s="6" t="s">
        <v>195340</v>
      </c>
      <c r="G74621" s="7">
        <v>-32.003674775</v>
      </c>
      <c r="H74621" s="7">
        <v>115.769039771</v>
      </c>
    </row>
    <row r="74622" spans="1:8">
      <c r="A74622" s="1" t="str">
        <f t="shared" si="1165"/>
        <v>dwer61615580</v>
      </c>
      <c r="B74622" s="6">
        <v>61615580</v>
      </c>
      <c r="C74622" s="6" t="s">
        <v>12062</v>
      </c>
      <c r="D74622" s="6">
        <v>61615580</v>
      </c>
      <c r="E74622" s="6" t="s">
        <v>195341</v>
      </c>
      <c r="F74622" s="6" t="s">
        <v>195342</v>
      </c>
      <c r="G74622" s="7">
        <v>-32.017218890999999</v>
      </c>
      <c r="H74622" s="7">
        <v>115.866173785</v>
      </c>
    </row>
    <row r="74623" spans="1:8">
      <c r="A74623" s="1" t="str">
        <f t="shared" si="1165"/>
        <v>dwer61615581</v>
      </c>
      <c r="B74623" s="6">
        <v>61615581</v>
      </c>
      <c r="C74623" s="6" t="s">
        <v>12062</v>
      </c>
      <c r="D74623" s="6">
        <v>61615581</v>
      </c>
      <c r="E74623" s="6" t="s">
        <v>195343</v>
      </c>
      <c r="F74623" s="6" t="s">
        <v>96488</v>
      </c>
      <c r="G74623" s="7">
        <v>-32.051896655999997</v>
      </c>
      <c r="H74623" s="7">
        <v>115.78640109299999</v>
      </c>
    </row>
    <row r="74624" spans="1:8">
      <c r="A74624" s="1" t="str">
        <f t="shared" si="1165"/>
        <v>dwer61615582</v>
      </c>
      <c r="B74624" s="6">
        <v>61615582</v>
      </c>
      <c r="C74624" s="6" t="s">
        <v>12062</v>
      </c>
      <c r="D74624" s="6">
        <v>61615582</v>
      </c>
      <c r="E74624" s="6" t="s">
        <v>195344</v>
      </c>
      <c r="F74624" s="6" t="s">
        <v>195345</v>
      </c>
      <c r="G74624" s="7">
        <v>-32.023151564999999</v>
      </c>
      <c r="H74624" s="7">
        <v>115.810689525</v>
      </c>
    </row>
    <row r="74625" spans="1:8">
      <c r="A74625" s="1" t="str">
        <f t="shared" si="1165"/>
        <v>dwer61615583</v>
      </c>
      <c r="B74625" s="6">
        <v>61615583</v>
      </c>
      <c r="C74625" s="6" t="s">
        <v>12062</v>
      </c>
      <c r="D74625" s="6">
        <v>61615583</v>
      </c>
      <c r="E74625" s="6" t="s">
        <v>140430</v>
      </c>
      <c r="F74625" s="6" t="s">
        <v>181197</v>
      </c>
      <c r="G74625" s="7">
        <v>-32.026254864000002</v>
      </c>
      <c r="H74625" s="7">
        <v>115.809738739</v>
      </c>
    </row>
    <row r="74626" spans="1:8">
      <c r="A74626" s="1" t="str">
        <f t="shared" si="1165"/>
        <v>dwer61615584</v>
      </c>
      <c r="B74626" s="6">
        <v>61615584</v>
      </c>
      <c r="C74626" s="6" t="s">
        <v>12062</v>
      </c>
      <c r="D74626" s="6">
        <v>61615584</v>
      </c>
      <c r="E74626" s="6" t="s">
        <v>186273</v>
      </c>
      <c r="F74626" s="6" t="s">
        <v>195346</v>
      </c>
      <c r="G74626" s="7">
        <v>-32.017936435999999</v>
      </c>
      <c r="H74626" s="7">
        <v>115.79433468400001</v>
      </c>
    </row>
    <row r="74627" spans="1:8">
      <c r="A74627" s="1" t="str">
        <f t="shared" ref="A74627:A74690" si="1166">_xlfn.CONCAT("dwer",B74627)</f>
        <v>dwer61615585</v>
      </c>
      <c r="B74627" s="6">
        <v>61615585</v>
      </c>
      <c r="C74627" s="6" t="s">
        <v>12062</v>
      </c>
      <c r="D74627" s="6">
        <v>61615585</v>
      </c>
      <c r="E74627" s="6" t="s">
        <v>187253</v>
      </c>
      <c r="F74627" s="6" t="s">
        <v>195347</v>
      </c>
      <c r="G74627" s="7">
        <v>-32.023420538000003</v>
      </c>
      <c r="H74627" s="7">
        <v>115.80283973100001</v>
      </c>
    </row>
    <row r="74628" spans="1:8">
      <c r="A74628" s="1" t="str">
        <f t="shared" si="1166"/>
        <v>dwer61615586</v>
      </c>
      <c r="B74628" s="6">
        <v>61615586</v>
      </c>
      <c r="C74628" s="6" t="s">
        <v>12062</v>
      </c>
      <c r="D74628" s="6">
        <v>61615586</v>
      </c>
      <c r="E74628" s="6" t="s">
        <v>187253</v>
      </c>
      <c r="F74628" s="6" t="s">
        <v>195347</v>
      </c>
      <c r="G74628" s="7">
        <v>-32.023420538000003</v>
      </c>
      <c r="H74628" s="7">
        <v>115.80283973100001</v>
      </c>
    </row>
    <row r="74629" spans="1:8">
      <c r="A74629" s="1" t="str">
        <f t="shared" si="1166"/>
        <v>dwer61615587</v>
      </c>
      <c r="B74629" s="6">
        <v>61615587</v>
      </c>
      <c r="C74629" s="6" t="s">
        <v>12062</v>
      </c>
      <c r="D74629" s="6">
        <v>61615587</v>
      </c>
      <c r="E74629" s="6" t="s">
        <v>143133</v>
      </c>
      <c r="F74629" s="6" t="s">
        <v>195348</v>
      </c>
      <c r="G74629" s="7">
        <v>-32.032010419000002</v>
      </c>
      <c r="H74629" s="7">
        <v>115.772854589</v>
      </c>
    </row>
    <row r="74630" spans="1:8">
      <c r="A74630" s="1" t="str">
        <f t="shared" si="1166"/>
        <v>dwer61615588</v>
      </c>
      <c r="B74630" s="6">
        <v>61615588</v>
      </c>
      <c r="C74630" s="6" t="s">
        <v>12062</v>
      </c>
      <c r="D74630" s="6">
        <v>61615588</v>
      </c>
      <c r="E74630" s="6" t="s">
        <v>91091</v>
      </c>
      <c r="F74630" s="6" t="s">
        <v>180852</v>
      </c>
      <c r="G74630" s="7">
        <v>-32.034415193000001</v>
      </c>
      <c r="H74630" s="7">
        <v>115.77432635300001</v>
      </c>
    </row>
    <row r="74631" spans="1:8">
      <c r="A74631" s="1" t="str">
        <f t="shared" si="1166"/>
        <v>dwer61615589</v>
      </c>
      <c r="B74631" s="6">
        <v>61615589</v>
      </c>
      <c r="C74631" s="6" t="s">
        <v>12062</v>
      </c>
      <c r="D74631" s="6">
        <v>61615589</v>
      </c>
      <c r="E74631" s="6" t="s">
        <v>195349</v>
      </c>
      <c r="F74631" s="6" t="s">
        <v>195350</v>
      </c>
      <c r="G74631" s="7">
        <v>-32.03973251</v>
      </c>
      <c r="H74631" s="7">
        <v>115.85282734899999</v>
      </c>
    </row>
    <row r="74632" spans="1:8">
      <c r="A74632" s="1" t="str">
        <f t="shared" si="1166"/>
        <v>dwer61615590</v>
      </c>
      <c r="B74632" s="6">
        <v>61615590</v>
      </c>
      <c r="C74632" s="6" t="s">
        <v>12062</v>
      </c>
      <c r="D74632" s="6">
        <v>61615590</v>
      </c>
      <c r="E74632" s="6" t="s">
        <v>157431</v>
      </c>
      <c r="F74632" s="6" t="s">
        <v>180505</v>
      </c>
      <c r="G74632" s="7">
        <v>-32.036653928</v>
      </c>
      <c r="H74632" s="7">
        <v>115.85356474699999</v>
      </c>
    </row>
    <row r="74633" spans="1:8">
      <c r="A74633" s="1" t="str">
        <f t="shared" si="1166"/>
        <v>dwer61615591</v>
      </c>
      <c r="B74633" s="6">
        <v>61615591</v>
      </c>
      <c r="C74633" s="6" t="s">
        <v>12062</v>
      </c>
      <c r="D74633" s="6">
        <v>61615591</v>
      </c>
      <c r="E74633" s="6" t="s">
        <v>180723</v>
      </c>
      <c r="F74633" s="6" t="s">
        <v>195351</v>
      </c>
      <c r="G74633" s="7">
        <v>-32.031777640999998</v>
      </c>
      <c r="H74633" s="7">
        <v>115.86905478</v>
      </c>
    </row>
    <row r="74634" spans="1:8">
      <c r="A74634" s="1" t="str">
        <f t="shared" si="1166"/>
        <v>dwer61615592</v>
      </c>
      <c r="B74634" s="6">
        <v>61615592</v>
      </c>
      <c r="C74634" s="6" t="s">
        <v>12062</v>
      </c>
      <c r="D74634" s="6">
        <v>61615592</v>
      </c>
      <c r="E74634" s="6" t="s">
        <v>195352</v>
      </c>
      <c r="F74634" s="6" t="s">
        <v>195353</v>
      </c>
      <c r="G74634" s="7">
        <v>-32.065451953999997</v>
      </c>
      <c r="H74634" s="7">
        <v>115.761835795</v>
      </c>
    </row>
    <row r="74635" spans="1:8">
      <c r="A74635" s="1" t="str">
        <f t="shared" si="1166"/>
        <v>dwer61615593</v>
      </c>
      <c r="B74635" s="6">
        <v>61615593</v>
      </c>
      <c r="C74635" s="6" t="s">
        <v>12062</v>
      </c>
      <c r="D74635" s="6">
        <v>61615593</v>
      </c>
      <c r="E74635" s="6" t="s">
        <v>195354</v>
      </c>
      <c r="F74635" s="6" t="s">
        <v>95877</v>
      </c>
      <c r="G74635" s="7">
        <v>-32.056195715000001</v>
      </c>
      <c r="H74635" s="7">
        <v>115.873912905</v>
      </c>
    </row>
    <row r="74636" spans="1:8">
      <c r="A74636" s="1" t="str">
        <f t="shared" si="1166"/>
        <v>dwer61615594</v>
      </c>
      <c r="B74636" s="6">
        <v>61615594</v>
      </c>
      <c r="C74636" s="6" t="s">
        <v>12062</v>
      </c>
      <c r="D74636" s="6">
        <v>61615594</v>
      </c>
      <c r="E74636" s="6" t="s">
        <v>165322</v>
      </c>
      <c r="F74636" s="6" t="s">
        <v>181016</v>
      </c>
      <c r="G74636" s="7">
        <v>-32.021764218000001</v>
      </c>
      <c r="H74636" s="7">
        <v>115.802257717</v>
      </c>
    </row>
    <row r="74637" spans="1:8">
      <c r="A74637" s="1" t="str">
        <f t="shared" si="1166"/>
        <v>dwer61615595</v>
      </c>
      <c r="B74637" s="6">
        <v>61615595</v>
      </c>
      <c r="C74637" s="6" t="s">
        <v>12062</v>
      </c>
      <c r="D74637" s="6">
        <v>61615595</v>
      </c>
      <c r="E74637" s="6" t="s">
        <v>151314</v>
      </c>
      <c r="F74637" s="6" t="s">
        <v>195355</v>
      </c>
      <c r="G74637" s="7">
        <v>-32.059146292999998</v>
      </c>
      <c r="H74637" s="7">
        <v>115.85686442399999</v>
      </c>
    </row>
    <row r="74638" spans="1:8">
      <c r="A74638" s="1" t="str">
        <f t="shared" si="1166"/>
        <v>dwer61615596</v>
      </c>
      <c r="B74638" s="6">
        <v>61615596</v>
      </c>
      <c r="C74638" s="6" t="s">
        <v>12062</v>
      </c>
      <c r="D74638" s="6">
        <v>61615596</v>
      </c>
      <c r="E74638" s="6" t="s">
        <v>187158</v>
      </c>
      <c r="F74638" s="6" t="s">
        <v>173187</v>
      </c>
      <c r="G74638" s="7">
        <v>-32.000081029999997</v>
      </c>
      <c r="H74638" s="7">
        <v>115.770548625</v>
      </c>
    </row>
    <row r="74639" spans="1:8">
      <c r="A74639" s="1" t="str">
        <f t="shared" si="1166"/>
        <v>dwer61615597</v>
      </c>
      <c r="B74639" s="6">
        <v>61615597</v>
      </c>
      <c r="C74639" s="6" t="s">
        <v>12062</v>
      </c>
      <c r="D74639" s="6">
        <v>61615597</v>
      </c>
      <c r="E74639" s="6" t="s">
        <v>150306</v>
      </c>
      <c r="F74639" s="6" t="s">
        <v>98366</v>
      </c>
      <c r="G74639" s="7">
        <v>-32.020820792999999</v>
      </c>
      <c r="H74639" s="7">
        <v>115.838567406</v>
      </c>
    </row>
    <row r="74640" spans="1:8">
      <c r="A74640" s="1" t="str">
        <f t="shared" si="1166"/>
        <v>dwer61615598</v>
      </c>
      <c r="B74640" s="6">
        <v>61615598</v>
      </c>
      <c r="C74640" s="6" t="s">
        <v>12062</v>
      </c>
      <c r="D74640" s="6">
        <v>61615598</v>
      </c>
      <c r="E74640" s="6" t="s">
        <v>125129</v>
      </c>
      <c r="F74640" s="6" t="s">
        <v>93495</v>
      </c>
      <c r="G74640" s="7">
        <v>-32.008711288999997</v>
      </c>
      <c r="H74640" s="7">
        <v>115.832293855</v>
      </c>
    </row>
    <row r="74641" spans="1:8">
      <c r="A74641" s="1" t="str">
        <f t="shared" si="1166"/>
        <v>dwer61615599</v>
      </c>
      <c r="B74641" s="6">
        <v>61615599</v>
      </c>
      <c r="C74641" s="6" t="s">
        <v>12062</v>
      </c>
      <c r="D74641" s="6">
        <v>61615599</v>
      </c>
      <c r="E74641" s="6" t="s">
        <v>99261</v>
      </c>
      <c r="F74641" s="6" t="s">
        <v>195356</v>
      </c>
      <c r="G74641" s="7">
        <v>-32.025071976</v>
      </c>
      <c r="H74641" s="7">
        <v>115.784880621</v>
      </c>
    </row>
    <row r="74642" spans="1:8">
      <c r="A74642" s="1" t="str">
        <f t="shared" si="1166"/>
        <v>dwer61615600</v>
      </c>
      <c r="B74642" s="6">
        <v>61615600</v>
      </c>
      <c r="C74642" s="6" t="s">
        <v>12062</v>
      </c>
      <c r="D74642" s="6">
        <v>61615600</v>
      </c>
      <c r="E74642" s="6" t="s">
        <v>91140</v>
      </c>
      <c r="F74642" s="6" t="s">
        <v>195357</v>
      </c>
      <c r="G74642" s="7">
        <v>-32.003167263000002</v>
      </c>
      <c r="H74642" s="7">
        <v>115.763234653</v>
      </c>
    </row>
    <row r="74643" spans="1:8">
      <c r="A74643" s="1" t="str">
        <f t="shared" si="1166"/>
        <v>dwer61615601</v>
      </c>
      <c r="B74643" s="6">
        <v>61615601</v>
      </c>
      <c r="C74643" s="6" t="s">
        <v>12062</v>
      </c>
      <c r="D74643" s="6">
        <v>61615601</v>
      </c>
      <c r="E74643" s="6" t="s">
        <v>153340</v>
      </c>
      <c r="F74643" s="6" t="s">
        <v>181080</v>
      </c>
      <c r="G74643" s="7">
        <v>-32.001214613999998</v>
      </c>
      <c r="H74643" s="7">
        <v>115.765589793</v>
      </c>
    </row>
    <row r="74644" spans="1:8">
      <c r="A74644" s="1" t="str">
        <f t="shared" si="1166"/>
        <v>dwer61615602</v>
      </c>
      <c r="B74644" s="6">
        <v>61615602</v>
      </c>
      <c r="C74644" s="6" t="s">
        <v>12062</v>
      </c>
      <c r="D74644" s="6">
        <v>61615602</v>
      </c>
      <c r="E74644" s="6" t="s">
        <v>195358</v>
      </c>
      <c r="F74644" s="6" t="s">
        <v>195359</v>
      </c>
      <c r="G74644" s="7">
        <v>-32.024005725999999</v>
      </c>
      <c r="H74644" s="7">
        <v>115.808465408</v>
      </c>
    </row>
    <row r="74645" spans="1:8">
      <c r="A74645" s="1" t="str">
        <f t="shared" si="1166"/>
        <v>dwer61615603</v>
      </c>
      <c r="B74645" s="6">
        <v>61615603</v>
      </c>
      <c r="C74645" s="6" t="s">
        <v>12062</v>
      </c>
      <c r="D74645" s="6">
        <v>61615603</v>
      </c>
      <c r="E74645" s="6" t="s">
        <v>195360</v>
      </c>
      <c r="F74645" s="6" t="s">
        <v>195361</v>
      </c>
      <c r="G74645" s="7">
        <v>-32.012474789000002</v>
      </c>
      <c r="H74645" s="7">
        <v>115.761172265</v>
      </c>
    </row>
    <row r="74646" spans="1:8">
      <c r="A74646" s="1" t="str">
        <f t="shared" si="1166"/>
        <v>dwer61615604</v>
      </c>
      <c r="B74646" s="6">
        <v>61615604</v>
      </c>
      <c r="C74646" s="6" t="s">
        <v>39866</v>
      </c>
      <c r="D74646" s="6">
        <v>61615604</v>
      </c>
      <c r="E74646" s="6" t="s">
        <v>150022</v>
      </c>
      <c r="F74646" s="6" t="s">
        <v>195362</v>
      </c>
      <c r="G74646" s="7">
        <v>-32.002813572999997</v>
      </c>
      <c r="H74646" s="7">
        <v>115.845315869</v>
      </c>
    </row>
    <row r="74647" spans="1:8">
      <c r="A74647" s="1" t="str">
        <f t="shared" si="1166"/>
        <v>dwer61615605</v>
      </c>
      <c r="B74647" s="6">
        <v>61615605</v>
      </c>
      <c r="C74647" s="6" t="s">
        <v>12062</v>
      </c>
      <c r="D74647" s="6">
        <v>61615605</v>
      </c>
      <c r="E74647" s="6" t="s">
        <v>77168</v>
      </c>
      <c r="F74647" s="6" t="s">
        <v>195363</v>
      </c>
      <c r="G74647" s="7">
        <v>-32.058559989000003</v>
      </c>
      <c r="H74647" s="7">
        <v>115.866913778</v>
      </c>
    </row>
    <row r="74648" spans="1:8">
      <c r="A74648" s="1" t="str">
        <f t="shared" si="1166"/>
        <v>dwer61615606</v>
      </c>
      <c r="B74648" s="6">
        <v>61615606</v>
      </c>
      <c r="C74648" s="6" t="s">
        <v>12062</v>
      </c>
      <c r="D74648" s="6">
        <v>61615606</v>
      </c>
      <c r="E74648" s="6" t="s">
        <v>195364</v>
      </c>
      <c r="F74648" s="6" t="s">
        <v>195365</v>
      </c>
      <c r="G74648" s="7">
        <v>-32.002385077</v>
      </c>
      <c r="H74648" s="7">
        <v>115.757962643</v>
      </c>
    </row>
    <row r="74649" spans="1:8">
      <c r="A74649" s="1" t="str">
        <f t="shared" si="1166"/>
        <v>dwer61615607</v>
      </c>
      <c r="B74649" s="6">
        <v>61615607</v>
      </c>
      <c r="C74649" s="6" t="s">
        <v>12062</v>
      </c>
      <c r="D74649" s="6">
        <v>61615607</v>
      </c>
      <c r="E74649" s="6" t="s">
        <v>78972</v>
      </c>
      <c r="F74649" s="6" t="s">
        <v>79262</v>
      </c>
      <c r="G74649" s="7">
        <v>-32.017779036999997</v>
      </c>
      <c r="H74649" s="7">
        <v>115.863244557</v>
      </c>
    </row>
    <row r="74650" spans="1:8">
      <c r="A74650" s="1" t="str">
        <f t="shared" si="1166"/>
        <v>dwer61615608</v>
      </c>
      <c r="B74650" s="6">
        <v>61615608</v>
      </c>
      <c r="C74650" s="6" t="s">
        <v>12062</v>
      </c>
      <c r="D74650" s="6">
        <v>61615608</v>
      </c>
      <c r="E74650" s="6" t="s">
        <v>90506</v>
      </c>
      <c r="F74650" s="6" t="s">
        <v>77061</v>
      </c>
      <c r="G74650" s="7">
        <v>-32.021810006999999</v>
      </c>
      <c r="H74650" s="7">
        <v>115.862072336</v>
      </c>
    </row>
    <row r="74651" spans="1:8">
      <c r="A74651" s="1" t="str">
        <f t="shared" si="1166"/>
        <v>dwer61615609</v>
      </c>
      <c r="B74651" s="6">
        <v>61615609</v>
      </c>
      <c r="C74651" s="6" t="s">
        <v>12062</v>
      </c>
      <c r="D74651" s="6">
        <v>61615609</v>
      </c>
      <c r="E74651" s="6" t="s">
        <v>195366</v>
      </c>
      <c r="F74651" s="6" t="s">
        <v>195367</v>
      </c>
      <c r="G74651" s="7">
        <v>-32.015436913999999</v>
      </c>
      <c r="H74651" s="7">
        <v>115.771709569</v>
      </c>
    </row>
    <row r="74652" spans="1:8">
      <c r="A74652" s="1" t="str">
        <f t="shared" si="1166"/>
        <v>dwer61615610</v>
      </c>
      <c r="B74652" s="6">
        <v>61615610</v>
      </c>
      <c r="C74652" s="6" t="s">
        <v>12062</v>
      </c>
      <c r="D74652" s="6">
        <v>61615610</v>
      </c>
      <c r="E74652" s="6" t="s">
        <v>152655</v>
      </c>
      <c r="F74652" s="6" t="s">
        <v>195368</v>
      </c>
      <c r="G74652" s="7">
        <v>-32.015658860999999</v>
      </c>
      <c r="H74652" s="7">
        <v>115.778810992</v>
      </c>
    </row>
    <row r="74653" spans="1:8">
      <c r="A74653" s="1" t="str">
        <f t="shared" si="1166"/>
        <v>dwer61615611</v>
      </c>
      <c r="B74653" s="6">
        <v>61615611</v>
      </c>
      <c r="C74653" s="6" t="s">
        <v>12062</v>
      </c>
      <c r="D74653" s="6">
        <v>61615611</v>
      </c>
      <c r="E74653" s="6" t="s">
        <v>181697</v>
      </c>
      <c r="F74653" s="6" t="s">
        <v>195369</v>
      </c>
      <c r="G74653" s="7">
        <v>-32.005660661</v>
      </c>
      <c r="H74653" s="7">
        <v>115.7543826</v>
      </c>
    </row>
    <row r="74654" spans="1:8">
      <c r="A74654" s="1" t="str">
        <f t="shared" si="1166"/>
        <v>dwer61615612</v>
      </c>
      <c r="B74654" s="6">
        <v>61615612</v>
      </c>
      <c r="C74654" s="6" t="s">
        <v>12062</v>
      </c>
      <c r="D74654" s="6">
        <v>61615612</v>
      </c>
      <c r="E74654" s="6" t="s">
        <v>195370</v>
      </c>
      <c r="F74654" s="6" t="s">
        <v>195371</v>
      </c>
      <c r="G74654" s="7">
        <v>-32.002338502999997</v>
      </c>
      <c r="H74654" s="7">
        <v>115.799969725</v>
      </c>
    </row>
    <row r="74655" spans="1:8">
      <c r="A74655" s="1" t="str">
        <f t="shared" si="1166"/>
        <v>dwer61615613</v>
      </c>
      <c r="B74655" s="6">
        <v>61615613</v>
      </c>
      <c r="C74655" s="6" t="s">
        <v>12062</v>
      </c>
      <c r="D74655" s="6">
        <v>61615613</v>
      </c>
      <c r="E74655" s="6" t="s">
        <v>195372</v>
      </c>
      <c r="F74655" s="6" t="s">
        <v>195373</v>
      </c>
      <c r="G74655" s="7">
        <v>-32.043650906000003</v>
      </c>
      <c r="H74655" s="7">
        <v>115.822688973</v>
      </c>
    </row>
    <row r="74656" spans="1:8">
      <c r="A74656" s="1" t="str">
        <f t="shared" si="1166"/>
        <v>dwer61615614</v>
      </c>
      <c r="B74656" s="6">
        <v>61615614</v>
      </c>
      <c r="C74656" s="6" t="s">
        <v>12284</v>
      </c>
      <c r="D74656" s="6">
        <v>61615614</v>
      </c>
      <c r="E74656" s="6" t="s">
        <v>195374</v>
      </c>
      <c r="F74656" s="6" t="s">
        <v>97026</v>
      </c>
      <c r="G74656" s="7">
        <v>-32.010408214000002</v>
      </c>
      <c r="H74656" s="7">
        <v>115.8461947</v>
      </c>
    </row>
    <row r="74657" spans="1:8">
      <c r="A74657" s="1" t="str">
        <f t="shared" si="1166"/>
        <v>dwer61615615</v>
      </c>
      <c r="B74657" s="6">
        <v>61615615</v>
      </c>
      <c r="C74657" s="6" t="s">
        <v>12062</v>
      </c>
      <c r="D74657" s="6">
        <v>61615615</v>
      </c>
      <c r="E74657" s="6" t="s">
        <v>99725</v>
      </c>
      <c r="F74657" s="6" t="s">
        <v>179062</v>
      </c>
      <c r="G74657" s="7">
        <v>-32.013263191</v>
      </c>
      <c r="H74657" s="7">
        <v>115.775475937</v>
      </c>
    </row>
    <row r="74658" spans="1:8">
      <c r="A74658" s="1" t="str">
        <f t="shared" si="1166"/>
        <v>dwer61615616</v>
      </c>
      <c r="B74658" s="6">
        <v>61615616</v>
      </c>
      <c r="C74658" s="6" t="s">
        <v>12062</v>
      </c>
      <c r="D74658" s="6">
        <v>61615616</v>
      </c>
      <c r="E74658" s="6" t="s">
        <v>195375</v>
      </c>
      <c r="F74658" s="6" t="s">
        <v>195376</v>
      </c>
      <c r="G74658" s="7">
        <v>-32.040259579999997</v>
      </c>
      <c r="H74658" s="7">
        <v>115.85723710000001</v>
      </c>
    </row>
    <row r="74659" spans="1:8">
      <c r="A74659" s="1" t="str">
        <f t="shared" si="1166"/>
        <v>dwer61615617</v>
      </c>
      <c r="B74659" s="6">
        <v>61615617</v>
      </c>
      <c r="C74659" s="6" t="s">
        <v>12062</v>
      </c>
      <c r="D74659" s="6">
        <v>61615617</v>
      </c>
      <c r="E74659" s="6" t="s">
        <v>182596</v>
      </c>
      <c r="F74659" s="6" t="s">
        <v>195377</v>
      </c>
      <c r="G74659" s="7">
        <v>-32.042841949</v>
      </c>
      <c r="H74659" s="7">
        <v>115.810445461</v>
      </c>
    </row>
    <row r="74660" spans="1:8">
      <c r="A74660" s="1" t="str">
        <f t="shared" si="1166"/>
        <v>dwer61615618</v>
      </c>
      <c r="B74660" s="6">
        <v>61615618</v>
      </c>
      <c r="C74660" s="6" t="s">
        <v>12062</v>
      </c>
      <c r="D74660" s="6">
        <v>61615618</v>
      </c>
      <c r="E74660" s="6" t="s">
        <v>96258</v>
      </c>
      <c r="F74660" s="6" t="s">
        <v>99046</v>
      </c>
      <c r="G74660" s="7">
        <v>-31.999613552</v>
      </c>
      <c r="H74660" s="7">
        <v>115.791366938</v>
      </c>
    </row>
    <row r="74661" spans="1:8">
      <c r="A74661" s="1" t="str">
        <f t="shared" si="1166"/>
        <v>dwer61615619</v>
      </c>
      <c r="B74661" s="6">
        <v>61615619</v>
      </c>
      <c r="C74661" s="6" t="s">
        <v>12062</v>
      </c>
      <c r="D74661" s="6">
        <v>61615619</v>
      </c>
      <c r="E74661" s="6" t="s">
        <v>186827</v>
      </c>
      <c r="F74661" s="6" t="s">
        <v>195378</v>
      </c>
      <c r="G74661" s="7">
        <v>-32.002142337000002</v>
      </c>
      <c r="H74661" s="7">
        <v>115.76915551099999</v>
      </c>
    </row>
    <row r="74662" spans="1:8">
      <c r="A74662" s="1" t="str">
        <f t="shared" si="1166"/>
        <v>dwer61615620</v>
      </c>
      <c r="B74662" s="6">
        <v>61615620</v>
      </c>
      <c r="C74662" s="6" t="s">
        <v>12062</v>
      </c>
      <c r="D74662" s="6">
        <v>61615620</v>
      </c>
      <c r="E74662" s="6" t="s">
        <v>195379</v>
      </c>
      <c r="F74662" s="6" t="s">
        <v>195380</v>
      </c>
      <c r="G74662" s="7">
        <v>-32.013528401999999</v>
      </c>
      <c r="H74662" s="7">
        <v>115.771184467</v>
      </c>
    </row>
    <row r="74663" spans="1:8">
      <c r="A74663" s="1" t="str">
        <f t="shared" si="1166"/>
        <v>dwer61615621</v>
      </c>
      <c r="B74663" s="6">
        <v>61615621</v>
      </c>
      <c r="C74663" s="6" t="s">
        <v>12062</v>
      </c>
      <c r="D74663" s="6">
        <v>61615621</v>
      </c>
      <c r="E74663" s="6" t="s">
        <v>181401</v>
      </c>
      <c r="F74663" s="6" t="s">
        <v>181402</v>
      </c>
      <c r="G74663" s="7">
        <v>-32.013729482999999</v>
      </c>
      <c r="H74663" s="7">
        <v>115.77425216899999</v>
      </c>
    </row>
    <row r="74664" spans="1:8">
      <c r="A74664" s="1" t="str">
        <f t="shared" si="1166"/>
        <v>dwer61615622</v>
      </c>
      <c r="B74664" s="6">
        <v>61615622</v>
      </c>
      <c r="C74664" s="6" t="s">
        <v>12062</v>
      </c>
      <c r="D74664" s="6">
        <v>61615622</v>
      </c>
      <c r="E74664" s="6" t="s">
        <v>141032</v>
      </c>
      <c r="F74664" s="6" t="s">
        <v>179062</v>
      </c>
      <c r="G74664" s="7">
        <v>-32.013242427000002</v>
      </c>
      <c r="H74664" s="7">
        <v>115.77332695299999</v>
      </c>
    </row>
    <row r="74665" spans="1:8">
      <c r="A74665" s="1" t="str">
        <f t="shared" si="1166"/>
        <v>dwer61615623</v>
      </c>
      <c r="B74665" s="6">
        <v>61615623</v>
      </c>
      <c r="C74665" s="6" t="s">
        <v>12062</v>
      </c>
      <c r="D74665" s="6">
        <v>61615623</v>
      </c>
      <c r="E74665" s="6" t="s">
        <v>103931</v>
      </c>
      <c r="F74665" s="6" t="s">
        <v>195381</v>
      </c>
      <c r="G74665" s="7">
        <v>-32.042676499000002</v>
      </c>
      <c r="H74665" s="7">
        <v>115.779744612</v>
      </c>
    </row>
    <row r="74666" spans="1:8">
      <c r="A74666" s="1" t="str">
        <f t="shared" si="1166"/>
        <v>dwer61615624</v>
      </c>
      <c r="B74666" s="6">
        <v>61615624</v>
      </c>
      <c r="C74666" s="6" t="s">
        <v>12062</v>
      </c>
      <c r="D74666" s="6">
        <v>61615624</v>
      </c>
      <c r="E74666" s="6" t="s">
        <v>142653</v>
      </c>
      <c r="F74666" s="6" t="s">
        <v>179660</v>
      </c>
      <c r="G74666" s="7">
        <v>-32.061404820999996</v>
      </c>
      <c r="H74666" s="7">
        <v>115.758479357</v>
      </c>
    </row>
    <row r="74667" spans="1:8">
      <c r="A74667" s="1" t="str">
        <f t="shared" si="1166"/>
        <v>dwer61615625</v>
      </c>
      <c r="B74667" s="6">
        <v>61615625</v>
      </c>
      <c r="C74667" s="6" t="s">
        <v>12062</v>
      </c>
      <c r="D74667" s="6">
        <v>61615625</v>
      </c>
      <c r="E74667" s="6" t="s">
        <v>195382</v>
      </c>
      <c r="F74667" s="6" t="s">
        <v>195383</v>
      </c>
      <c r="G74667" s="7">
        <v>-32.023072550999998</v>
      </c>
      <c r="H74667" s="7">
        <v>115.837204778</v>
      </c>
    </row>
    <row r="74668" spans="1:8">
      <c r="A74668" s="1" t="str">
        <f t="shared" si="1166"/>
        <v>dwer61615626</v>
      </c>
      <c r="B74668" s="6">
        <v>61615626</v>
      </c>
      <c r="C74668" s="6" t="s">
        <v>12062</v>
      </c>
      <c r="D74668" s="6">
        <v>61615626</v>
      </c>
      <c r="E74668" s="6" t="s">
        <v>195384</v>
      </c>
      <c r="F74668" s="6" t="s">
        <v>98455</v>
      </c>
      <c r="G74668" s="7">
        <v>-32.024565326000001</v>
      </c>
      <c r="H74668" s="7">
        <v>115.841612109</v>
      </c>
    </row>
    <row r="74669" spans="1:8">
      <c r="A74669" s="1" t="str">
        <f t="shared" si="1166"/>
        <v>dwer61615627</v>
      </c>
      <c r="B74669" s="6">
        <v>61615627</v>
      </c>
      <c r="C74669" s="6" t="s">
        <v>12062</v>
      </c>
      <c r="D74669" s="6">
        <v>61615627</v>
      </c>
      <c r="E74669" s="6" t="s">
        <v>156557</v>
      </c>
      <c r="F74669" s="6" t="s">
        <v>195385</v>
      </c>
      <c r="G74669" s="7">
        <v>-32.023229289</v>
      </c>
      <c r="H74669" s="7">
        <v>115.828752936</v>
      </c>
    </row>
    <row r="74670" spans="1:8">
      <c r="A74670" s="1" t="str">
        <f t="shared" si="1166"/>
        <v>dwer61615628</v>
      </c>
      <c r="B74670" s="6">
        <v>61615628</v>
      </c>
      <c r="C74670" s="6" t="s">
        <v>12062</v>
      </c>
      <c r="D74670" s="6">
        <v>61615628</v>
      </c>
      <c r="E74670" s="6" t="s">
        <v>148337</v>
      </c>
      <c r="F74670" s="6" t="s">
        <v>195386</v>
      </c>
      <c r="G74670" s="7">
        <v>-32.014316346000001</v>
      </c>
      <c r="H74670" s="7">
        <v>115.829692264</v>
      </c>
    </row>
    <row r="74671" spans="1:8">
      <c r="A74671" s="1" t="str">
        <f t="shared" si="1166"/>
        <v>dwer61615629</v>
      </c>
      <c r="B74671" s="6">
        <v>61615629</v>
      </c>
      <c r="C74671" s="6" t="s">
        <v>12062</v>
      </c>
      <c r="D74671" s="6">
        <v>61615629</v>
      </c>
      <c r="E74671" s="6" t="s">
        <v>195387</v>
      </c>
      <c r="F74671" s="6" t="s">
        <v>195388</v>
      </c>
      <c r="G74671" s="7">
        <v>-32.010221248999997</v>
      </c>
      <c r="H74671" s="7">
        <v>115.847456932</v>
      </c>
    </row>
    <row r="74672" spans="1:8">
      <c r="A74672" s="1" t="str">
        <f t="shared" si="1166"/>
        <v>dwer61615630</v>
      </c>
      <c r="B74672" s="6">
        <v>61615630</v>
      </c>
      <c r="C74672" s="6" t="s">
        <v>12062</v>
      </c>
      <c r="D74672" s="6">
        <v>61615630</v>
      </c>
      <c r="E74672" s="6" t="s">
        <v>195389</v>
      </c>
      <c r="F74672" s="6" t="s">
        <v>195390</v>
      </c>
      <c r="G74672" s="7">
        <v>-32.014239488000001</v>
      </c>
      <c r="H74672" s="7">
        <v>115.840969237</v>
      </c>
    </row>
    <row r="74673" spans="1:8">
      <c r="A74673" s="1" t="str">
        <f t="shared" si="1166"/>
        <v>dwer61615631</v>
      </c>
      <c r="B74673" s="6">
        <v>61615631</v>
      </c>
      <c r="C74673" s="6" t="s">
        <v>12062</v>
      </c>
      <c r="D74673" s="6">
        <v>61615631</v>
      </c>
      <c r="E74673" s="6" t="s">
        <v>88491</v>
      </c>
      <c r="F74673" s="6" t="s">
        <v>195391</v>
      </c>
      <c r="G74673" s="7">
        <v>-32.025515994999999</v>
      </c>
      <c r="H74673" s="7">
        <v>115.849902005</v>
      </c>
    </row>
    <row r="74674" spans="1:8">
      <c r="A74674" s="1" t="str">
        <f t="shared" si="1166"/>
        <v>dwer61615632</v>
      </c>
      <c r="B74674" s="6">
        <v>61615632</v>
      </c>
      <c r="C74674" s="6" t="s">
        <v>12062</v>
      </c>
      <c r="D74674" s="6">
        <v>61615632</v>
      </c>
      <c r="E74674" s="6" t="s">
        <v>195392</v>
      </c>
      <c r="F74674" s="6" t="s">
        <v>195393</v>
      </c>
      <c r="G74674" s="7">
        <v>-32.001946900999997</v>
      </c>
      <c r="H74674" s="7">
        <v>115.85819976400001</v>
      </c>
    </row>
    <row r="74675" spans="1:8">
      <c r="A74675" s="1" t="str">
        <f t="shared" si="1166"/>
        <v>dwer61615633</v>
      </c>
      <c r="B74675" s="6">
        <v>61615633</v>
      </c>
      <c r="C74675" s="6" t="s">
        <v>12062</v>
      </c>
      <c r="D74675" s="6">
        <v>61615633</v>
      </c>
      <c r="E74675" s="6" t="s">
        <v>195394</v>
      </c>
      <c r="F74675" s="6" t="s">
        <v>188416</v>
      </c>
      <c r="G74675" s="7">
        <v>-32.037218750999997</v>
      </c>
      <c r="H74675" s="7">
        <v>115.86316315800001</v>
      </c>
    </row>
    <row r="74676" spans="1:8">
      <c r="A74676" s="1" t="str">
        <f t="shared" si="1166"/>
        <v>dwer61615634</v>
      </c>
      <c r="B74676" s="6">
        <v>61615634</v>
      </c>
      <c r="C74676" s="6" t="s">
        <v>12062</v>
      </c>
      <c r="D74676" s="6">
        <v>61615634</v>
      </c>
      <c r="E74676" s="6" t="s">
        <v>195395</v>
      </c>
      <c r="F74676" s="6" t="s">
        <v>195396</v>
      </c>
      <c r="G74676" s="7">
        <v>-32.053621554999999</v>
      </c>
      <c r="H74676" s="7">
        <v>115.84747427000001</v>
      </c>
    </row>
    <row r="74677" spans="1:8">
      <c r="A74677" s="1" t="str">
        <f t="shared" si="1166"/>
        <v>dwer61615635</v>
      </c>
      <c r="B74677" s="6">
        <v>61615635</v>
      </c>
      <c r="C74677" s="6" t="s">
        <v>12062</v>
      </c>
      <c r="D74677" s="6">
        <v>61615635</v>
      </c>
      <c r="E74677" s="6" t="s">
        <v>195397</v>
      </c>
      <c r="F74677" s="6" t="s">
        <v>195398</v>
      </c>
      <c r="G74677" s="7">
        <v>-32.037029998000001</v>
      </c>
      <c r="H74677" s="7">
        <v>115.81114546400001</v>
      </c>
    </row>
    <row r="74678" spans="1:8">
      <c r="A74678" s="1" t="str">
        <f t="shared" si="1166"/>
        <v>dwer61615636</v>
      </c>
      <c r="B74678" s="6">
        <v>61615636</v>
      </c>
      <c r="C74678" s="6" t="s">
        <v>12062</v>
      </c>
      <c r="D74678" s="6">
        <v>61615636</v>
      </c>
      <c r="E74678" s="6" t="s">
        <v>195399</v>
      </c>
      <c r="F74678" s="6" t="s">
        <v>195400</v>
      </c>
      <c r="G74678" s="7">
        <v>-32.042432452</v>
      </c>
      <c r="H74678" s="7">
        <v>115.82068169</v>
      </c>
    </row>
    <row r="74679" spans="1:8">
      <c r="A74679" s="1" t="str">
        <f t="shared" si="1166"/>
        <v>dwer61615637</v>
      </c>
      <c r="B74679" s="6">
        <v>61615637</v>
      </c>
      <c r="C74679" s="6" t="s">
        <v>12062</v>
      </c>
      <c r="D74679" s="6">
        <v>61615637</v>
      </c>
      <c r="E74679" s="6" t="s">
        <v>143075</v>
      </c>
      <c r="F74679" s="6" t="s">
        <v>195401</v>
      </c>
      <c r="G74679" s="7">
        <v>-32.023079508999999</v>
      </c>
      <c r="H74679" s="7">
        <v>115.831094963</v>
      </c>
    </row>
    <row r="74680" spans="1:8">
      <c r="A74680" s="1" t="str">
        <f t="shared" si="1166"/>
        <v>dwer61615638</v>
      </c>
      <c r="B74680" s="6">
        <v>61615638</v>
      </c>
      <c r="C74680" s="6" t="s">
        <v>12062</v>
      </c>
      <c r="D74680" s="6">
        <v>61615638</v>
      </c>
      <c r="E74680" s="6" t="s">
        <v>186663</v>
      </c>
      <c r="F74680" s="6" t="s">
        <v>179001</v>
      </c>
      <c r="G74680" s="7">
        <v>-32.011895222</v>
      </c>
      <c r="H74680" s="7">
        <v>115.761868225</v>
      </c>
    </row>
    <row r="74681" spans="1:8">
      <c r="A74681" s="1" t="str">
        <f t="shared" si="1166"/>
        <v>dwer61615639</v>
      </c>
      <c r="B74681" s="6">
        <v>61615639</v>
      </c>
      <c r="C74681" s="6" t="s">
        <v>12062</v>
      </c>
      <c r="D74681" s="6">
        <v>61615639</v>
      </c>
      <c r="E74681" s="6" t="s">
        <v>180483</v>
      </c>
      <c r="F74681" s="6" t="s">
        <v>93477</v>
      </c>
      <c r="G74681" s="7">
        <v>-32.016236169999999</v>
      </c>
      <c r="H74681" s="7">
        <v>115.793880496</v>
      </c>
    </row>
    <row r="74682" spans="1:8">
      <c r="A74682" s="1" t="str">
        <f t="shared" si="1166"/>
        <v>dwer61615640</v>
      </c>
      <c r="B74682" s="6">
        <v>61615640</v>
      </c>
      <c r="C74682" s="6" t="s">
        <v>12062</v>
      </c>
      <c r="D74682" s="6">
        <v>61615640</v>
      </c>
      <c r="E74682" s="6" t="s">
        <v>187130</v>
      </c>
      <c r="F74682" s="6" t="s">
        <v>195346</v>
      </c>
      <c r="G74682" s="7">
        <v>-32.018609769000001</v>
      </c>
      <c r="H74682" s="7">
        <v>115.86736369</v>
      </c>
    </row>
    <row r="74683" spans="1:8">
      <c r="A74683" s="1" t="str">
        <f t="shared" si="1166"/>
        <v>dwer61615641</v>
      </c>
      <c r="B74683" s="6">
        <v>61615641</v>
      </c>
      <c r="C74683" s="6" t="s">
        <v>39867</v>
      </c>
      <c r="D74683" s="6">
        <v>61615641</v>
      </c>
      <c r="E74683" s="6" t="s">
        <v>153340</v>
      </c>
      <c r="F74683" s="6" t="s">
        <v>195402</v>
      </c>
      <c r="G74683" s="7">
        <v>-32.052293298999999</v>
      </c>
      <c r="H74683" s="7">
        <v>115.764904579</v>
      </c>
    </row>
    <row r="74684" spans="1:8">
      <c r="A74684" s="1" t="str">
        <f t="shared" si="1166"/>
        <v>dwer61615643</v>
      </c>
      <c r="B74684" s="6">
        <v>61615643</v>
      </c>
      <c r="C74684" s="6" t="s">
        <v>12062</v>
      </c>
      <c r="D74684" s="6">
        <v>61615643</v>
      </c>
      <c r="E74684" s="6" t="s">
        <v>143246</v>
      </c>
      <c r="F74684" s="6" t="s">
        <v>195403</v>
      </c>
      <c r="G74684" s="7">
        <v>-32.036190869999999</v>
      </c>
      <c r="H74684" s="7">
        <v>115.777913997</v>
      </c>
    </row>
    <row r="74685" spans="1:8">
      <c r="A74685" s="1" t="str">
        <f t="shared" si="1166"/>
        <v>dwer61615644</v>
      </c>
      <c r="B74685" s="6">
        <v>61615644</v>
      </c>
      <c r="C74685" s="6" t="s">
        <v>39868</v>
      </c>
      <c r="D74685" s="6">
        <v>61615644</v>
      </c>
      <c r="E74685" s="6" t="s">
        <v>195404</v>
      </c>
      <c r="F74685" s="6" t="s">
        <v>195405</v>
      </c>
      <c r="G74685" s="7">
        <v>-32.009043128000002</v>
      </c>
      <c r="H74685" s="7">
        <v>115.84290860199999</v>
      </c>
    </row>
    <row r="74686" spans="1:8">
      <c r="A74686" s="1" t="str">
        <f t="shared" si="1166"/>
        <v>dwer61615645</v>
      </c>
      <c r="B74686" s="6">
        <v>61615645</v>
      </c>
      <c r="C74686" s="6" t="s">
        <v>12062</v>
      </c>
      <c r="D74686" s="6">
        <v>61615645</v>
      </c>
      <c r="E74686" s="6" t="s">
        <v>195406</v>
      </c>
      <c r="F74686" s="6" t="s">
        <v>195407</v>
      </c>
      <c r="G74686" s="7">
        <v>-32.100193840999999</v>
      </c>
      <c r="H74686" s="7">
        <v>115.86412131100001</v>
      </c>
    </row>
    <row r="74687" spans="1:8">
      <c r="A74687" s="1" t="str">
        <f t="shared" si="1166"/>
        <v>dwer61615646</v>
      </c>
      <c r="B74687" s="6">
        <v>61615646</v>
      </c>
      <c r="C74687" s="6" t="s">
        <v>12062</v>
      </c>
      <c r="D74687" s="6">
        <v>61615646</v>
      </c>
      <c r="E74687" s="6" t="s">
        <v>195408</v>
      </c>
      <c r="F74687" s="6" t="s">
        <v>93476</v>
      </c>
      <c r="G74687" s="7">
        <v>-32.010488479999999</v>
      </c>
      <c r="H74687" s="7">
        <v>115.768408814</v>
      </c>
    </row>
    <row r="74688" spans="1:8">
      <c r="A74688" s="1" t="str">
        <f t="shared" si="1166"/>
        <v>dwer61615647</v>
      </c>
      <c r="B74688" s="6">
        <v>61615647</v>
      </c>
      <c r="C74688" s="6" t="s">
        <v>12062</v>
      </c>
      <c r="D74688" s="6">
        <v>61615647</v>
      </c>
      <c r="E74688" s="6" t="s">
        <v>159740</v>
      </c>
      <c r="F74688" s="6" t="s">
        <v>195181</v>
      </c>
      <c r="G74688" s="7">
        <v>-32.026486204000001</v>
      </c>
      <c r="H74688" s="7">
        <v>115.80651663800001</v>
      </c>
    </row>
    <row r="74689" spans="1:8">
      <c r="A74689" s="1" t="str">
        <f t="shared" si="1166"/>
        <v>dwer61615648</v>
      </c>
      <c r="B74689" s="6">
        <v>61615648</v>
      </c>
      <c r="C74689" s="6" t="s">
        <v>12062</v>
      </c>
      <c r="D74689" s="6">
        <v>61615648</v>
      </c>
      <c r="E74689" s="6" t="s">
        <v>137834</v>
      </c>
      <c r="F74689" s="6" t="s">
        <v>195409</v>
      </c>
      <c r="G74689" s="7">
        <v>-32.091838760999998</v>
      </c>
      <c r="H74689" s="7">
        <v>115.845987869</v>
      </c>
    </row>
    <row r="74690" spans="1:8">
      <c r="A74690" s="1" t="str">
        <f t="shared" si="1166"/>
        <v>dwer61615649</v>
      </c>
      <c r="B74690" s="6">
        <v>61615649</v>
      </c>
      <c r="C74690" s="6" t="s">
        <v>12062</v>
      </c>
      <c r="D74690" s="6">
        <v>61615649</v>
      </c>
      <c r="E74690" s="6" t="s">
        <v>195410</v>
      </c>
      <c r="F74690" s="6" t="s">
        <v>195411</v>
      </c>
      <c r="G74690" s="7">
        <v>-32.05240534</v>
      </c>
      <c r="H74690" s="7">
        <v>115.860613207</v>
      </c>
    </row>
    <row r="74691" spans="1:8">
      <c r="A74691" s="1" t="str">
        <f t="shared" ref="A74691:A74754" si="1167">_xlfn.CONCAT("dwer",B74691)</f>
        <v>dwer61615650</v>
      </c>
      <c r="B74691" s="6">
        <v>61615650</v>
      </c>
      <c r="C74691" s="6" t="s">
        <v>12062</v>
      </c>
      <c r="D74691" s="6">
        <v>61615650</v>
      </c>
      <c r="E74691" s="6" t="s">
        <v>195412</v>
      </c>
      <c r="F74691" s="6" t="s">
        <v>195413</v>
      </c>
      <c r="G74691" s="7">
        <v>-32.052336769999997</v>
      </c>
      <c r="H74691" s="7">
        <v>115.860010304</v>
      </c>
    </row>
    <row r="74692" spans="1:8">
      <c r="A74692" s="1" t="str">
        <f t="shared" si="1167"/>
        <v>dwer61615651</v>
      </c>
      <c r="B74692" s="6">
        <v>61615651</v>
      </c>
      <c r="C74692" s="6" t="s">
        <v>12062</v>
      </c>
      <c r="D74692" s="6">
        <v>61615651</v>
      </c>
      <c r="E74692" s="6" t="s">
        <v>90447</v>
      </c>
      <c r="F74692" s="6" t="s">
        <v>195414</v>
      </c>
      <c r="G74692" s="7">
        <v>-32.054776371000003</v>
      </c>
      <c r="H74692" s="7">
        <v>115.861452378</v>
      </c>
    </row>
    <row r="74693" spans="1:8">
      <c r="A74693" s="1" t="str">
        <f t="shared" si="1167"/>
        <v>dwer61615652</v>
      </c>
      <c r="B74693" s="6">
        <v>61615652</v>
      </c>
      <c r="C74693" s="6" t="s">
        <v>12062</v>
      </c>
      <c r="D74693" s="6">
        <v>61615652</v>
      </c>
      <c r="E74693" s="6" t="s">
        <v>158728</v>
      </c>
      <c r="F74693" s="6" t="s">
        <v>181602</v>
      </c>
      <c r="G74693" s="7">
        <v>-32.055718061</v>
      </c>
      <c r="H74693" s="7">
        <v>115.861843222</v>
      </c>
    </row>
    <row r="74694" spans="1:8">
      <c r="A74694" s="1" t="str">
        <f t="shared" si="1167"/>
        <v>dwer61615653</v>
      </c>
      <c r="B74694" s="6">
        <v>61615653</v>
      </c>
      <c r="C74694" s="6" t="s">
        <v>12062</v>
      </c>
      <c r="D74694" s="6">
        <v>61615653</v>
      </c>
      <c r="E74694" s="6" t="s">
        <v>77816</v>
      </c>
      <c r="F74694" s="6" t="s">
        <v>195415</v>
      </c>
      <c r="G74694" s="7">
        <v>-32.056128303000001</v>
      </c>
      <c r="H74694" s="7">
        <v>115.858310801</v>
      </c>
    </row>
    <row r="74695" spans="1:8">
      <c r="A74695" s="1" t="str">
        <f t="shared" si="1167"/>
        <v>dwer61615654</v>
      </c>
      <c r="B74695" s="6">
        <v>61615654</v>
      </c>
      <c r="C74695" s="6" t="s">
        <v>12062</v>
      </c>
      <c r="D74695" s="6">
        <v>61615654</v>
      </c>
      <c r="E74695" s="6" t="s">
        <v>195416</v>
      </c>
      <c r="F74695" s="6" t="s">
        <v>180002</v>
      </c>
      <c r="G74695" s="7">
        <v>-32.055577368000002</v>
      </c>
      <c r="H74695" s="7">
        <v>115.8592392</v>
      </c>
    </row>
    <row r="74696" spans="1:8">
      <c r="A74696" s="1" t="str">
        <f t="shared" si="1167"/>
        <v>dwer61615655</v>
      </c>
      <c r="B74696" s="6">
        <v>61615655</v>
      </c>
      <c r="C74696" s="6" t="s">
        <v>12062</v>
      </c>
      <c r="D74696" s="6">
        <v>61615655</v>
      </c>
      <c r="E74696" s="6" t="s">
        <v>195417</v>
      </c>
      <c r="F74696" s="6" t="s">
        <v>195418</v>
      </c>
      <c r="G74696" s="7">
        <v>-32.055967228</v>
      </c>
      <c r="H74696" s="7">
        <v>115.859456802</v>
      </c>
    </row>
    <row r="74697" spans="1:8">
      <c r="A74697" s="1" t="str">
        <f t="shared" si="1167"/>
        <v>dwer61615656</v>
      </c>
      <c r="B74697" s="6">
        <v>61615656</v>
      </c>
      <c r="C74697" s="6" t="s">
        <v>12062</v>
      </c>
      <c r="D74697" s="6">
        <v>61615656</v>
      </c>
      <c r="E74697" s="6" t="s">
        <v>158779</v>
      </c>
      <c r="F74697" s="6" t="s">
        <v>195419</v>
      </c>
      <c r="G74697" s="7">
        <v>-32.057867430000002</v>
      </c>
      <c r="H74697" s="7">
        <v>115.858098513</v>
      </c>
    </row>
    <row r="74698" spans="1:8">
      <c r="A74698" s="1" t="str">
        <f t="shared" si="1167"/>
        <v>dwer61615657</v>
      </c>
      <c r="B74698" s="6">
        <v>61615657</v>
      </c>
      <c r="C74698" s="6" t="s">
        <v>12062</v>
      </c>
      <c r="D74698" s="6">
        <v>61615657</v>
      </c>
      <c r="E74698" s="6" t="s">
        <v>150276</v>
      </c>
      <c r="F74698" s="6" t="s">
        <v>195420</v>
      </c>
      <c r="G74698" s="7">
        <v>-32.057795698</v>
      </c>
      <c r="H74698" s="7">
        <v>115.85914809099999</v>
      </c>
    </row>
    <row r="74699" spans="1:8">
      <c r="A74699" s="1" t="str">
        <f t="shared" si="1167"/>
        <v>dwer61615658</v>
      </c>
      <c r="B74699" s="6">
        <v>61615658</v>
      </c>
      <c r="C74699" s="6" t="s">
        <v>12062</v>
      </c>
      <c r="D74699" s="6">
        <v>61615658</v>
      </c>
      <c r="E74699" s="6" t="s">
        <v>165149</v>
      </c>
      <c r="F74699" s="6" t="s">
        <v>195421</v>
      </c>
      <c r="G74699" s="7">
        <v>-32.072710905000001</v>
      </c>
      <c r="H74699" s="7">
        <v>115.76339065000001</v>
      </c>
    </row>
    <row r="74700" spans="1:8">
      <c r="A74700" s="1" t="str">
        <f t="shared" si="1167"/>
        <v>dwer61615659</v>
      </c>
      <c r="B74700" s="6">
        <v>61615659</v>
      </c>
      <c r="C74700" s="6" t="s">
        <v>12062</v>
      </c>
      <c r="D74700" s="6">
        <v>61615659</v>
      </c>
      <c r="E74700" s="6" t="s">
        <v>151538</v>
      </c>
      <c r="F74700" s="6" t="s">
        <v>195422</v>
      </c>
      <c r="G74700" s="7">
        <v>-32.073075586999998</v>
      </c>
      <c r="H74700" s="7">
        <v>115.755492882</v>
      </c>
    </row>
    <row r="74701" spans="1:8">
      <c r="A74701" s="1" t="str">
        <f t="shared" si="1167"/>
        <v>dwer61615660</v>
      </c>
      <c r="B74701" s="6">
        <v>61615660</v>
      </c>
      <c r="C74701" s="6" t="s">
        <v>12062</v>
      </c>
      <c r="D74701" s="6">
        <v>61615660</v>
      </c>
      <c r="E74701" s="6" t="s">
        <v>195423</v>
      </c>
      <c r="F74701" s="6" t="s">
        <v>195424</v>
      </c>
      <c r="G74701" s="7">
        <v>-32.074146591000002</v>
      </c>
      <c r="H74701" s="7">
        <v>115.757078146</v>
      </c>
    </row>
    <row r="74702" spans="1:8">
      <c r="A74702" s="1" t="str">
        <f t="shared" si="1167"/>
        <v>dwer61615661</v>
      </c>
      <c r="B74702" s="6">
        <v>61615661</v>
      </c>
      <c r="C74702" s="6" t="s">
        <v>12062</v>
      </c>
      <c r="D74702" s="6">
        <v>61615661</v>
      </c>
      <c r="E74702" s="6" t="s">
        <v>138961</v>
      </c>
      <c r="F74702" s="6" t="s">
        <v>195425</v>
      </c>
      <c r="G74702" s="7">
        <v>-32.075200123000002</v>
      </c>
      <c r="H74702" s="7">
        <v>115.75688377900001</v>
      </c>
    </row>
    <row r="74703" spans="1:8">
      <c r="A74703" s="1" t="str">
        <f t="shared" si="1167"/>
        <v>dwer61615662</v>
      </c>
      <c r="B74703" s="6">
        <v>61615662</v>
      </c>
      <c r="C74703" s="6" t="s">
        <v>39869</v>
      </c>
      <c r="D74703" s="6">
        <v>61615662</v>
      </c>
      <c r="E74703" s="6" t="s">
        <v>186652</v>
      </c>
      <c r="F74703" s="6" t="s">
        <v>195426</v>
      </c>
      <c r="G74703" s="7">
        <v>-32.028724711000002</v>
      </c>
      <c r="H74703" s="7">
        <v>115.76427870800001</v>
      </c>
    </row>
    <row r="74704" spans="1:8">
      <c r="A74704" s="1" t="str">
        <f t="shared" si="1167"/>
        <v>dwer61615663</v>
      </c>
      <c r="B74704" s="6">
        <v>61615663</v>
      </c>
      <c r="C74704" s="6" t="s">
        <v>39870</v>
      </c>
      <c r="D74704" s="6">
        <v>61615663</v>
      </c>
      <c r="E74704" s="6" t="s">
        <v>195427</v>
      </c>
      <c r="F74704" s="6" t="s">
        <v>180572</v>
      </c>
      <c r="G74704" s="7">
        <v>-32.008801722000001</v>
      </c>
      <c r="H74704" s="7">
        <v>115.875234233</v>
      </c>
    </row>
    <row r="74705" spans="1:8">
      <c r="A74705" s="1" t="str">
        <f t="shared" si="1167"/>
        <v>dwer61615664</v>
      </c>
      <c r="B74705" s="6">
        <v>61615664</v>
      </c>
      <c r="C74705" s="6" t="s">
        <v>39871</v>
      </c>
      <c r="D74705" s="6">
        <v>61615664</v>
      </c>
      <c r="E74705" s="6" t="s">
        <v>162352</v>
      </c>
      <c r="F74705" s="6" t="s">
        <v>195428</v>
      </c>
      <c r="G74705" s="7">
        <v>-32.012006673000002</v>
      </c>
      <c r="H74705" s="7">
        <v>115.873479887</v>
      </c>
    </row>
    <row r="74706" spans="1:8">
      <c r="A74706" s="1" t="str">
        <f t="shared" si="1167"/>
        <v>dwer61615665</v>
      </c>
      <c r="B74706" s="6">
        <v>61615665</v>
      </c>
      <c r="C74706" s="6" t="s">
        <v>39872</v>
      </c>
      <c r="D74706" s="6">
        <v>61615665</v>
      </c>
      <c r="E74706" s="6" t="s">
        <v>152569</v>
      </c>
      <c r="F74706" s="6" t="s">
        <v>195429</v>
      </c>
      <c r="G74706" s="7">
        <v>-32.013146044999999</v>
      </c>
      <c r="H74706" s="7">
        <v>115.87479996499999</v>
      </c>
    </row>
    <row r="74707" spans="1:8">
      <c r="A74707" s="1" t="str">
        <f t="shared" si="1167"/>
        <v>dwer61615666</v>
      </c>
      <c r="B74707" s="6">
        <v>61615666</v>
      </c>
      <c r="C74707" s="6" t="s">
        <v>39873</v>
      </c>
      <c r="D74707" s="6">
        <v>61615666</v>
      </c>
      <c r="E74707" s="6" t="s">
        <v>180489</v>
      </c>
      <c r="F74707" s="6" t="s">
        <v>179455</v>
      </c>
      <c r="G74707" s="7">
        <v>-32.014283992999999</v>
      </c>
      <c r="H74707" s="7">
        <v>115.87596127400001</v>
      </c>
    </row>
    <row r="74708" spans="1:8">
      <c r="A74708" s="1" t="str">
        <f t="shared" si="1167"/>
        <v>dwer61615667</v>
      </c>
      <c r="B74708" s="6">
        <v>61615667</v>
      </c>
      <c r="C74708" s="6" t="s">
        <v>12262</v>
      </c>
      <c r="D74708" s="6">
        <v>61615667</v>
      </c>
      <c r="E74708" s="6" t="s">
        <v>153872</v>
      </c>
      <c r="F74708" s="6" t="s">
        <v>180226</v>
      </c>
      <c r="G74708" s="7">
        <v>-32.001396372000002</v>
      </c>
      <c r="H74708" s="7">
        <v>115.875345857</v>
      </c>
    </row>
    <row r="74709" spans="1:8">
      <c r="A74709" s="1" t="str">
        <f t="shared" si="1167"/>
        <v>dwer61615668</v>
      </c>
      <c r="B74709" s="6">
        <v>61615668</v>
      </c>
      <c r="C74709" s="6" t="s">
        <v>36830</v>
      </c>
      <c r="D74709" s="6">
        <v>61615668</v>
      </c>
      <c r="E74709" s="6" t="s">
        <v>186106</v>
      </c>
      <c r="F74709" s="6" t="s">
        <v>195430</v>
      </c>
      <c r="G74709" s="7">
        <v>-32.000597907</v>
      </c>
      <c r="H74709" s="7">
        <v>115.87482629500001</v>
      </c>
    </row>
    <row r="74710" spans="1:8">
      <c r="A74710" s="1" t="str">
        <f t="shared" si="1167"/>
        <v>dwer61615669</v>
      </c>
      <c r="B74710" s="6">
        <v>61615669</v>
      </c>
      <c r="C74710" s="6" t="s">
        <v>39874</v>
      </c>
      <c r="D74710" s="6">
        <v>61615669</v>
      </c>
      <c r="E74710" s="6" t="s">
        <v>195431</v>
      </c>
      <c r="F74710" s="6" t="s">
        <v>180621</v>
      </c>
      <c r="G74710" s="7">
        <v>-32.031390711999997</v>
      </c>
      <c r="H74710" s="7">
        <v>115.851131149</v>
      </c>
    </row>
    <row r="74711" spans="1:8">
      <c r="A74711" s="1" t="str">
        <f t="shared" si="1167"/>
        <v>dwer61615670</v>
      </c>
      <c r="B74711" s="6">
        <v>61615670</v>
      </c>
      <c r="C74711" s="6" t="s">
        <v>12062</v>
      </c>
      <c r="D74711" s="6">
        <v>61615670</v>
      </c>
      <c r="E74711" s="6" t="s">
        <v>153263</v>
      </c>
      <c r="F74711" s="6" t="s">
        <v>191956</v>
      </c>
      <c r="G74711" s="7">
        <v>-32.021180987999998</v>
      </c>
      <c r="H74711" s="7">
        <v>115.77333766700001</v>
      </c>
    </row>
    <row r="74712" spans="1:8">
      <c r="A74712" s="1" t="str">
        <f t="shared" si="1167"/>
        <v>dwer61615671</v>
      </c>
      <c r="B74712" s="6">
        <v>61615671</v>
      </c>
      <c r="C74712" s="6" t="s">
        <v>12062</v>
      </c>
      <c r="D74712" s="6">
        <v>61615671</v>
      </c>
      <c r="E74712" s="6" t="s">
        <v>195432</v>
      </c>
      <c r="F74712" s="6" t="s">
        <v>195433</v>
      </c>
      <c r="G74712" s="7">
        <v>-32.024042029999997</v>
      </c>
      <c r="H74712" s="7">
        <v>115.801783348</v>
      </c>
    </row>
    <row r="74713" spans="1:8">
      <c r="A74713" s="1" t="str">
        <f t="shared" si="1167"/>
        <v>dwer61615672</v>
      </c>
      <c r="B74713" s="6">
        <v>61615672</v>
      </c>
      <c r="C74713" s="6" t="s">
        <v>12062</v>
      </c>
      <c r="D74713" s="6">
        <v>61615672</v>
      </c>
      <c r="E74713" s="6" t="s">
        <v>83364</v>
      </c>
      <c r="F74713" s="6" t="s">
        <v>195434</v>
      </c>
      <c r="G74713" s="7">
        <v>-32.112013728000001</v>
      </c>
      <c r="H74713" s="7">
        <v>115.86943352900001</v>
      </c>
    </row>
    <row r="74714" spans="1:8">
      <c r="A74714" s="1" t="str">
        <f t="shared" si="1167"/>
        <v>dwer61615674</v>
      </c>
      <c r="B74714" s="6">
        <v>61615674</v>
      </c>
      <c r="C74714" s="6" t="s">
        <v>12062</v>
      </c>
      <c r="D74714" s="6">
        <v>61615674</v>
      </c>
      <c r="E74714" s="6" t="s">
        <v>195435</v>
      </c>
      <c r="F74714" s="6" t="s">
        <v>195436</v>
      </c>
      <c r="G74714" s="7">
        <v>-32.115117435000002</v>
      </c>
      <c r="H74714" s="7">
        <v>115.76705877099999</v>
      </c>
    </row>
    <row r="74715" spans="1:8">
      <c r="A74715" s="1" t="str">
        <f t="shared" si="1167"/>
        <v>dwer61615675</v>
      </c>
      <c r="B74715" s="6">
        <v>61615675</v>
      </c>
      <c r="C74715" s="6" t="s">
        <v>12062</v>
      </c>
      <c r="D74715" s="6">
        <v>61615675</v>
      </c>
      <c r="E74715" s="6" t="s">
        <v>187122</v>
      </c>
      <c r="F74715" s="6" t="s">
        <v>195436</v>
      </c>
      <c r="G74715" s="7">
        <v>-32.115126203000003</v>
      </c>
      <c r="H74715" s="7">
        <v>115.767959593</v>
      </c>
    </row>
    <row r="74716" spans="1:8">
      <c r="A74716" s="1" t="str">
        <f t="shared" si="1167"/>
        <v>dwer61615676</v>
      </c>
      <c r="B74716" s="6">
        <v>61615676</v>
      </c>
      <c r="C74716" s="6" t="s">
        <v>12062</v>
      </c>
      <c r="D74716" s="6">
        <v>61615676</v>
      </c>
      <c r="E74716" s="6" t="s">
        <v>93671</v>
      </c>
      <c r="F74716" s="6" t="s">
        <v>195437</v>
      </c>
      <c r="G74716" s="7">
        <v>-32.161872080000002</v>
      </c>
      <c r="H74716" s="7">
        <v>115.98989499299999</v>
      </c>
    </row>
    <row r="74717" spans="1:8">
      <c r="A74717" s="1" t="str">
        <f t="shared" si="1167"/>
        <v>dwer61615677</v>
      </c>
      <c r="B74717" s="6">
        <v>61615677</v>
      </c>
      <c r="C74717" s="6" t="s">
        <v>12062</v>
      </c>
      <c r="D74717" s="6">
        <v>61615677</v>
      </c>
      <c r="E74717" s="6" t="s">
        <v>93671</v>
      </c>
      <c r="F74717" s="6" t="s">
        <v>195437</v>
      </c>
      <c r="G74717" s="7">
        <v>-32.161872080000002</v>
      </c>
      <c r="H74717" s="7">
        <v>115.98989499299999</v>
      </c>
    </row>
    <row r="74718" spans="1:8">
      <c r="A74718" s="1" t="str">
        <f t="shared" si="1167"/>
        <v>dwer61615678</v>
      </c>
      <c r="B74718" s="6">
        <v>61615678</v>
      </c>
      <c r="C74718" s="6" t="s">
        <v>39875</v>
      </c>
      <c r="D74718" s="6">
        <v>61615678</v>
      </c>
      <c r="E74718" s="6" t="s">
        <v>195438</v>
      </c>
      <c r="F74718" s="6" t="s">
        <v>195439</v>
      </c>
      <c r="G74718" s="7">
        <v>-32.159398484999997</v>
      </c>
      <c r="H74718" s="7">
        <v>115.998745399</v>
      </c>
    </row>
    <row r="74719" spans="1:8">
      <c r="A74719" s="1" t="str">
        <f t="shared" si="1167"/>
        <v>dwer61615679</v>
      </c>
      <c r="B74719" s="6">
        <v>61615679</v>
      </c>
      <c r="C74719" s="6" t="s">
        <v>19926</v>
      </c>
      <c r="D74719" s="6">
        <v>61615679</v>
      </c>
      <c r="E74719" s="6" t="s">
        <v>156359</v>
      </c>
      <c r="F74719" s="6" t="s">
        <v>195440</v>
      </c>
      <c r="G74719" s="7">
        <v>-32.143020331000002</v>
      </c>
      <c r="H74719" s="7">
        <v>115.973360731</v>
      </c>
    </row>
    <row r="74720" spans="1:8">
      <c r="A74720" s="1" t="str">
        <f t="shared" si="1167"/>
        <v>dwer61615681</v>
      </c>
      <c r="B74720" s="6">
        <v>61615681</v>
      </c>
      <c r="C74720" s="6" t="s">
        <v>12062</v>
      </c>
      <c r="D74720" s="6">
        <v>61615681</v>
      </c>
      <c r="E74720" s="6" t="s">
        <v>194330</v>
      </c>
      <c r="F74720" s="6" t="s">
        <v>162325</v>
      </c>
      <c r="G74720" s="7">
        <v>-32.147185612999998</v>
      </c>
      <c r="H74720" s="7">
        <v>115.94672116</v>
      </c>
    </row>
    <row r="74721" spans="1:8">
      <c r="A74721" s="1" t="str">
        <f t="shared" si="1167"/>
        <v>dwer61615682</v>
      </c>
      <c r="B74721" s="6">
        <v>61615682</v>
      </c>
      <c r="C74721" s="6" t="s">
        <v>12062</v>
      </c>
      <c r="D74721" s="6">
        <v>61615682</v>
      </c>
      <c r="E74721" s="6" t="s">
        <v>179164</v>
      </c>
      <c r="F74721" s="6" t="s">
        <v>176322</v>
      </c>
      <c r="G74721" s="7">
        <v>-32.139708276</v>
      </c>
      <c r="H74721" s="7">
        <v>115.986618941</v>
      </c>
    </row>
    <row r="74722" spans="1:8">
      <c r="A74722" s="1" t="str">
        <f t="shared" si="1167"/>
        <v>dwer61615683</v>
      </c>
      <c r="B74722" s="6">
        <v>61615683</v>
      </c>
      <c r="C74722" s="6" t="s">
        <v>12298</v>
      </c>
      <c r="D74722" s="6">
        <v>61615683</v>
      </c>
      <c r="E74722" s="6" t="s">
        <v>181905</v>
      </c>
      <c r="F74722" s="6" t="s">
        <v>181906</v>
      </c>
      <c r="G74722" s="7">
        <v>-32.161744376000001</v>
      </c>
      <c r="H74722" s="7">
        <v>115.999939298</v>
      </c>
    </row>
    <row r="74723" spans="1:8">
      <c r="A74723" s="1" t="str">
        <f t="shared" si="1167"/>
        <v>dwer61615684</v>
      </c>
      <c r="B74723" s="6">
        <v>61615684</v>
      </c>
      <c r="C74723" s="6" t="s">
        <v>12062</v>
      </c>
      <c r="D74723" s="6">
        <v>61615684</v>
      </c>
      <c r="E74723" s="6" t="s">
        <v>151113</v>
      </c>
      <c r="F74723" s="6" t="s">
        <v>195441</v>
      </c>
      <c r="G74723" s="7">
        <v>-32.148216892000001</v>
      </c>
      <c r="H74723" s="7">
        <v>115.941662096</v>
      </c>
    </row>
    <row r="74724" spans="1:8">
      <c r="A74724" s="1" t="str">
        <f t="shared" si="1167"/>
        <v>dwer61615685</v>
      </c>
      <c r="B74724" s="6">
        <v>61615685</v>
      </c>
      <c r="C74724" s="6" t="s">
        <v>22777</v>
      </c>
      <c r="D74724" s="6">
        <v>61615685</v>
      </c>
      <c r="E74724" s="6" t="s">
        <v>165256</v>
      </c>
      <c r="F74724" s="6" t="s">
        <v>181931</v>
      </c>
      <c r="G74724" s="7">
        <v>-32.149947896</v>
      </c>
      <c r="H74724" s="7">
        <v>115.998042856</v>
      </c>
    </row>
    <row r="74725" spans="1:8">
      <c r="A74725" s="1" t="str">
        <f t="shared" si="1167"/>
        <v>dwer61615686</v>
      </c>
      <c r="B74725" s="6">
        <v>61615686</v>
      </c>
      <c r="C74725" s="6" t="s">
        <v>39876</v>
      </c>
      <c r="D74725" s="6">
        <v>61615686</v>
      </c>
      <c r="E74725" s="6" t="s">
        <v>139461</v>
      </c>
      <c r="F74725" s="6" t="s">
        <v>181932</v>
      </c>
      <c r="G74725" s="7">
        <v>-32.134773099</v>
      </c>
      <c r="H74725" s="7">
        <v>115.979803416</v>
      </c>
    </row>
    <row r="74726" spans="1:8">
      <c r="A74726" s="1" t="str">
        <f t="shared" si="1167"/>
        <v>dwer61615687</v>
      </c>
      <c r="B74726" s="6">
        <v>61615687</v>
      </c>
      <c r="C74726" s="6" t="s">
        <v>39877</v>
      </c>
      <c r="D74726" s="6">
        <v>61615687</v>
      </c>
      <c r="E74726" s="6" t="s">
        <v>139461</v>
      </c>
      <c r="F74726" s="6" t="s">
        <v>181932</v>
      </c>
      <c r="G74726" s="7">
        <v>-32.134773099</v>
      </c>
      <c r="H74726" s="7">
        <v>115.979803416</v>
      </c>
    </row>
    <row r="74727" spans="1:8">
      <c r="A74727" s="1" t="str">
        <f t="shared" si="1167"/>
        <v>dwer61615688</v>
      </c>
      <c r="B74727" s="6">
        <v>61615688</v>
      </c>
      <c r="C74727" s="6" t="s">
        <v>28897</v>
      </c>
      <c r="D74727" s="6">
        <v>61615688</v>
      </c>
      <c r="E74727" s="6" t="s">
        <v>195442</v>
      </c>
      <c r="F74727" s="6" t="s">
        <v>195443</v>
      </c>
      <c r="G74727" s="7">
        <v>-32.123863147000002</v>
      </c>
      <c r="H74727" s="7">
        <v>116.00086139299999</v>
      </c>
    </row>
    <row r="74728" spans="1:8">
      <c r="A74728" s="1" t="str">
        <f t="shared" si="1167"/>
        <v>dwer61615689</v>
      </c>
      <c r="B74728" s="6">
        <v>61615689</v>
      </c>
      <c r="C74728" s="6" t="s">
        <v>12062</v>
      </c>
      <c r="D74728" s="6">
        <v>61615689</v>
      </c>
      <c r="E74728" s="6" t="s">
        <v>182978</v>
      </c>
      <c r="F74728" s="6" t="s">
        <v>90958</v>
      </c>
      <c r="G74728" s="7">
        <v>-32.152620400000004</v>
      </c>
      <c r="H74728" s="7">
        <v>115.996051872</v>
      </c>
    </row>
    <row r="74729" spans="1:8">
      <c r="A74729" s="1" t="str">
        <f t="shared" si="1167"/>
        <v>dwer61615690</v>
      </c>
      <c r="B74729" s="6">
        <v>61615690</v>
      </c>
      <c r="C74729" s="6" t="s">
        <v>12062</v>
      </c>
      <c r="D74729" s="6">
        <v>61615690</v>
      </c>
      <c r="E74729" s="6" t="s">
        <v>183338</v>
      </c>
      <c r="F74729" s="6" t="s">
        <v>195444</v>
      </c>
      <c r="G74729" s="7">
        <v>-32.129099277000002</v>
      </c>
      <c r="H74729" s="7">
        <v>115.974280007</v>
      </c>
    </row>
    <row r="74730" spans="1:8">
      <c r="A74730" s="1" t="str">
        <f t="shared" si="1167"/>
        <v>dwer61615691</v>
      </c>
      <c r="B74730" s="6">
        <v>61615691</v>
      </c>
      <c r="C74730" s="6" t="s">
        <v>12062</v>
      </c>
      <c r="D74730" s="6">
        <v>61615691</v>
      </c>
      <c r="E74730" s="6" t="s">
        <v>95339</v>
      </c>
      <c r="F74730" s="6" t="s">
        <v>195445</v>
      </c>
      <c r="G74730" s="7">
        <v>-32.148255380999998</v>
      </c>
      <c r="H74730" s="7">
        <v>115.995060545</v>
      </c>
    </row>
    <row r="74731" spans="1:8">
      <c r="A74731" s="1" t="str">
        <f t="shared" si="1167"/>
        <v>dwer61615692</v>
      </c>
      <c r="B74731" s="6">
        <v>61615692</v>
      </c>
      <c r="C74731" s="6" t="s">
        <v>12062</v>
      </c>
      <c r="D74731" s="6">
        <v>61615692</v>
      </c>
      <c r="E74731" s="6" t="s">
        <v>195446</v>
      </c>
      <c r="F74731" s="6" t="s">
        <v>195447</v>
      </c>
      <c r="G74731" s="7">
        <v>-32.171503035000001</v>
      </c>
      <c r="H74731" s="7">
        <v>115.894556732</v>
      </c>
    </row>
    <row r="74732" spans="1:8">
      <c r="A74732" s="1" t="str">
        <f t="shared" si="1167"/>
        <v>dwer61615693</v>
      </c>
      <c r="B74732" s="6">
        <v>61615693</v>
      </c>
      <c r="C74732" s="6" t="s">
        <v>12062</v>
      </c>
      <c r="D74732" s="6">
        <v>61615693</v>
      </c>
      <c r="E74732" s="6" t="s">
        <v>149579</v>
      </c>
      <c r="F74732" s="6" t="s">
        <v>195448</v>
      </c>
      <c r="G74732" s="7">
        <v>-32.168074324000003</v>
      </c>
      <c r="H74732" s="7">
        <v>115.922703066</v>
      </c>
    </row>
    <row r="74733" spans="1:8">
      <c r="A74733" s="1" t="str">
        <f t="shared" si="1167"/>
        <v>dwer61615694</v>
      </c>
      <c r="B74733" s="6">
        <v>61615694</v>
      </c>
      <c r="C74733" s="6" t="s">
        <v>12062</v>
      </c>
      <c r="D74733" s="6">
        <v>61615694</v>
      </c>
      <c r="E74733" s="6" t="s">
        <v>185229</v>
      </c>
      <c r="F74733" s="6" t="s">
        <v>173264</v>
      </c>
      <c r="G74733" s="7">
        <v>-32.180572423000001</v>
      </c>
      <c r="H74733" s="7">
        <v>115.903240434</v>
      </c>
    </row>
    <row r="74734" spans="1:8">
      <c r="A74734" s="1" t="str">
        <f t="shared" si="1167"/>
        <v>dwer61615695</v>
      </c>
      <c r="B74734" s="6">
        <v>61615695</v>
      </c>
      <c r="C74734" s="6" t="s">
        <v>12062</v>
      </c>
      <c r="D74734" s="6">
        <v>61615695</v>
      </c>
      <c r="E74734" s="6" t="s">
        <v>195449</v>
      </c>
      <c r="F74734" s="6" t="s">
        <v>195450</v>
      </c>
      <c r="G74734" s="7">
        <v>-32.171871242000002</v>
      </c>
      <c r="H74734" s="7">
        <v>115.89540076900001</v>
      </c>
    </row>
    <row r="74735" spans="1:8">
      <c r="A74735" s="1" t="str">
        <f t="shared" si="1167"/>
        <v>dwer61615696</v>
      </c>
      <c r="B74735" s="6">
        <v>61615696</v>
      </c>
      <c r="C74735" s="6" t="s">
        <v>16950</v>
      </c>
      <c r="D74735" s="6">
        <v>61615696</v>
      </c>
      <c r="E74735" s="6" t="s">
        <v>165256</v>
      </c>
      <c r="F74735" s="6" t="s">
        <v>181786</v>
      </c>
      <c r="G74735" s="7">
        <v>-32.149938874999997</v>
      </c>
      <c r="H74735" s="7">
        <v>115.998042955</v>
      </c>
    </row>
    <row r="74736" spans="1:8">
      <c r="A74736" s="1" t="str">
        <f t="shared" si="1167"/>
        <v>dwer61615697</v>
      </c>
      <c r="B74736" s="6">
        <v>61615697</v>
      </c>
      <c r="C74736" s="6" t="s">
        <v>37433</v>
      </c>
      <c r="D74736" s="6">
        <v>61615697</v>
      </c>
      <c r="E74736" s="6" t="s">
        <v>165256</v>
      </c>
      <c r="F74736" s="6" t="s">
        <v>181786</v>
      </c>
      <c r="G74736" s="7">
        <v>-32.149938874999997</v>
      </c>
      <c r="H74736" s="7">
        <v>115.998042955</v>
      </c>
    </row>
    <row r="74737" spans="1:8">
      <c r="A74737" s="1" t="str">
        <f t="shared" si="1167"/>
        <v>dwer61615698</v>
      </c>
      <c r="B74737" s="6">
        <v>61615698</v>
      </c>
      <c r="C74737" s="6" t="s">
        <v>22778</v>
      </c>
      <c r="D74737" s="6">
        <v>61615698</v>
      </c>
      <c r="E74737" s="6" t="s">
        <v>165256</v>
      </c>
      <c r="F74737" s="6" t="s">
        <v>181786</v>
      </c>
      <c r="G74737" s="7">
        <v>-32.149938874999997</v>
      </c>
      <c r="H74737" s="7">
        <v>115.998042955</v>
      </c>
    </row>
    <row r="74738" spans="1:8">
      <c r="A74738" s="1" t="str">
        <f t="shared" si="1167"/>
        <v>dwer61615699</v>
      </c>
      <c r="B74738" s="6">
        <v>61615699</v>
      </c>
      <c r="C74738" s="6" t="s">
        <v>22779</v>
      </c>
      <c r="D74738" s="6">
        <v>61615699</v>
      </c>
      <c r="E74738" s="6" t="s">
        <v>165256</v>
      </c>
      <c r="F74738" s="6" t="s">
        <v>181786</v>
      </c>
      <c r="G74738" s="7">
        <v>-32.149938874999997</v>
      </c>
      <c r="H74738" s="7">
        <v>115.998042955</v>
      </c>
    </row>
    <row r="74739" spans="1:8">
      <c r="A74739" s="1" t="str">
        <f t="shared" si="1167"/>
        <v>dwer61615700</v>
      </c>
      <c r="B74739" s="6">
        <v>61615700</v>
      </c>
      <c r="C74739" s="6" t="s">
        <v>22780</v>
      </c>
      <c r="D74739" s="6">
        <v>61615700</v>
      </c>
      <c r="E74739" s="6" t="s">
        <v>165256</v>
      </c>
      <c r="F74739" s="6" t="s">
        <v>181786</v>
      </c>
      <c r="G74739" s="7">
        <v>-32.149938874999997</v>
      </c>
      <c r="H74739" s="7">
        <v>115.998042955</v>
      </c>
    </row>
    <row r="74740" spans="1:8">
      <c r="A74740" s="1" t="str">
        <f t="shared" si="1167"/>
        <v>dwer61615701</v>
      </c>
      <c r="B74740" s="6">
        <v>61615701</v>
      </c>
      <c r="C74740" s="6" t="s">
        <v>22781</v>
      </c>
      <c r="D74740" s="6">
        <v>61615701</v>
      </c>
      <c r="E74740" s="6" t="s">
        <v>165256</v>
      </c>
      <c r="F74740" s="6" t="s">
        <v>181786</v>
      </c>
      <c r="G74740" s="7">
        <v>-32.149938874999997</v>
      </c>
      <c r="H74740" s="7">
        <v>115.998042955</v>
      </c>
    </row>
    <row r="74741" spans="1:8">
      <c r="A74741" s="1" t="str">
        <f t="shared" si="1167"/>
        <v>dwer61615702</v>
      </c>
      <c r="B74741" s="6">
        <v>61615702</v>
      </c>
      <c r="C74741" s="6" t="s">
        <v>22782</v>
      </c>
      <c r="D74741" s="6">
        <v>61615702</v>
      </c>
      <c r="E74741" s="6" t="s">
        <v>165256</v>
      </c>
      <c r="F74741" s="6" t="s">
        <v>181786</v>
      </c>
      <c r="G74741" s="7">
        <v>-32.149938874999997</v>
      </c>
      <c r="H74741" s="7">
        <v>115.998042955</v>
      </c>
    </row>
    <row r="74742" spans="1:8">
      <c r="A74742" s="1" t="str">
        <f t="shared" si="1167"/>
        <v>dwer61615703</v>
      </c>
      <c r="B74742" s="6">
        <v>61615703</v>
      </c>
      <c r="C74742" s="6" t="s">
        <v>39878</v>
      </c>
      <c r="D74742" s="6">
        <v>61615703</v>
      </c>
      <c r="E74742" s="6" t="s">
        <v>165256</v>
      </c>
      <c r="F74742" s="6" t="s">
        <v>181786</v>
      </c>
      <c r="G74742" s="7">
        <v>-32.149938874999997</v>
      </c>
      <c r="H74742" s="7">
        <v>115.998042955</v>
      </c>
    </row>
    <row r="74743" spans="1:8">
      <c r="A74743" s="1" t="str">
        <f t="shared" si="1167"/>
        <v>dwer61615704</v>
      </c>
      <c r="B74743" s="6">
        <v>61615704</v>
      </c>
      <c r="C74743" s="6" t="s">
        <v>39879</v>
      </c>
      <c r="D74743" s="6">
        <v>61615704</v>
      </c>
      <c r="E74743" s="6" t="s">
        <v>165256</v>
      </c>
      <c r="F74743" s="6" t="s">
        <v>181786</v>
      </c>
      <c r="G74743" s="7">
        <v>-32.149938874999997</v>
      </c>
      <c r="H74743" s="7">
        <v>115.998042955</v>
      </c>
    </row>
    <row r="74744" spans="1:8">
      <c r="A74744" s="1" t="str">
        <f t="shared" si="1167"/>
        <v>dwer61615705</v>
      </c>
      <c r="B74744" s="6">
        <v>61615705</v>
      </c>
      <c r="C74744" s="6" t="s">
        <v>39880</v>
      </c>
      <c r="D74744" s="6">
        <v>61615705</v>
      </c>
      <c r="E74744" s="6" t="s">
        <v>165256</v>
      </c>
      <c r="F74744" s="6" t="s">
        <v>181786</v>
      </c>
      <c r="G74744" s="7">
        <v>-32.149938874999997</v>
      </c>
      <c r="H74744" s="7">
        <v>115.998042955</v>
      </c>
    </row>
    <row r="74745" spans="1:8">
      <c r="A74745" s="1" t="str">
        <f t="shared" si="1167"/>
        <v>dwer61615706</v>
      </c>
      <c r="B74745" s="6">
        <v>61615706</v>
      </c>
      <c r="C74745" s="6" t="s">
        <v>39881</v>
      </c>
      <c r="D74745" s="6">
        <v>61615706</v>
      </c>
      <c r="E74745" s="6" t="s">
        <v>165256</v>
      </c>
      <c r="F74745" s="6" t="s">
        <v>181786</v>
      </c>
      <c r="G74745" s="7">
        <v>-32.149938874999997</v>
      </c>
      <c r="H74745" s="7">
        <v>115.998042955</v>
      </c>
    </row>
    <row r="74746" spans="1:8">
      <c r="A74746" s="1" t="str">
        <f t="shared" si="1167"/>
        <v>dwer61615707</v>
      </c>
      <c r="B74746" s="6">
        <v>61615707</v>
      </c>
      <c r="C74746" s="6" t="s">
        <v>39882</v>
      </c>
      <c r="D74746" s="6">
        <v>61615707</v>
      </c>
      <c r="E74746" s="6" t="s">
        <v>165256</v>
      </c>
      <c r="F74746" s="6" t="s">
        <v>181786</v>
      </c>
      <c r="G74746" s="7">
        <v>-32.149938874999997</v>
      </c>
      <c r="H74746" s="7">
        <v>115.998042955</v>
      </c>
    </row>
    <row r="74747" spans="1:8">
      <c r="A74747" s="1" t="str">
        <f t="shared" si="1167"/>
        <v>dwer61615708</v>
      </c>
      <c r="B74747" s="6">
        <v>61615708</v>
      </c>
      <c r="C74747" s="6" t="s">
        <v>39883</v>
      </c>
      <c r="D74747" s="6">
        <v>61615708</v>
      </c>
      <c r="E74747" s="6" t="s">
        <v>165256</v>
      </c>
      <c r="F74747" s="6" t="s">
        <v>181786</v>
      </c>
      <c r="G74747" s="7">
        <v>-32.149938874999997</v>
      </c>
      <c r="H74747" s="7">
        <v>115.998042955</v>
      </c>
    </row>
    <row r="74748" spans="1:8">
      <c r="A74748" s="1" t="str">
        <f t="shared" si="1167"/>
        <v>dwer61615709</v>
      </c>
      <c r="B74748" s="6">
        <v>61615709</v>
      </c>
      <c r="C74748" s="6" t="s">
        <v>39884</v>
      </c>
      <c r="D74748" s="6">
        <v>61615709</v>
      </c>
      <c r="E74748" s="6" t="s">
        <v>155727</v>
      </c>
      <c r="F74748" s="6" t="s">
        <v>181786</v>
      </c>
      <c r="G74748" s="7">
        <v>-32.149938959000004</v>
      </c>
      <c r="H74748" s="7">
        <v>115.99805355700001</v>
      </c>
    </row>
    <row r="74749" spans="1:8">
      <c r="A74749" s="1" t="str">
        <f t="shared" si="1167"/>
        <v>dwer61615710</v>
      </c>
      <c r="B74749" s="6">
        <v>61615710</v>
      </c>
      <c r="C74749" s="6" t="s">
        <v>39885</v>
      </c>
      <c r="D74749" s="6">
        <v>61615710</v>
      </c>
      <c r="E74749" s="6" t="s">
        <v>155727</v>
      </c>
      <c r="F74749" s="6" t="s">
        <v>181786</v>
      </c>
      <c r="G74749" s="7">
        <v>-32.149938959000004</v>
      </c>
      <c r="H74749" s="7">
        <v>115.99805355700001</v>
      </c>
    </row>
    <row r="74750" spans="1:8">
      <c r="A74750" s="1" t="str">
        <f t="shared" si="1167"/>
        <v>dwer61615712</v>
      </c>
      <c r="B74750" s="6">
        <v>61615712</v>
      </c>
      <c r="C74750" s="6" t="s">
        <v>35846</v>
      </c>
      <c r="D74750" s="6">
        <v>61615712</v>
      </c>
      <c r="E74750" s="6" t="s">
        <v>195451</v>
      </c>
      <c r="F74750" s="6" t="s">
        <v>195452</v>
      </c>
      <c r="G74750" s="7">
        <v>-32.056553741999998</v>
      </c>
      <c r="H74750" s="7">
        <v>115.751352535</v>
      </c>
    </row>
    <row r="74751" spans="1:8">
      <c r="A74751" s="1" t="str">
        <f t="shared" si="1167"/>
        <v>dwer61615713</v>
      </c>
      <c r="B74751" s="6">
        <v>61615713</v>
      </c>
      <c r="C74751" s="6" t="s">
        <v>39886</v>
      </c>
      <c r="D74751" s="6">
        <v>61615713</v>
      </c>
      <c r="E74751" s="6" t="s">
        <v>159934</v>
      </c>
      <c r="F74751" s="6" t="s">
        <v>195453</v>
      </c>
      <c r="G74751" s="7">
        <v>-32.050974373000003</v>
      </c>
      <c r="H74751" s="7">
        <v>115.75089873100001</v>
      </c>
    </row>
    <row r="74752" spans="1:8">
      <c r="A74752" s="1" t="str">
        <f t="shared" si="1167"/>
        <v>dwer61615714</v>
      </c>
      <c r="B74752" s="6">
        <v>61615714</v>
      </c>
      <c r="C74752" s="6" t="s">
        <v>5420</v>
      </c>
      <c r="D74752" s="6">
        <v>61615714</v>
      </c>
      <c r="E74752" s="6" t="s">
        <v>159934</v>
      </c>
      <c r="F74752" s="6" t="s">
        <v>195453</v>
      </c>
      <c r="G74752" s="7">
        <v>-32.050974373000003</v>
      </c>
      <c r="H74752" s="7">
        <v>115.75089873100001</v>
      </c>
    </row>
    <row r="74753" spans="1:8">
      <c r="A74753" s="1" t="str">
        <f t="shared" si="1167"/>
        <v>dwer61615715</v>
      </c>
      <c r="B74753" s="6">
        <v>61615715</v>
      </c>
      <c r="C74753" s="6" t="s">
        <v>39887</v>
      </c>
      <c r="D74753" s="6">
        <v>61615715</v>
      </c>
      <c r="E74753" s="6" t="s">
        <v>195454</v>
      </c>
      <c r="F74753" s="6" t="s">
        <v>195455</v>
      </c>
      <c r="G74753" s="7">
        <v>-32.053043791</v>
      </c>
      <c r="H74753" s="7">
        <v>115.744875518</v>
      </c>
    </row>
    <row r="74754" spans="1:8">
      <c r="A74754" s="1" t="str">
        <f t="shared" si="1167"/>
        <v>dwer61615716</v>
      </c>
      <c r="B74754" s="6">
        <v>61615716</v>
      </c>
      <c r="C74754" s="6" t="s">
        <v>12062</v>
      </c>
      <c r="D74754" s="6">
        <v>61615716</v>
      </c>
      <c r="E74754" s="6" t="s">
        <v>154903</v>
      </c>
      <c r="F74754" s="6" t="s">
        <v>195456</v>
      </c>
      <c r="G74754" s="7">
        <v>-32.053221037</v>
      </c>
      <c r="H74754" s="7">
        <v>115.74455533699999</v>
      </c>
    </row>
    <row r="74755" spans="1:8">
      <c r="A74755" s="1" t="str">
        <f t="shared" ref="A74755:A74818" si="1168">_xlfn.CONCAT("dwer",B74755)</f>
        <v>dwer61615717</v>
      </c>
      <c r="B74755" s="6">
        <v>61615717</v>
      </c>
      <c r="C74755" s="6" t="s">
        <v>12040</v>
      </c>
      <c r="D74755" s="6">
        <v>61615717</v>
      </c>
      <c r="E74755" s="6" t="s">
        <v>133996</v>
      </c>
      <c r="F74755" s="6" t="s">
        <v>195457</v>
      </c>
      <c r="G74755" s="7">
        <v>-32.057824197999999</v>
      </c>
      <c r="H74755" s="7">
        <v>115.745721202</v>
      </c>
    </row>
    <row r="74756" spans="1:8">
      <c r="A74756" s="1" t="str">
        <f t="shared" si="1168"/>
        <v>dwer61615718</v>
      </c>
      <c r="B74756" s="6">
        <v>61615718</v>
      </c>
      <c r="C74756" s="6" t="s">
        <v>13345</v>
      </c>
      <c r="D74756" s="6">
        <v>61615718</v>
      </c>
      <c r="E74756" s="6" t="s">
        <v>133996</v>
      </c>
      <c r="F74756" s="6" t="s">
        <v>195457</v>
      </c>
      <c r="G74756" s="7">
        <v>-32.057824197999999</v>
      </c>
      <c r="H74756" s="7">
        <v>115.745721202</v>
      </c>
    </row>
    <row r="74757" spans="1:8">
      <c r="A74757" s="1" t="str">
        <f t="shared" si="1168"/>
        <v>dwer61615719</v>
      </c>
      <c r="B74757" s="6">
        <v>61615719</v>
      </c>
      <c r="C74757" s="6" t="s">
        <v>13346</v>
      </c>
      <c r="D74757" s="6">
        <v>61615719</v>
      </c>
      <c r="E74757" s="6" t="s">
        <v>133996</v>
      </c>
      <c r="F74757" s="6" t="s">
        <v>195457</v>
      </c>
      <c r="G74757" s="7">
        <v>-32.057824197999999</v>
      </c>
      <c r="H74757" s="7">
        <v>115.745721202</v>
      </c>
    </row>
    <row r="74758" spans="1:8">
      <c r="A74758" s="1" t="str">
        <f t="shared" si="1168"/>
        <v>dwer61615720</v>
      </c>
      <c r="B74758" s="6">
        <v>61615720</v>
      </c>
      <c r="C74758" s="6" t="s">
        <v>4401</v>
      </c>
      <c r="D74758" s="6">
        <v>61615720</v>
      </c>
      <c r="E74758" s="6" t="s">
        <v>133996</v>
      </c>
      <c r="F74758" s="6" t="s">
        <v>195457</v>
      </c>
      <c r="G74758" s="7">
        <v>-32.057824197999999</v>
      </c>
      <c r="H74758" s="7">
        <v>115.745721202</v>
      </c>
    </row>
    <row r="74759" spans="1:8">
      <c r="A74759" s="1" t="str">
        <f t="shared" si="1168"/>
        <v>dwer61615721</v>
      </c>
      <c r="B74759" s="6">
        <v>61615721</v>
      </c>
      <c r="C74759" s="6" t="s">
        <v>4402</v>
      </c>
      <c r="D74759" s="6">
        <v>61615721</v>
      </c>
      <c r="E74759" s="6" t="s">
        <v>133996</v>
      </c>
      <c r="F74759" s="6" t="s">
        <v>195457</v>
      </c>
      <c r="G74759" s="7">
        <v>-32.057824197999999</v>
      </c>
      <c r="H74759" s="7">
        <v>115.745721202</v>
      </c>
    </row>
    <row r="74760" spans="1:8">
      <c r="A74760" s="1" t="str">
        <f t="shared" si="1168"/>
        <v>dwer61615722</v>
      </c>
      <c r="B74760" s="6">
        <v>61615722</v>
      </c>
      <c r="C74760" s="6" t="s">
        <v>12190</v>
      </c>
      <c r="D74760" s="6">
        <v>61615722</v>
      </c>
      <c r="E74760" s="6" t="s">
        <v>133996</v>
      </c>
      <c r="F74760" s="6" t="s">
        <v>195457</v>
      </c>
      <c r="G74760" s="7">
        <v>-32.057824197999999</v>
      </c>
      <c r="H74760" s="7">
        <v>115.745721202</v>
      </c>
    </row>
    <row r="74761" spans="1:8">
      <c r="A74761" s="1" t="str">
        <f t="shared" si="1168"/>
        <v>dwer61615723</v>
      </c>
      <c r="B74761" s="6">
        <v>61615723</v>
      </c>
      <c r="C74761" s="6" t="s">
        <v>12062</v>
      </c>
      <c r="D74761" s="6">
        <v>61615723</v>
      </c>
      <c r="E74761" s="6" t="s">
        <v>154911</v>
      </c>
      <c r="F74761" s="6" t="s">
        <v>195458</v>
      </c>
      <c r="G74761" s="7">
        <v>-32.058447159000004</v>
      </c>
      <c r="H74761" s="7">
        <v>115.74759819400001</v>
      </c>
    </row>
    <row r="74762" spans="1:8">
      <c r="A74762" s="1" t="str">
        <f t="shared" si="1168"/>
        <v>dwer61615724</v>
      </c>
      <c r="B74762" s="6">
        <v>61615724</v>
      </c>
      <c r="C74762" s="6" t="s">
        <v>12297</v>
      </c>
      <c r="D74762" s="6">
        <v>61615724</v>
      </c>
      <c r="E74762" s="6" t="s">
        <v>154590</v>
      </c>
      <c r="F74762" s="6" t="s">
        <v>195459</v>
      </c>
      <c r="G74762" s="7">
        <v>-32.05694003</v>
      </c>
      <c r="H74762" s="7">
        <v>115.74206827</v>
      </c>
    </row>
    <row r="74763" spans="1:8">
      <c r="A74763" s="1" t="str">
        <f t="shared" si="1168"/>
        <v>dwer61615725</v>
      </c>
      <c r="B74763" s="6">
        <v>61615725</v>
      </c>
      <c r="C74763" s="6" t="s">
        <v>12298</v>
      </c>
      <c r="D74763" s="6">
        <v>61615725</v>
      </c>
      <c r="E74763" s="6" t="s">
        <v>162603</v>
      </c>
      <c r="F74763" s="6" t="s">
        <v>181021</v>
      </c>
      <c r="G74763" s="7">
        <v>-32.056722718000003</v>
      </c>
      <c r="H74763" s="7">
        <v>115.741986504</v>
      </c>
    </row>
    <row r="74764" spans="1:8">
      <c r="A74764" s="1" t="str">
        <f t="shared" si="1168"/>
        <v>dwer61615726</v>
      </c>
      <c r="B74764" s="6">
        <v>61615726</v>
      </c>
      <c r="C74764" s="6" t="s">
        <v>12062</v>
      </c>
      <c r="D74764" s="6">
        <v>61615726</v>
      </c>
      <c r="E74764" s="6" t="s">
        <v>182902</v>
      </c>
      <c r="F74764" s="6" t="s">
        <v>195460</v>
      </c>
      <c r="G74764" s="7">
        <v>-31.521152439000002</v>
      </c>
      <c r="H74764" s="7">
        <v>115.95319908099999</v>
      </c>
    </row>
    <row r="74765" spans="1:8">
      <c r="A74765" s="1" t="str">
        <f t="shared" si="1168"/>
        <v>dwer61615727</v>
      </c>
      <c r="B74765" s="6">
        <v>61615727</v>
      </c>
      <c r="C74765" s="6" t="s">
        <v>12062</v>
      </c>
      <c r="D74765" s="6">
        <v>61615727</v>
      </c>
      <c r="E74765" s="6" t="s">
        <v>195461</v>
      </c>
      <c r="F74765" s="6" t="s">
        <v>195462</v>
      </c>
      <c r="G74765" s="7">
        <v>-31.546647619000002</v>
      </c>
      <c r="H74765" s="7">
        <v>115.952040285</v>
      </c>
    </row>
    <row r="74766" spans="1:8">
      <c r="A74766" s="1" t="str">
        <f t="shared" si="1168"/>
        <v>dwer61615728</v>
      </c>
      <c r="B74766" s="6">
        <v>61615728</v>
      </c>
      <c r="C74766" s="6" t="s">
        <v>12062</v>
      </c>
      <c r="D74766" s="6">
        <v>61615728</v>
      </c>
      <c r="E74766" s="6" t="s">
        <v>179129</v>
      </c>
      <c r="F74766" s="6" t="s">
        <v>195463</v>
      </c>
      <c r="G74766" s="7">
        <v>-31.554882981999999</v>
      </c>
      <c r="H74766" s="7">
        <v>115.974094397</v>
      </c>
    </row>
    <row r="74767" spans="1:8">
      <c r="A74767" s="1" t="str">
        <f t="shared" si="1168"/>
        <v>dwer61615729</v>
      </c>
      <c r="B74767" s="6">
        <v>61615729</v>
      </c>
      <c r="C74767" s="6" t="s">
        <v>12062</v>
      </c>
      <c r="D74767" s="6">
        <v>61615729</v>
      </c>
      <c r="E74767" s="6" t="s">
        <v>195464</v>
      </c>
      <c r="F74767" s="6" t="s">
        <v>195465</v>
      </c>
      <c r="G74767" s="7">
        <v>-31.556580308000001</v>
      </c>
      <c r="H74767" s="7">
        <v>115.972000311</v>
      </c>
    </row>
    <row r="74768" spans="1:8">
      <c r="A74768" s="1" t="str">
        <f t="shared" si="1168"/>
        <v>dwer61615730</v>
      </c>
      <c r="B74768" s="6">
        <v>61615730</v>
      </c>
      <c r="C74768" s="6" t="s">
        <v>12062</v>
      </c>
      <c r="D74768" s="6">
        <v>61615730</v>
      </c>
      <c r="E74768" s="6" t="s">
        <v>182232</v>
      </c>
      <c r="F74768" s="6" t="s">
        <v>195466</v>
      </c>
      <c r="G74768" s="7">
        <v>-31.557964599000002</v>
      </c>
      <c r="H74768" s="7">
        <v>115.969129924</v>
      </c>
    </row>
    <row r="74769" spans="1:8">
      <c r="A74769" s="1" t="str">
        <f t="shared" si="1168"/>
        <v>dwer61615731</v>
      </c>
      <c r="B74769" s="6">
        <v>61615731</v>
      </c>
      <c r="C74769" s="6" t="s">
        <v>12062</v>
      </c>
      <c r="D74769" s="6">
        <v>61615731</v>
      </c>
      <c r="E74769" s="6" t="s">
        <v>195467</v>
      </c>
      <c r="F74769" s="6" t="s">
        <v>195468</v>
      </c>
      <c r="G74769" s="7">
        <v>-31.58249627</v>
      </c>
      <c r="H74769" s="7">
        <v>115.978281372</v>
      </c>
    </row>
    <row r="74770" spans="1:8">
      <c r="A74770" s="1" t="str">
        <f t="shared" si="1168"/>
        <v>dwer61615732</v>
      </c>
      <c r="B74770" s="6">
        <v>61615732</v>
      </c>
      <c r="C74770" s="6" t="s">
        <v>12062</v>
      </c>
      <c r="D74770" s="6">
        <v>61615732</v>
      </c>
      <c r="E74770" s="6" t="s">
        <v>195469</v>
      </c>
      <c r="F74770" s="6" t="s">
        <v>195470</v>
      </c>
      <c r="G74770" s="7">
        <v>-31.554978955999999</v>
      </c>
      <c r="H74770" s="7">
        <v>115.97032160800001</v>
      </c>
    </row>
    <row r="74771" spans="1:8">
      <c r="A74771" s="1" t="str">
        <f t="shared" si="1168"/>
        <v>dwer61615733</v>
      </c>
      <c r="B74771" s="6">
        <v>61615733</v>
      </c>
      <c r="C74771" s="6" t="s">
        <v>12112</v>
      </c>
      <c r="D74771" s="6">
        <v>61615733</v>
      </c>
      <c r="E74771" s="6" t="s">
        <v>182161</v>
      </c>
      <c r="F74771" s="6" t="s">
        <v>182162</v>
      </c>
      <c r="G74771" s="7">
        <v>-31.576375049999999</v>
      </c>
      <c r="H74771" s="7">
        <v>115.999382309</v>
      </c>
    </row>
    <row r="74772" spans="1:8">
      <c r="A74772" s="1" t="str">
        <f t="shared" si="1168"/>
        <v>dwer61615734</v>
      </c>
      <c r="B74772" s="6">
        <v>61615734</v>
      </c>
      <c r="C74772" s="6" t="s">
        <v>12600</v>
      </c>
      <c r="D74772" s="6">
        <v>61615734</v>
      </c>
      <c r="E74772" s="6" t="s">
        <v>195471</v>
      </c>
      <c r="F74772" s="6" t="s">
        <v>167216</v>
      </c>
      <c r="G74772" s="7">
        <v>-31.544021320999999</v>
      </c>
      <c r="H74772" s="7">
        <v>115.97867970900001</v>
      </c>
    </row>
    <row r="74773" spans="1:8">
      <c r="A74773" s="1" t="str">
        <f t="shared" si="1168"/>
        <v>dwer61615735</v>
      </c>
      <c r="B74773" s="6">
        <v>61615735</v>
      </c>
      <c r="C74773" s="6" t="s">
        <v>39888</v>
      </c>
      <c r="D74773" s="6">
        <v>61615735</v>
      </c>
      <c r="E74773" s="6" t="s">
        <v>158216</v>
      </c>
      <c r="F74773" s="6" t="s">
        <v>195472</v>
      </c>
      <c r="G74773" s="7">
        <v>-31.502273914</v>
      </c>
      <c r="H74773" s="7">
        <v>115.99883518</v>
      </c>
    </row>
    <row r="74774" spans="1:8">
      <c r="A74774" s="1" t="str">
        <f t="shared" si="1168"/>
        <v>dwer61615736</v>
      </c>
      <c r="B74774" s="6">
        <v>61615736</v>
      </c>
      <c r="C74774" s="6" t="s">
        <v>12153</v>
      </c>
      <c r="D74774" s="6">
        <v>61615736</v>
      </c>
      <c r="E74774" s="6" t="s">
        <v>195473</v>
      </c>
      <c r="F74774" s="6" t="s">
        <v>195474</v>
      </c>
      <c r="G74774" s="7">
        <v>-31.552509681</v>
      </c>
      <c r="H74774" s="7">
        <v>115.99216748400001</v>
      </c>
    </row>
    <row r="74775" spans="1:8">
      <c r="A74775" s="1" t="str">
        <f t="shared" si="1168"/>
        <v>dwer61615737</v>
      </c>
      <c r="B74775" s="6">
        <v>61615737</v>
      </c>
      <c r="C74775" s="6" t="s">
        <v>12062</v>
      </c>
      <c r="D74775" s="6">
        <v>61615737</v>
      </c>
      <c r="E74775" s="6" t="s">
        <v>195475</v>
      </c>
      <c r="F74775" s="6" t="s">
        <v>195476</v>
      </c>
      <c r="G74775" s="7">
        <v>-31.572327510000001</v>
      </c>
      <c r="H74775" s="7">
        <v>116.00095351900001</v>
      </c>
    </row>
    <row r="74776" spans="1:8">
      <c r="A74776" s="1" t="str">
        <f t="shared" si="1168"/>
        <v>dwer61615738</v>
      </c>
      <c r="B74776" s="6">
        <v>61615738</v>
      </c>
      <c r="C74776" s="6" t="s">
        <v>12062</v>
      </c>
      <c r="D74776" s="6">
        <v>61615738</v>
      </c>
      <c r="E74776" s="6" t="s">
        <v>195477</v>
      </c>
      <c r="F74776" s="6" t="s">
        <v>195478</v>
      </c>
      <c r="G74776" s="7">
        <v>-31.527257561999999</v>
      </c>
      <c r="H74776" s="7">
        <v>115.95618547700001</v>
      </c>
    </row>
    <row r="74777" spans="1:8">
      <c r="A74777" s="1" t="str">
        <f t="shared" si="1168"/>
        <v>dwer61615739</v>
      </c>
      <c r="B74777" s="6">
        <v>61615739</v>
      </c>
      <c r="C74777" s="6" t="s">
        <v>12062</v>
      </c>
      <c r="D74777" s="6">
        <v>61615739</v>
      </c>
      <c r="E74777" s="6" t="s">
        <v>88774</v>
      </c>
      <c r="F74777" s="6" t="s">
        <v>195479</v>
      </c>
      <c r="G74777" s="7">
        <v>-31.503052144000002</v>
      </c>
      <c r="H74777" s="7">
        <v>115.9343207</v>
      </c>
    </row>
    <row r="74778" spans="1:8">
      <c r="A74778" s="1" t="str">
        <f t="shared" si="1168"/>
        <v>dwer61615740</v>
      </c>
      <c r="B74778" s="6">
        <v>61615740</v>
      </c>
      <c r="C74778" s="6" t="s">
        <v>12262</v>
      </c>
      <c r="D74778" s="6">
        <v>61615740</v>
      </c>
      <c r="E74778" s="6" t="s">
        <v>179210</v>
      </c>
      <c r="F74778" s="6" t="s">
        <v>195480</v>
      </c>
      <c r="G74778" s="7">
        <v>-31.667696564</v>
      </c>
      <c r="H74778" s="7">
        <v>115.997475748</v>
      </c>
    </row>
    <row r="74779" spans="1:8">
      <c r="A74779" s="1" t="str">
        <f t="shared" si="1168"/>
        <v>dwer61615741</v>
      </c>
      <c r="B74779" s="6">
        <v>61615741</v>
      </c>
      <c r="C74779" s="6" t="s">
        <v>39889</v>
      </c>
      <c r="D74779" s="6">
        <v>61615741</v>
      </c>
      <c r="E74779" s="6" t="s">
        <v>182855</v>
      </c>
      <c r="F74779" s="6" t="s">
        <v>195481</v>
      </c>
      <c r="G74779" s="7">
        <v>-31.654992113999999</v>
      </c>
      <c r="H74779" s="7">
        <v>115.99265527</v>
      </c>
    </row>
    <row r="74780" spans="1:8">
      <c r="A74780" s="1" t="str">
        <f t="shared" si="1168"/>
        <v>dwer61615742</v>
      </c>
      <c r="B74780" s="6">
        <v>61615742</v>
      </c>
      <c r="C74780" s="6" t="s">
        <v>39890</v>
      </c>
      <c r="D74780" s="6">
        <v>61615742</v>
      </c>
      <c r="E74780" s="6" t="s">
        <v>195482</v>
      </c>
      <c r="F74780" s="6" t="s">
        <v>195483</v>
      </c>
      <c r="G74780" s="7">
        <v>-31.65329341</v>
      </c>
      <c r="H74780" s="7">
        <v>115.993464635</v>
      </c>
    </row>
    <row r="74781" spans="1:8">
      <c r="A74781" s="1" t="str">
        <f t="shared" si="1168"/>
        <v>dwer61615743</v>
      </c>
      <c r="B74781" s="6">
        <v>61615743</v>
      </c>
      <c r="C74781" s="6" t="s">
        <v>39891</v>
      </c>
      <c r="D74781" s="6">
        <v>61615743</v>
      </c>
      <c r="E74781" s="6" t="s">
        <v>195484</v>
      </c>
      <c r="F74781" s="6" t="s">
        <v>93509</v>
      </c>
      <c r="G74781" s="7">
        <v>-31.651841736000002</v>
      </c>
      <c r="H74781" s="7">
        <v>115.98786946600001</v>
      </c>
    </row>
    <row r="74782" spans="1:8">
      <c r="A74782" s="1" t="str">
        <f t="shared" si="1168"/>
        <v>dwer61615744</v>
      </c>
      <c r="B74782" s="6">
        <v>61615744</v>
      </c>
      <c r="C74782" s="6" t="s">
        <v>39892</v>
      </c>
      <c r="D74782" s="6">
        <v>61615744</v>
      </c>
      <c r="E74782" s="6" t="s">
        <v>180342</v>
      </c>
      <c r="F74782" s="6" t="s">
        <v>195485</v>
      </c>
      <c r="G74782" s="7">
        <v>-31.653326312000001</v>
      </c>
      <c r="H74782" s="7">
        <v>115.983961573</v>
      </c>
    </row>
    <row r="74783" spans="1:8">
      <c r="A74783" s="1" t="str">
        <f t="shared" si="1168"/>
        <v>dwer61615745</v>
      </c>
      <c r="B74783" s="6">
        <v>61615745</v>
      </c>
      <c r="C74783" s="6" t="s">
        <v>39893</v>
      </c>
      <c r="D74783" s="6">
        <v>61615745</v>
      </c>
      <c r="E74783" s="6" t="s">
        <v>155721</v>
      </c>
      <c r="F74783" s="6" t="s">
        <v>188085</v>
      </c>
      <c r="G74783" s="7">
        <v>-31.653861879000001</v>
      </c>
      <c r="H74783" s="7">
        <v>115.978724481</v>
      </c>
    </row>
    <row r="74784" spans="1:8">
      <c r="A74784" s="1" t="str">
        <f t="shared" si="1168"/>
        <v>dwer61615746</v>
      </c>
      <c r="B74784" s="6">
        <v>61615746</v>
      </c>
      <c r="C74784" s="6" t="s">
        <v>12062</v>
      </c>
      <c r="D74784" s="6">
        <v>61615746</v>
      </c>
      <c r="E74784" s="6" t="s">
        <v>195486</v>
      </c>
      <c r="F74784" s="6" t="s">
        <v>195487</v>
      </c>
      <c r="G74784" s="7">
        <v>-31.649882791</v>
      </c>
      <c r="H74784" s="7">
        <v>115.980919501</v>
      </c>
    </row>
    <row r="74785" spans="1:8">
      <c r="A74785" s="1" t="str">
        <f t="shared" si="1168"/>
        <v>dwer61615747</v>
      </c>
      <c r="B74785" s="6">
        <v>61615747</v>
      </c>
      <c r="C74785" s="6" t="s">
        <v>39894</v>
      </c>
      <c r="D74785" s="6">
        <v>61615747</v>
      </c>
      <c r="E74785" s="6" t="s">
        <v>195488</v>
      </c>
      <c r="F74785" s="6" t="s">
        <v>195489</v>
      </c>
      <c r="G74785" s="7">
        <v>-31.743517137000001</v>
      </c>
      <c r="H74785" s="7">
        <v>115.989797705</v>
      </c>
    </row>
    <row r="74786" spans="1:8">
      <c r="A74786" s="1" t="str">
        <f t="shared" si="1168"/>
        <v>dwer61615748</v>
      </c>
      <c r="B74786" s="6">
        <v>61615748</v>
      </c>
      <c r="C74786" s="6" t="s">
        <v>39895</v>
      </c>
      <c r="D74786" s="6">
        <v>61615748</v>
      </c>
      <c r="E74786" s="6" t="s">
        <v>195136</v>
      </c>
      <c r="F74786" s="6" t="s">
        <v>170491</v>
      </c>
      <c r="G74786" s="7">
        <v>-31.743399219</v>
      </c>
      <c r="H74786" s="7">
        <v>115.993135014</v>
      </c>
    </row>
    <row r="74787" spans="1:8">
      <c r="A74787" s="1" t="str">
        <f t="shared" si="1168"/>
        <v>dwer61615749</v>
      </c>
      <c r="B74787" s="6">
        <v>61615749</v>
      </c>
      <c r="C74787" s="6" t="s">
        <v>39896</v>
      </c>
      <c r="D74787" s="6">
        <v>61615749</v>
      </c>
      <c r="E74787" s="6" t="s">
        <v>164844</v>
      </c>
      <c r="F74787" s="6" t="s">
        <v>195490</v>
      </c>
      <c r="G74787" s="7">
        <v>-31.743061803</v>
      </c>
      <c r="H74787" s="7">
        <v>115.996105188</v>
      </c>
    </row>
    <row r="74788" spans="1:8">
      <c r="A74788" s="1" t="str">
        <f t="shared" si="1168"/>
        <v>dwer61615750</v>
      </c>
      <c r="B74788" s="6">
        <v>61615750</v>
      </c>
      <c r="C74788" s="6" t="s">
        <v>39897</v>
      </c>
      <c r="D74788" s="6">
        <v>61615750</v>
      </c>
      <c r="E74788" s="6" t="s">
        <v>179817</v>
      </c>
      <c r="F74788" s="6" t="s">
        <v>195491</v>
      </c>
      <c r="G74788" s="7">
        <v>-31.74462561</v>
      </c>
      <c r="H74788" s="7">
        <v>115.989648426</v>
      </c>
    </row>
    <row r="74789" spans="1:8">
      <c r="A74789" s="1" t="str">
        <f t="shared" si="1168"/>
        <v>dwer61615751</v>
      </c>
      <c r="B74789" s="6">
        <v>61615751</v>
      </c>
      <c r="C74789" s="6" t="s">
        <v>39898</v>
      </c>
      <c r="D74789" s="6">
        <v>61615751</v>
      </c>
      <c r="E74789" s="6" t="s">
        <v>195492</v>
      </c>
      <c r="F74789" s="6" t="s">
        <v>195493</v>
      </c>
      <c r="G74789" s="7">
        <v>-31.744274406999999</v>
      </c>
      <c r="H74789" s="7">
        <v>115.993146658</v>
      </c>
    </row>
    <row r="74790" spans="1:8">
      <c r="A74790" s="1" t="str">
        <f t="shared" si="1168"/>
        <v>dwer61615752</v>
      </c>
      <c r="B74790" s="6">
        <v>61615752</v>
      </c>
      <c r="C74790" s="6" t="s">
        <v>39899</v>
      </c>
      <c r="D74790" s="6">
        <v>61615752</v>
      </c>
      <c r="E74790" s="6" t="s">
        <v>164844</v>
      </c>
      <c r="F74790" s="6" t="s">
        <v>195494</v>
      </c>
      <c r="G74790" s="7">
        <v>-31.743900740000001</v>
      </c>
      <c r="H74790" s="7">
        <v>115.99609613600001</v>
      </c>
    </row>
    <row r="74791" spans="1:8">
      <c r="A74791" s="1" t="str">
        <f t="shared" si="1168"/>
        <v>dwer61615753</v>
      </c>
      <c r="B74791" s="6">
        <v>61615753</v>
      </c>
      <c r="C74791" s="6" t="s">
        <v>39900</v>
      </c>
      <c r="D74791" s="6">
        <v>61615753</v>
      </c>
      <c r="E74791" s="6" t="s">
        <v>139433</v>
      </c>
      <c r="F74791" s="6" t="s">
        <v>195495</v>
      </c>
      <c r="G74791" s="7">
        <v>-31.745691323999999</v>
      </c>
      <c r="H74791" s="7">
        <v>115.98979521299999</v>
      </c>
    </row>
    <row r="74792" spans="1:8">
      <c r="A74792" s="1" t="str">
        <f t="shared" si="1168"/>
        <v>dwer61615754</v>
      </c>
      <c r="B74792" s="6">
        <v>61615754</v>
      </c>
      <c r="C74792" s="6" t="s">
        <v>39901</v>
      </c>
      <c r="D74792" s="6">
        <v>61615754</v>
      </c>
      <c r="E74792" s="6" t="s">
        <v>90765</v>
      </c>
      <c r="F74792" s="6" t="s">
        <v>195496</v>
      </c>
      <c r="G74792" s="7">
        <v>-31.744897010999999</v>
      </c>
      <c r="H74792" s="7">
        <v>115.993161035</v>
      </c>
    </row>
    <row r="74793" spans="1:8">
      <c r="A74793" s="1" t="str">
        <f t="shared" si="1168"/>
        <v>dwer61615755</v>
      </c>
      <c r="B74793" s="6">
        <v>61615755</v>
      </c>
      <c r="C74793" s="6" t="s">
        <v>39902</v>
      </c>
      <c r="D74793" s="6">
        <v>61615755</v>
      </c>
      <c r="E74793" s="6" t="s">
        <v>182774</v>
      </c>
      <c r="F74793" s="6" t="s">
        <v>195497</v>
      </c>
      <c r="G74793" s="7">
        <v>-31.744777341999999</v>
      </c>
      <c r="H74793" s="7">
        <v>115.99628726500001</v>
      </c>
    </row>
    <row r="74794" spans="1:8">
      <c r="A74794" s="1" t="str">
        <f t="shared" si="1168"/>
        <v>dwer61615756</v>
      </c>
      <c r="B74794" s="6">
        <v>61615756</v>
      </c>
      <c r="C74794" s="6" t="s">
        <v>39903</v>
      </c>
      <c r="D74794" s="6">
        <v>61615756</v>
      </c>
      <c r="E74794" s="6" t="s">
        <v>195498</v>
      </c>
      <c r="F74794" s="6" t="s">
        <v>195499</v>
      </c>
      <c r="G74794" s="7">
        <v>-31.746720703000001</v>
      </c>
      <c r="H74794" s="7">
        <v>115.989910724</v>
      </c>
    </row>
    <row r="74795" spans="1:8">
      <c r="A74795" s="1" t="str">
        <f t="shared" si="1168"/>
        <v>dwer61615757</v>
      </c>
      <c r="B74795" s="6">
        <v>61615757</v>
      </c>
      <c r="C74795" s="6" t="s">
        <v>39904</v>
      </c>
      <c r="D74795" s="6">
        <v>61615757</v>
      </c>
      <c r="E74795" s="6" t="s">
        <v>195500</v>
      </c>
      <c r="F74795" s="6" t="s">
        <v>195501</v>
      </c>
      <c r="G74795" s="7">
        <v>-31.745745052</v>
      </c>
      <c r="H74795" s="7">
        <v>115.993162415</v>
      </c>
    </row>
    <row r="74796" spans="1:8">
      <c r="A74796" s="1" t="str">
        <f t="shared" si="1168"/>
        <v>dwer61615758</v>
      </c>
      <c r="B74796" s="6">
        <v>61615758</v>
      </c>
      <c r="C74796" s="6" t="s">
        <v>39905</v>
      </c>
      <c r="D74796" s="6">
        <v>61615758</v>
      </c>
      <c r="E74796" s="6" t="s">
        <v>195502</v>
      </c>
      <c r="F74796" s="6" t="s">
        <v>182563</v>
      </c>
      <c r="G74796" s="7">
        <v>-31.745651114000001</v>
      </c>
      <c r="H74796" s="7">
        <v>115.996119479</v>
      </c>
    </row>
    <row r="74797" spans="1:8">
      <c r="A74797" s="1" t="str">
        <f t="shared" si="1168"/>
        <v>dwer61615759</v>
      </c>
      <c r="B74797" s="6">
        <v>61615759</v>
      </c>
      <c r="C74797" s="6" t="s">
        <v>39906</v>
      </c>
      <c r="D74797" s="6">
        <v>61615759</v>
      </c>
      <c r="E74797" s="6" t="s">
        <v>195503</v>
      </c>
      <c r="F74797" s="6" t="s">
        <v>195504</v>
      </c>
      <c r="G74797" s="7">
        <v>-31.743966658000002</v>
      </c>
      <c r="H74797" s="7">
        <v>115.976047483</v>
      </c>
    </row>
    <row r="74798" spans="1:8">
      <c r="A74798" s="1" t="str">
        <f t="shared" si="1168"/>
        <v>dwer61615760</v>
      </c>
      <c r="B74798" s="6">
        <v>61615760</v>
      </c>
      <c r="C74798" s="6" t="s">
        <v>39907</v>
      </c>
      <c r="D74798" s="6">
        <v>61615760</v>
      </c>
      <c r="E74798" s="6" t="s">
        <v>147271</v>
      </c>
      <c r="F74798" s="6" t="s">
        <v>195505</v>
      </c>
      <c r="G74798" s="7">
        <v>-31.743339144</v>
      </c>
      <c r="H74798" s="7">
        <v>115.999248198</v>
      </c>
    </row>
    <row r="74799" spans="1:8">
      <c r="A74799" s="1" t="str">
        <f t="shared" si="1168"/>
        <v>dwer61615761</v>
      </c>
      <c r="B74799" s="6">
        <v>61615761</v>
      </c>
      <c r="C74799" s="6" t="s">
        <v>12062</v>
      </c>
      <c r="D74799" s="6">
        <v>61615761</v>
      </c>
      <c r="E74799" s="6" t="s">
        <v>195506</v>
      </c>
      <c r="F74799" s="6" t="s">
        <v>191119</v>
      </c>
      <c r="G74799" s="7">
        <v>-31.664626071000001</v>
      </c>
      <c r="H74799" s="7">
        <v>115.93801772899999</v>
      </c>
    </row>
    <row r="74800" spans="1:8">
      <c r="A74800" s="1" t="str">
        <f t="shared" si="1168"/>
        <v>dwer61615762</v>
      </c>
      <c r="B74800" s="6">
        <v>61615762</v>
      </c>
      <c r="C74800" s="6" t="s">
        <v>4402</v>
      </c>
      <c r="D74800" s="6">
        <v>61615762</v>
      </c>
      <c r="E74800" s="6" t="s">
        <v>152639</v>
      </c>
      <c r="F74800" s="6" t="s">
        <v>195507</v>
      </c>
      <c r="G74800" s="7">
        <v>-31.722450892000001</v>
      </c>
      <c r="H74800" s="7">
        <v>115.786018595</v>
      </c>
    </row>
    <row r="74801" spans="1:8">
      <c r="A74801" s="1" t="str">
        <f t="shared" si="1168"/>
        <v>dwer61615763</v>
      </c>
      <c r="B74801" s="6">
        <v>61615763</v>
      </c>
      <c r="C74801" s="6" t="s">
        <v>12190</v>
      </c>
      <c r="D74801" s="6">
        <v>61615763</v>
      </c>
      <c r="E74801" s="6" t="s">
        <v>141340</v>
      </c>
      <c r="F74801" s="6" t="s">
        <v>195508</v>
      </c>
      <c r="G74801" s="7">
        <v>-31.720432598999999</v>
      </c>
      <c r="H74801" s="7">
        <v>115.784387913</v>
      </c>
    </row>
    <row r="74802" spans="1:8">
      <c r="A74802" s="1" t="str">
        <f t="shared" si="1168"/>
        <v>dwer61615764</v>
      </c>
      <c r="B74802" s="6">
        <v>61615764</v>
      </c>
      <c r="C74802" s="6" t="s">
        <v>12062</v>
      </c>
      <c r="D74802" s="6">
        <v>61615764</v>
      </c>
      <c r="E74802" s="6" t="s">
        <v>141338</v>
      </c>
      <c r="F74802" s="6" t="s">
        <v>195509</v>
      </c>
      <c r="G74802" s="7">
        <v>-31.741562328000001</v>
      </c>
      <c r="H74802" s="7">
        <v>115.795027363</v>
      </c>
    </row>
    <row r="74803" spans="1:8">
      <c r="A74803" s="1" t="str">
        <f t="shared" si="1168"/>
        <v>dwer61615765</v>
      </c>
      <c r="B74803" s="6">
        <v>61615765</v>
      </c>
      <c r="C74803" s="6" t="s">
        <v>12062</v>
      </c>
      <c r="D74803" s="6">
        <v>61615765</v>
      </c>
      <c r="E74803" s="6" t="s">
        <v>181276</v>
      </c>
      <c r="F74803" s="6" t="s">
        <v>195510</v>
      </c>
      <c r="G74803" s="7">
        <v>-31.729207220999999</v>
      </c>
      <c r="H74803" s="7">
        <v>115.805995752</v>
      </c>
    </row>
    <row r="74804" spans="1:8">
      <c r="A74804" s="1" t="str">
        <f t="shared" si="1168"/>
        <v>dwer61615766</v>
      </c>
      <c r="B74804" s="6">
        <v>61615766</v>
      </c>
      <c r="C74804" s="6" t="s">
        <v>39908</v>
      </c>
      <c r="D74804" s="6">
        <v>61615766</v>
      </c>
      <c r="E74804" s="6" t="s">
        <v>148184</v>
      </c>
      <c r="F74804" s="6" t="s">
        <v>182436</v>
      </c>
      <c r="G74804" s="7">
        <v>-31.697838559000001</v>
      </c>
      <c r="H74804" s="7">
        <v>115.773561431</v>
      </c>
    </row>
    <row r="74805" spans="1:8">
      <c r="A74805" s="1" t="str">
        <f t="shared" si="1168"/>
        <v>dwer61615767</v>
      </c>
      <c r="B74805" s="6">
        <v>61615767</v>
      </c>
      <c r="C74805" s="6" t="s">
        <v>12062</v>
      </c>
      <c r="D74805" s="6">
        <v>61615767</v>
      </c>
      <c r="E74805" s="6" t="s">
        <v>195511</v>
      </c>
      <c r="F74805" s="6" t="s">
        <v>195512</v>
      </c>
      <c r="G74805" s="7">
        <v>-31.717211879000001</v>
      </c>
      <c r="H74805" s="7">
        <v>115.77496325600001</v>
      </c>
    </row>
    <row r="74806" spans="1:8">
      <c r="A74806" s="1" t="str">
        <f t="shared" si="1168"/>
        <v>dwer61615768</v>
      </c>
      <c r="B74806" s="6">
        <v>61615768</v>
      </c>
      <c r="C74806" s="6" t="s">
        <v>12062</v>
      </c>
      <c r="D74806" s="6">
        <v>61615768</v>
      </c>
      <c r="E74806" s="6" t="s">
        <v>195511</v>
      </c>
      <c r="F74806" s="6" t="s">
        <v>195512</v>
      </c>
      <c r="G74806" s="7">
        <v>-31.717211879000001</v>
      </c>
      <c r="H74806" s="7">
        <v>115.77496325600001</v>
      </c>
    </row>
    <row r="74807" spans="1:8">
      <c r="A74807" s="1" t="str">
        <f t="shared" si="1168"/>
        <v>dwer61615769</v>
      </c>
      <c r="B74807" s="6">
        <v>61615769</v>
      </c>
      <c r="C74807" s="6" t="s">
        <v>12062</v>
      </c>
      <c r="D74807" s="6">
        <v>61615769</v>
      </c>
      <c r="E74807" s="6" t="s">
        <v>195513</v>
      </c>
      <c r="F74807" s="6" t="s">
        <v>195514</v>
      </c>
      <c r="G74807" s="7">
        <v>-31.702280680000001</v>
      </c>
      <c r="H74807" s="7">
        <v>115.78901447</v>
      </c>
    </row>
    <row r="74808" spans="1:8">
      <c r="A74808" s="1" t="str">
        <f t="shared" si="1168"/>
        <v>dwer61615770</v>
      </c>
      <c r="B74808" s="6">
        <v>61615770</v>
      </c>
      <c r="C74808" s="6" t="s">
        <v>12062</v>
      </c>
      <c r="D74808" s="6">
        <v>61615770</v>
      </c>
      <c r="E74808" s="6" t="s">
        <v>153000</v>
      </c>
      <c r="F74808" s="6" t="s">
        <v>195515</v>
      </c>
      <c r="G74808" s="7">
        <v>-31.668320549000001</v>
      </c>
      <c r="H74808" s="7">
        <v>115.81847378800001</v>
      </c>
    </row>
    <row r="74809" spans="1:8">
      <c r="A74809" s="1" t="str">
        <f t="shared" si="1168"/>
        <v>dwer61615771</v>
      </c>
      <c r="B74809" s="6">
        <v>61615771</v>
      </c>
      <c r="C74809" s="6" t="s">
        <v>12040</v>
      </c>
      <c r="D74809" s="6">
        <v>61615771</v>
      </c>
      <c r="E74809" s="6" t="s">
        <v>195516</v>
      </c>
      <c r="F74809" s="6" t="s">
        <v>182527</v>
      </c>
      <c r="G74809" s="7">
        <v>-31.728518718</v>
      </c>
      <c r="H74809" s="7">
        <v>115.805687932</v>
      </c>
    </row>
    <row r="74810" spans="1:8">
      <c r="A74810" s="1" t="str">
        <f t="shared" si="1168"/>
        <v>dwer61615775</v>
      </c>
      <c r="B74810" s="6">
        <v>61615775</v>
      </c>
      <c r="C74810" s="6" t="s">
        <v>12062</v>
      </c>
      <c r="D74810" s="6">
        <v>61615775</v>
      </c>
      <c r="E74810" s="6" t="s">
        <v>195517</v>
      </c>
      <c r="F74810" s="6" t="s">
        <v>194937</v>
      </c>
      <c r="G74810" s="7">
        <v>-31.836369270999999</v>
      </c>
      <c r="H74810" s="7">
        <v>115.998107593</v>
      </c>
    </row>
    <row r="74811" spans="1:8">
      <c r="A74811" s="1" t="str">
        <f t="shared" si="1168"/>
        <v>dwer61615777</v>
      </c>
      <c r="B74811" s="6">
        <v>61615777</v>
      </c>
      <c r="C74811" s="6" t="s">
        <v>12062</v>
      </c>
      <c r="D74811" s="6">
        <v>61615777</v>
      </c>
      <c r="E74811" s="6" t="s">
        <v>195518</v>
      </c>
      <c r="F74811" s="6" t="s">
        <v>195519</v>
      </c>
      <c r="G74811" s="7">
        <v>-31.792979334000002</v>
      </c>
      <c r="H74811" s="7">
        <v>115.99968531899999</v>
      </c>
    </row>
    <row r="74812" spans="1:8">
      <c r="A74812" s="1" t="str">
        <f t="shared" si="1168"/>
        <v>dwer61615778</v>
      </c>
      <c r="B74812" s="6">
        <v>61615778</v>
      </c>
      <c r="C74812" s="6" t="s">
        <v>12062</v>
      </c>
      <c r="D74812" s="6">
        <v>61615778</v>
      </c>
      <c r="E74812" s="6" t="s">
        <v>147273</v>
      </c>
      <c r="F74812" s="6" t="s">
        <v>182874</v>
      </c>
      <c r="G74812" s="7">
        <v>-31.860935934</v>
      </c>
      <c r="H74812" s="7">
        <v>115.990273504</v>
      </c>
    </row>
    <row r="74813" spans="1:8">
      <c r="A74813" s="1" t="str">
        <f t="shared" si="1168"/>
        <v>dwer61615781</v>
      </c>
      <c r="B74813" s="6">
        <v>61615781</v>
      </c>
      <c r="C74813" s="6" t="s">
        <v>12062</v>
      </c>
      <c r="D74813" s="6">
        <v>61615781</v>
      </c>
      <c r="E74813" s="6" t="s">
        <v>105875</v>
      </c>
      <c r="F74813" s="6" t="s">
        <v>195520</v>
      </c>
      <c r="G74813" s="7">
        <v>-31.842411711</v>
      </c>
      <c r="H74813" s="7">
        <v>115.999004004</v>
      </c>
    </row>
    <row r="74814" spans="1:8">
      <c r="A74814" s="1" t="str">
        <f t="shared" si="1168"/>
        <v>dwer61615782</v>
      </c>
      <c r="B74814" s="6">
        <v>61615782</v>
      </c>
      <c r="C74814" s="6" t="s">
        <v>39909</v>
      </c>
      <c r="D74814" s="6">
        <v>61615782</v>
      </c>
      <c r="E74814" s="6" t="s">
        <v>195521</v>
      </c>
      <c r="F74814" s="6" t="s">
        <v>190409</v>
      </c>
      <c r="G74814" s="7">
        <v>-31.848447542999999</v>
      </c>
      <c r="H74814" s="7">
        <v>115.99563070400001</v>
      </c>
    </row>
    <row r="74815" spans="1:8">
      <c r="A74815" s="1" t="str">
        <f t="shared" si="1168"/>
        <v>dwer61615783</v>
      </c>
      <c r="B74815" s="6">
        <v>61615783</v>
      </c>
      <c r="C74815" s="6" t="s">
        <v>39910</v>
      </c>
      <c r="D74815" s="6">
        <v>61615783</v>
      </c>
      <c r="E74815" s="6" t="s">
        <v>162392</v>
      </c>
      <c r="F74815" s="6" t="s">
        <v>195522</v>
      </c>
      <c r="G74815" s="7">
        <v>-31.850494487999999</v>
      </c>
      <c r="H74815" s="7">
        <v>115.99437191200001</v>
      </c>
    </row>
    <row r="74816" spans="1:8">
      <c r="A74816" s="1" t="str">
        <f t="shared" si="1168"/>
        <v>dwer61615784</v>
      </c>
      <c r="B74816" s="6">
        <v>61615784</v>
      </c>
      <c r="C74816" s="6" t="s">
        <v>21508</v>
      </c>
      <c r="D74816" s="6">
        <v>61615784</v>
      </c>
      <c r="E74816" s="6" t="s">
        <v>185580</v>
      </c>
      <c r="F74816" s="6" t="s">
        <v>195523</v>
      </c>
      <c r="G74816" s="7">
        <v>-31.842012912000001</v>
      </c>
      <c r="H74816" s="7">
        <v>115.997623864</v>
      </c>
    </row>
    <row r="74817" spans="1:8">
      <c r="A74817" s="1" t="str">
        <f t="shared" si="1168"/>
        <v>dwer61615785</v>
      </c>
      <c r="B74817" s="6">
        <v>61615785</v>
      </c>
      <c r="C74817" s="6" t="s">
        <v>4562</v>
      </c>
      <c r="D74817" s="6">
        <v>61615785</v>
      </c>
      <c r="E74817" s="6" t="s">
        <v>180369</v>
      </c>
      <c r="F74817" s="6" t="s">
        <v>182616</v>
      </c>
      <c r="G74817" s="7">
        <v>-31.835477656999998</v>
      </c>
      <c r="H74817" s="7">
        <v>115.97225864399999</v>
      </c>
    </row>
    <row r="74818" spans="1:8">
      <c r="A74818" s="1" t="str">
        <f t="shared" si="1168"/>
        <v>dwer61615786</v>
      </c>
      <c r="B74818" s="6">
        <v>61615786</v>
      </c>
      <c r="C74818" s="6" t="s">
        <v>39911</v>
      </c>
      <c r="D74818" s="6">
        <v>61615786</v>
      </c>
      <c r="E74818" s="6" t="s">
        <v>195524</v>
      </c>
      <c r="F74818" s="6" t="s">
        <v>195525</v>
      </c>
      <c r="G74818" s="7">
        <v>-31.848769356999998</v>
      </c>
      <c r="H74818" s="7">
        <v>115.988429689</v>
      </c>
    </row>
    <row r="74819" spans="1:8">
      <c r="A74819" s="1" t="str">
        <f t="shared" ref="A74819:A74882" si="1169">_xlfn.CONCAT("dwer",B74819)</f>
        <v>dwer61615787</v>
      </c>
      <c r="B74819" s="6">
        <v>61615787</v>
      </c>
      <c r="C74819" s="6" t="s">
        <v>39912</v>
      </c>
      <c r="D74819" s="6">
        <v>61615787</v>
      </c>
      <c r="E74819" s="6" t="s">
        <v>90714</v>
      </c>
      <c r="F74819" s="6" t="s">
        <v>183793</v>
      </c>
      <c r="G74819" s="7">
        <v>-31.856743259999998</v>
      </c>
      <c r="H74819" s="7">
        <v>115.986027815</v>
      </c>
    </row>
    <row r="74820" spans="1:8">
      <c r="A74820" s="1" t="str">
        <f t="shared" si="1169"/>
        <v>dwer61615788</v>
      </c>
      <c r="B74820" s="6">
        <v>61615788</v>
      </c>
      <c r="C74820" s="6" t="s">
        <v>12062</v>
      </c>
      <c r="D74820" s="6">
        <v>61615788</v>
      </c>
      <c r="E74820" s="6" t="s">
        <v>195526</v>
      </c>
      <c r="F74820" s="6" t="s">
        <v>189162</v>
      </c>
      <c r="G74820" s="7">
        <v>-31.855251514999999</v>
      </c>
      <c r="H74820" s="7">
        <v>115.965454329</v>
      </c>
    </row>
    <row r="74821" spans="1:8">
      <c r="A74821" s="1" t="str">
        <f t="shared" si="1169"/>
        <v>dwer61615789</v>
      </c>
      <c r="B74821" s="6">
        <v>61615789</v>
      </c>
      <c r="C74821" s="6" t="s">
        <v>39913</v>
      </c>
      <c r="D74821" s="6">
        <v>61615789</v>
      </c>
      <c r="E74821" s="6" t="s">
        <v>96683</v>
      </c>
      <c r="F74821" s="6" t="s">
        <v>195527</v>
      </c>
      <c r="G74821" s="7">
        <v>-31.870087585</v>
      </c>
      <c r="H74821" s="7">
        <v>115.951736047</v>
      </c>
    </row>
    <row r="74822" spans="1:8">
      <c r="A74822" s="1" t="str">
        <f t="shared" si="1169"/>
        <v>dwer61615790</v>
      </c>
      <c r="B74822" s="6">
        <v>61615790</v>
      </c>
      <c r="C74822" s="6" t="s">
        <v>12139</v>
      </c>
      <c r="D74822" s="6">
        <v>61615790</v>
      </c>
      <c r="E74822" s="6" t="s">
        <v>195528</v>
      </c>
      <c r="F74822" s="6" t="s">
        <v>195529</v>
      </c>
      <c r="G74822" s="7">
        <v>-31.863206116000001</v>
      </c>
      <c r="H74822" s="7">
        <v>116.000142903</v>
      </c>
    </row>
    <row r="74823" spans="1:8">
      <c r="A74823" s="1" t="str">
        <f t="shared" si="1169"/>
        <v>dwer61615791</v>
      </c>
      <c r="B74823" s="6">
        <v>61615791</v>
      </c>
      <c r="C74823" s="6" t="s">
        <v>12604</v>
      </c>
      <c r="D74823" s="6">
        <v>61615791</v>
      </c>
      <c r="E74823" s="6" t="s">
        <v>195530</v>
      </c>
      <c r="F74823" s="6" t="s">
        <v>195531</v>
      </c>
      <c r="G74823" s="7">
        <v>-31.871297002999999</v>
      </c>
      <c r="H74823" s="7">
        <v>115.959492373</v>
      </c>
    </row>
    <row r="74824" spans="1:8">
      <c r="A74824" s="1" t="str">
        <f t="shared" si="1169"/>
        <v>dwer61615792</v>
      </c>
      <c r="B74824" s="6">
        <v>61615792</v>
      </c>
      <c r="C74824" s="6" t="s">
        <v>12598</v>
      </c>
      <c r="D74824" s="6">
        <v>61615792</v>
      </c>
      <c r="E74824" s="6" t="s">
        <v>195532</v>
      </c>
      <c r="F74824" s="6" t="s">
        <v>195533</v>
      </c>
      <c r="G74824" s="7">
        <v>-31.871397714</v>
      </c>
      <c r="H74824" s="7">
        <v>115.95417378800001</v>
      </c>
    </row>
    <row r="74825" spans="1:8">
      <c r="A74825" s="1" t="str">
        <f t="shared" si="1169"/>
        <v>dwer61615793</v>
      </c>
      <c r="B74825" s="6">
        <v>61615793</v>
      </c>
      <c r="C74825" s="6" t="s">
        <v>12674</v>
      </c>
      <c r="D74825" s="6">
        <v>61615793</v>
      </c>
      <c r="E74825" s="6" t="s">
        <v>195534</v>
      </c>
      <c r="F74825" s="6" t="s">
        <v>195535</v>
      </c>
      <c r="G74825" s="7">
        <v>-31.871027437999999</v>
      </c>
      <c r="H74825" s="7">
        <v>115.954125116</v>
      </c>
    </row>
    <row r="74826" spans="1:8">
      <c r="A74826" s="1" t="str">
        <f t="shared" si="1169"/>
        <v>dwer61615794</v>
      </c>
      <c r="B74826" s="6">
        <v>61615794</v>
      </c>
      <c r="C74826" s="6" t="s">
        <v>39914</v>
      </c>
      <c r="D74826" s="6">
        <v>61615794</v>
      </c>
      <c r="E74826" s="6" t="s">
        <v>89455</v>
      </c>
      <c r="F74826" s="6" t="s">
        <v>195536</v>
      </c>
      <c r="G74826" s="7">
        <v>-31.864606005999999</v>
      </c>
      <c r="H74826" s="7">
        <v>115.995762027</v>
      </c>
    </row>
    <row r="74827" spans="1:8">
      <c r="A74827" s="1" t="str">
        <f t="shared" si="1169"/>
        <v>dwer61615795</v>
      </c>
      <c r="B74827" s="6">
        <v>61615795</v>
      </c>
      <c r="C74827" s="6" t="s">
        <v>4562</v>
      </c>
      <c r="D74827" s="6">
        <v>61615795</v>
      </c>
      <c r="E74827" s="6" t="s">
        <v>181933</v>
      </c>
      <c r="F74827" s="6" t="s">
        <v>182841</v>
      </c>
      <c r="G74827" s="7">
        <v>-31.826545866</v>
      </c>
      <c r="H74827" s="7">
        <v>115.990246614</v>
      </c>
    </row>
    <row r="74828" spans="1:8">
      <c r="A74828" s="1" t="str">
        <f t="shared" si="1169"/>
        <v>dwer61615796</v>
      </c>
      <c r="B74828" s="6">
        <v>61615796</v>
      </c>
      <c r="C74828" s="6" t="s">
        <v>12062</v>
      </c>
      <c r="D74828" s="6">
        <v>61615796</v>
      </c>
      <c r="E74828" s="6" t="s">
        <v>163009</v>
      </c>
      <c r="F74828" s="6" t="s">
        <v>195537</v>
      </c>
      <c r="G74828" s="7">
        <v>-31.856411215000001</v>
      </c>
      <c r="H74828" s="7">
        <v>115.963845337</v>
      </c>
    </row>
    <row r="74829" spans="1:8">
      <c r="A74829" s="1" t="str">
        <f t="shared" si="1169"/>
        <v>dwer61615797</v>
      </c>
      <c r="B74829" s="6">
        <v>61615797</v>
      </c>
      <c r="C74829" s="6" t="s">
        <v>39915</v>
      </c>
      <c r="D74829" s="6">
        <v>61615797</v>
      </c>
      <c r="E74829" s="6" t="s">
        <v>151046</v>
      </c>
      <c r="F74829" s="6" t="s">
        <v>195538</v>
      </c>
      <c r="G74829" s="7">
        <v>-31.858683783</v>
      </c>
      <c r="H74829" s="7">
        <v>115.973766369</v>
      </c>
    </row>
    <row r="74830" spans="1:8">
      <c r="A74830" s="1" t="str">
        <f t="shared" si="1169"/>
        <v>dwer61615798</v>
      </c>
      <c r="B74830" s="6">
        <v>61615798</v>
      </c>
      <c r="C74830" s="6" t="s">
        <v>39916</v>
      </c>
      <c r="D74830" s="6">
        <v>61615798</v>
      </c>
      <c r="E74830" s="6" t="s">
        <v>151041</v>
      </c>
      <c r="F74830" s="6" t="s">
        <v>195539</v>
      </c>
      <c r="G74830" s="7">
        <v>-31.869227814999999</v>
      </c>
      <c r="H74830" s="7">
        <v>115.980245999</v>
      </c>
    </row>
    <row r="74831" spans="1:8">
      <c r="A74831" s="1" t="str">
        <f t="shared" si="1169"/>
        <v>dwer61615799</v>
      </c>
      <c r="B74831" s="6">
        <v>61615799</v>
      </c>
      <c r="C74831" s="6" t="s">
        <v>2078</v>
      </c>
      <c r="D74831" s="6">
        <v>61615799</v>
      </c>
      <c r="E74831" s="6" t="s">
        <v>195540</v>
      </c>
      <c r="F74831" s="6" t="s">
        <v>195541</v>
      </c>
      <c r="G74831" s="7">
        <v>-31.800973000999999</v>
      </c>
      <c r="H74831" s="7">
        <v>115.98607789099999</v>
      </c>
    </row>
    <row r="74832" spans="1:8">
      <c r="A74832" s="1" t="str">
        <f t="shared" si="1169"/>
        <v>dwer61615800</v>
      </c>
      <c r="B74832" s="6">
        <v>61615800</v>
      </c>
      <c r="C74832" s="6" t="s">
        <v>27910</v>
      </c>
      <c r="D74832" s="6">
        <v>61615800</v>
      </c>
      <c r="E74832" s="6" t="s">
        <v>99766</v>
      </c>
      <c r="F74832" s="6" t="s">
        <v>183974</v>
      </c>
      <c r="G74832" s="7">
        <v>-31.853663792999999</v>
      </c>
      <c r="H74832" s="7">
        <v>115.966571286</v>
      </c>
    </row>
    <row r="74833" spans="1:8">
      <c r="A74833" s="1" t="str">
        <f t="shared" si="1169"/>
        <v>dwer61615801</v>
      </c>
      <c r="B74833" s="6">
        <v>61615801</v>
      </c>
      <c r="C74833" s="6" t="s">
        <v>39917</v>
      </c>
      <c r="D74833" s="6">
        <v>61615801</v>
      </c>
      <c r="E74833" s="6" t="s">
        <v>98476</v>
      </c>
      <c r="F74833" s="6" t="s">
        <v>182868</v>
      </c>
      <c r="G74833" s="7">
        <v>-31.843767989</v>
      </c>
      <c r="H74833" s="7">
        <v>115.94684481100001</v>
      </c>
    </row>
    <row r="74834" spans="1:8">
      <c r="A74834" s="1" t="str">
        <f t="shared" si="1169"/>
        <v>dwer61615802</v>
      </c>
      <c r="B74834" s="6">
        <v>61615802</v>
      </c>
      <c r="C74834" s="6" t="s">
        <v>39918</v>
      </c>
      <c r="D74834" s="6">
        <v>61615802</v>
      </c>
      <c r="E74834" s="6" t="s">
        <v>98476</v>
      </c>
      <c r="F74834" s="6" t="s">
        <v>182868</v>
      </c>
      <c r="G74834" s="7">
        <v>-31.843767989</v>
      </c>
      <c r="H74834" s="7">
        <v>115.94684481100001</v>
      </c>
    </row>
    <row r="74835" spans="1:8">
      <c r="A74835" s="1" t="str">
        <f t="shared" si="1169"/>
        <v>dwer61615803</v>
      </c>
      <c r="B74835" s="6">
        <v>61615803</v>
      </c>
      <c r="C74835" s="6" t="s">
        <v>12299</v>
      </c>
      <c r="D74835" s="6">
        <v>61615803</v>
      </c>
      <c r="E74835" s="6" t="s">
        <v>195542</v>
      </c>
      <c r="F74835" s="6" t="s">
        <v>195543</v>
      </c>
      <c r="G74835" s="7">
        <v>-31.801521261000001</v>
      </c>
      <c r="H74835" s="7">
        <v>115.997205945</v>
      </c>
    </row>
    <row r="74836" spans="1:8">
      <c r="A74836" s="1" t="str">
        <f t="shared" si="1169"/>
        <v>dwer61615804</v>
      </c>
      <c r="B74836" s="6">
        <v>61615804</v>
      </c>
      <c r="C74836" s="6" t="s">
        <v>12062</v>
      </c>
      <c r="D74836" s="6">
        <v>61615804</v>
      </c>
      <c r="E74836" s="6" t="s">
        <v>179612</v>
      </c>
      <c r="F74836" s="6" t="s">
        <v>195544</v>
      </c>
      <c r="G74836" s="7">
        <v>-31.848635220999999</v>
      </c>
      <c r="H74836" s="7">
        <v>115.994265263</v>
      </c>
    </row>
    <row r="74837" spans="1:8">
      <c r="A74837" s="1" t="str">
        <f t="shared" si="1169"/>
        <v>dwer61615805</v>
      </c>
      <c r="B74837" s="6">
        <v>61615805</v>
      </c>
      <c r="C74837" s="6" t="s">
        <v>39919</v>
      </c>
      <c r="D74837" s="6">
        <v>61615805</v>
      </c>
      <c r="E74837" s="6" t="s">
        <v>195545</v>
      </c>
      <c r="F74837" s="6" t="s">
        <v>192284</v>
      </c>
      <c r="G74837" s="7">
        <v>-31.854838229999999</v>
      </c>
      <c r="H74837" s="7">
        <v>115.97122997</v>
      </c>
    </row>
    <row r="74838" spans="1:8">
      <c r="A74838" s="1" t="str">
        <f t="shared" si="1169"/>
        <v>dwer61615806</v>
      </c>
      <c r="B74838" s="6">
        <v>61615806</v>
      </c>
      <c r="C74838" s="6" t="s">
        <v>12297</v>
      </c>
      <c r="D74838" s="6">
        <v>61615806</v>
      </c>
      <c r="E74838" s="6" t="s">
        <v>195546</v>
      </c>
      <c r="F74838" s="6" t="s">
        <v>195547</v>
      </c>
      <c r="G74838" s="7">
        <v>-31.801814168</v>
      </c>
      <c r="H74838" s="7">
        <v>115.99774152800001</v>
      </c>
    </row>
    <row r="74839" spans="1:8">
      <c r="A74839" s="1" t="str">
        <f t="shared" si="1169"/>
        <v>dwer61615807</v>
      </c>
      <c r="B74839" s="6">
        <v>61615807</v>
      </c>
      <c r="C74839" s="6" t="s">
        <v>12298</v>
      </c>
      <c r="D74839" s="6">
        <v>61615807</v>
      </c>
      <c r="E74839" s="6" t="s">
        <v>90722</v>
      </c>
      <c r="F74839" s="6" t="s">
        <v>195548</v>
      </c>
      <c r="G74839" s="7">
        <v>-31.801543463000002</v>
      </c>
      <c r="H74839" s="7">
        <v>115.99773388600001</v>
      </c>
    </row>
    <row r="74840" spans="1:8">
      <c r="A74840" s="1" t="str">
        <f t="shared" si="1169"/>
        <v>dwer61615808</v>
      </c>
      <c r="B74840" s="6">
        <v>61615808</v>
      </c>
      <c r="C74840" s="6" t="s">
        <v>12062</v>
      </c>
      <c r="D74840" s="6">
        <v>61615808</v>
      </c>
      <c r="E74840" s="6" t="s">
        <v>182809</v>
      </c>
      <c r="F74840" s="6" t="s">
        <v>191883</v>
      </c>
      <c r="G74840" s="7">
        <v>-31.796226367999999</v>
      </c>
      <c r="H74840" s="7">
        <v>115.99387239000001</v>
      </c>
    </row>
    <row r="74841" spans="1:8">
      <c r="A74841" s="1" t="str">
        <f t="shared" si="1169"/>
        <v>dwer61615810</v>
      </c>
      <c r="B74841" s="6">
        <v>61615810</v>
      </c>
      <c r="C74841" s="6" t="s">
        <v>12062</v>
      </c>
      <c r="D74841" s="6">
        <v>61615810</v>
      </c>
      <c r="E74841" s="6" t="s">
        <v>182207</v>
      </c>
      <c r="F74841" s="6" t="s">
        <v>195549</v>
      </c>
      <c r="G74841" s="7">
        <v>-31.822320476000002</v>
      </c>
      <c r="H74841" s="7">
        <v>115.990958326</v>
      </c>
    </row>
    <row r="74842" spans="1:8">
      <c r="A74842" s="1" t="str">
        <f t="shared" si="1169"/>
        <v>dwer61615811</v>
      </c>
      <c r="B74842" s="6">
        <v>61615811</v>
      </c>
      <c r="C74842" s="6" t="s">
        <v>12062</v>
      </c>
      <c r="D74842" s="6">
        <v>61615811</v>
      </c>
      <c r="E74842" s="6" t="s">
        <v>195550</v>
      </c>
      <c r="F74842" s="6" t="s">
        <v>195551</v>
      </c>
      <c r="G74842" s="7">
        <v>-31.864367604000002</v>
      </c>
      <c r="H74842" s="7">
        <v>115.95168455300001</v>
      </c>
    </row>
    <row r="74843" spans="1:8">
      <c r="A74843" s="1" t="str">
        <f t="shared" si="1169"/>
        <v>dwer61615812</v>
      </c>
      <c r="B74843" s="6">
        <v>61615812</v>
      </c>
      <c r="C74843" s="6" t="s">
        <v>12062</v>
      </c>
      <c r="D74843" s="6">
        <v>61615812</v>
      </c>
      <c r="E74843" s="6" t="s">
        <v>152281</v>
      </c>
      <c r="F74843" s="6" t="s">
        <v>195552</v>
      </c>
      <c r="G74843" s="7">
        <v>-31.799714293000001</v>
      </c>
      <c r="H74843" s="7">
        <v>115.966433146</v>
      </c>
    </row>
    <row r="74844" spans="1:8">
      <c r="A74844" s="1" t="str">
        <f t="shared" si="1169"/>
        <v>dwer61615813</v>
      </c>
      <c r="B74844" s="6">
        <v>61615813</v>
      </c>
      <c r="C74844" s="6" t="s">
        <v>12062</v>
      </c>
      <c r="D74844" s="6">
        <v>61615813</v>
      </c>
      <c r="E74844" s="6" t="s">
        <v>99573</v>
      </c>
      <c r="F74844" s="6" t="s">
        <v>182963</v>
      </c>
      <c r="G74844" s="7">
        <v>-31.812184819999999</v>
      </c>
      <c r="H74844" s="7">
        <v>115.97341508700001</v>
      </c>
    </row>
    <row r="74845" spans="1:8">
      <c r="A74845" s="1" t="str">
        <f t="shared" si="1169"/>
        <v>dwer61615814</v>
      </c>
      <c r="B74845" s="6">
        <v>61615814</v>
      </c>
      <c r="C74845" s="6" t="s">
        <v>12062</v>
      </c>
      <c r="D74845" s="6">
        <v>61615814</v>
      </c>
      <c r="E74845" s="6" t="s">
        <v>179681</v>
      </c>
      <c r="F74845" s="6" t="s">
        <v>195553</v>
      </c>
      <c r="G74845" s="7">
        <v>-31.822576865999999</v>
      </c>
      <c r="H74845" s="7">
        <v>115.880340561</v>
      </c>
    </row>
    <row r="74846" spans="1:8">
      <c r="A74846" s="1" t="str">
        <f t="shared" si="1169"/>
        <v>dwer61615815</v>
      </c>
      <c r="B74846" s="6">
        <v>61615815</v>
      </c>
      <c r="C74846" s="6" t="s">
        <v>12062</v>
      </c>
      <c r="D74846" s="6">
        <v>61615815</v>
      </c>
      <c r="E74846" s="6" t="s">
        <v>195554</v>
      </c>
      <c r="F74846" s="6" t="s">
        <v>195555</v>
      </c>
      <c r="G74846" s="7">
        <v>-31.843046609000002</v>
      </c>
      <c r="H74846" s="7">
        <v>115.89169723400001</v>
      </c>
    </row>
    <row r="74847" spans="1:8">
      <c r="A74847" s="1" t="str">
        <f t="shared" si="1169"/>
        <v>dwer61615816</v>
      </c>
      <c r="B74847" s="6">
        <v>61615816</v>
      </c>
      <c r="C74847" s="6" t="s">
        <v>12062</v>
      </c>
      <c r="D74847" s="6">
        <v>61615816</v>
      </c>
      <c r="E74847" s="6" t="s">
        <v>192222</v>
      </c>
      <c r="F74847" s="6" t="s">
        <v>195556</v>
      </c>
      <c r="G74847" s="7">
        <v>-31.844592764000001</v>
      </c>
      <c r="H74847" s="7">
        <v>115.90145458000001</v>
      </c>
    </row>
    <row r="74848" spans="1:8">
      <c r="A74848" s="1" t="str">
        <f t="shared" si="1169"/>
        <v>dwer61615817</v>
      </c>
      <c r="B74848" s="6">
        <v>61615817</v>
      </c>
      <c r="C74848" s="6" t="s">
        <v>12062</v>
      </c>
      <c r="D74848" s="6">
        <v>61615817</v>
      </c>
      <c r="E74848" s="6" t="s">
        <v>179362</v>
      </c>
      <c r="F74848" s="6" t="s">
        <v>183539</v>
      </c>
      <c r="G74848" s="7">
        <v>-31.766579140000001</v>
      </c>
      <c r="H74848" s="7">
        <v>115.997002303</v>
      </c>
    </row>
    <row r="74849" spans="1:8">
      <c r="A74849" s="1" t="str">
        <f t="shared" si="1169"/>
        <v>dwer61615818</v>
      </c>
      <c r="B74849" s="6">
        <v>61615818</v>
      </c>
      <c r="C74849" s="6" t="s">
        <v>12062</v>
      </c>
      <c r="D74849" s="6">
        <v>61615818</v>
      </c>
      <c r="E74849" s="6" t="s">
        <v>194763</v>
      </c>
      <c r="F74849" s="6" t="s">
        <v>195557</v>
      </c>
      <c r="G74849" s="7">
        <v>-31.766138199</v>
      </c>
      <c r="H74849" s="7">
        <v>116.00058677600001</v>
      </c>
    </row>
    <row r="74850" spans="1:8">
      <c r="A74850" s="1" t="str">
        <f t="shared" si="1169"/>
        <v>dwer61615819</v>
      </c>
      <c r="B74850" s="6">
        <v>61615819</v>
      </c>
      <c r="C74850" s="6" t="s">
        <v>39920</v>
      </c>
      <c r="D74850" s="6">
        <v>61615819</v>
      </c>
      <c r="E74850" s="6" t="s">
        <v>195558</v>
      </c>
      <c r="F74850" s="6" t="s">
        <v>195559</v>
      </c>
      <c r="G74850" s="7">
        <v>-31.759832227</v>
      </c>
      <c r="H74850" s="7">
        <v>115.988036662</v>
      </c>
    </row>
    <row r="74851" spans="1:8">
      <c r="A74851" s="1" t="str">
        <f t="shared" si="1169"/>
        <v>dwer61615820</v>
      </c>
      <c r="B74851" s="6">
        <v>61615820</v>
      </c>
      <c r="C74851" s="6" t="s">
        <v>12062</v>
      </c>
      <c r="D74851" s="6">
        <v>61615820</v>
      </c>
      <c r="E74851" s="6" t="s">
        <v>195560</v>
      </c>
      <c r="F74851" s="6" t="s">
        <v>195561</v>
      </c>
      <c r="G74851" s="7">
        <v>-31.751248068999999</v>
      </c>
      <c r="H74851" s="7">
        <v>115.84633863800001</v>
      </c>
    </row>
    <row r="74852" spans="1:8">
      <c r="A74852" s="1" t="str">
        <f t="shared" si="1169"/>
        <v>dwer61615821</v>
      </c>
      <c r="B74852" s="6">
        <v>61615821</v>
      </c>
      <c r="C74852" s="6" t="s">
        <v>12062</v>
      </c>
      <c r="D74852" s="6">
        <v>61615821</v>
      </c>
      <c r="E74852" s="6" t="s">
        <v>141800</v>
      </c>
      <c r="F74852" s="6" t="s">
        <v>195562</v>
      </c>
      <c r="G74852" s="7">
        <v>-31.803677539999999</v>
      </c>
      <c r="H74852" s="7">
        <v>115.81657414599999</v>
      </c>
    </row>
    <row r="74853" spans="1:8">
      <c r="A74853" s="1" t="str">
        <f t="shared" si="1169"/>
        <v>dwer61615822</v>
      </c>
      <c r="B74853" s="6">
        <v>61615822</v>
      </c>
      <c r="C74853" s="6" t="s">
        <v>12227</v>
      </c>
      <c r="D74853" s="6">
        <v>61615822</v>
      </c>
      <c r="E74853" s="6" t="s">
        <v>183845</v>
      </c>
      <c r="F74853" s="6" t="s">
        <v>195563</v>
      </c>
      <c r="G74853" s="7">
        <v>-31.750942149</v>
      </c>
      <c r="H74853" s="7">
        <v>115.803394156</v>
      </c>
    </row>
    <row r="74854" spans="1:8">
      <c r="A74854" s="1" t="str">
        <f t="shared" si="1169"/>
        <v>dwer61615823</v>
      </c>
      <c r="B74854" s="6">
        <v>61615823</v>
      </c>
      <c r="C74854" s="6" t="s">
        <v>12143</v>
      </c>
      <c r="D74854" s="6">
        <v>61615823</v>
      </c>
      <c r="E74854" s="6" t="s">
        <v>195564</v>
      </c>
      <c r="F74854" s="6" t="s">
        <v>195565</v>
      </c>
      <c r="G74854" s="7">
        <v>-31.807964744</v>
      </c>
      <c r="H74854" s="7">
        <v>115.83143593299999</v>
      </c>
    </row>
    <row r="74855" spans="1:8">
      <c r="A74855" s="1" t="str">
        <f t="shared" si="1169"/>
        <v>dwer61615824</v>
      </c>
      <c r="B74855" s="6">
        <v>61615824</v>
      </c>
      <c r="C74855" s="6" t="s">
        <v>12078</v>
      </c>
      <c r="D74855" s="6">
        <v>61615824</v>
      </c>
      <c r="E74855" s="6" t="s">
        <v>186759</v>
      </c>
      <c r="F74855" s="6" t="s">
        <v>195566</v>
      </c>
      <c r="G74855" s="7">
        <v>-31.816617360999999</v>
      </c>
      <c r="H74855" s="7">
        <v>115.82178672000001</v>
      </c>
    </row>
    <row r="74856" spans="1:8">
      <c r="A74856" s="1" t="str">
        <f t="shared" si="1169"/>
        <v>dwer61615825</v>
      </c>
      <c r="B74856" s="6">
        <v>61615825</v>
      </c>
      <c r="C74856" s="6" t="s">
        <v>13857</v>
      </c>
      <c r="D74856" s="6">
        <v>61615825</v>
      </c>
      <c r="E74856" s="6" t="s">
        <v>141793</v>
      </c>
      <c r="F74856" s="6" t="s">
        <v>195567</v>
      </c>
      <c r="G74856" s="7">
        <v>-31.809871125000001</v>
      </c>
      <c r="H74856" s="7">
        <v>115.809374869</v>
      </c>
    </row>
    <row r="74857" spans="1:8">
      <c r="A74857" s="1" t="str">
        <f t="shared" si="1169"/>
        <v>dwer61615826</v>
      </c>
      <c r="B74857" s="6">
        <v>61615826</v>
      </c>
      <c r="C74857" s="6" t="s">
        <v>12049</v>
      </c>
      <c r="D74857" s="6">
        <v>61615826</v>
      </c>
      <c r="E74857" s="6" t="s">
        <v>195568</v>
      </c>
      <c r="F74857" s="6" t="s">
        <v>195569</v>
      </c>
      <c r="G74857" s="7">
        <v>-31.803173706999999</v>
      </c>
      <c r="H74857" s="7">
        <v>115.808024163</v>
      </c>
    </row>
    <row r="74858" spans="1:8">
      <c r="A74858" s="1" t="str">
        <f t="shared" si="1169"/>
        <v>dwer61615827</v>
      </c>
      <c r="B74858" s="6">
        <v>61615827</v>
      </c>
      <c r="C74858" s="6" t="s">
        <v>14845</v>
      </c>
      <c r="D74858" s="6">
        <v>61615827</v>
      </c>
      <c r="E74858" s="6" t="s">
        <v>149279</v>
      </c>
      <c r="F74858" s="6" t="s">
        <v>183229</v>
      </c>
      <c r="G74858" s="7">
        <v>-31.794196777</v>
      </c>
      <c r="H74858" s="7">
        <v>115.857107095</v>
      </c>
    </row>
    <row r="74859" spans="1:8">
      <c r="A74859" s="1" t="str">
        <f t="shared" si="1169"/>
        <v>dwer61615828</v>
      </c>
      <c r="B74859" s="6">
        <v>61615828</v>
      </c>
      <c r="C74859" s="6" t="s">
        <v>15989</v>
      </c>
      <c r="D74859" s="6">
        <v>61615828</v>
      </c>
      <c r="E74859" s="6" t="s">
        <v>157260</v>
      </c>
      <c r="F74859" s="6" t="s">
        <v>195570</v>
      </c>
      <c r="G74859" s="7">
        <v>-31.868906476999999</v>
      </c>
      <c r="H74859" s="7">
        <v>115.79126901399999</v>
      </c>
    </row>
    <row r="74860" spans="1:8">
      <c r="A74860" s="1" t="str">
        <f t="shared" si="1169"/>
        <v>dwer61615829</v>
      </c>
      <c r="B74860" s="6">
        <v>61615829</v>
      </c>
      <c r="C74860" s="6" t="s">
        <v>15990</v>
      </c>
      <c r="D74860" s="6">
        <v>61615829</v>
      </c>
      <c r="E74860" s="6" t="s">
        <v>152458</v>
      </c>
      <c r="F74860" s="6" t="s">
        <v>183922</v>
      </c>
      <c r="G74860" s="7">
        <v>-31.870219422000002</v>
      </c>
      <c r="H74860" s="7">
        <v>115.792731816</v>
      </c>
    </row>
    <row r="74861" spans="1:8">
      <c r="A74861" s="1" t="str">
        <f t="shared" si="1169"/>
        <v>dwer61615830</v>
      </c>
      <c r="B74861" s="6">
        <v>61615830</v>
      </c>
      <c r="C74861" s="6" t="s">
        <v>16785</v>
      </c>
      <c r="D74861" s="6">
        <v>61615830</v>
      </c>
      <c r="E74861" s="6" t="s">
        <v>162474</v>
      </c>
      <c r="F74861" s="6" t="s">
        <v>195571</v>
      </c>
      <c r="G74861" s="7">
        <v>-31.85848275</v>
      </c>
      <c r="H74861" s="7">
        <v>115.78702927400001</v>
      </c>
    </row>
    <row r="74862" spans="1:8">
      <c r="A74862" s="1" t="str">
        <f t="shared" si="1169"/>
        <v>dwer61615831</v>
      </c>
      <c r="B74862" s="6">
        <v>61615831</v>
      </c>
      <c r="C74862" s="6" t="s">
        <v>15956</v>
      </c>
      <c r="D74862" s="6">
        <v>61615831</v>
      </c>
      <c r="E74862" s="6" t="s">
        <v>153190</v>
      </c>
      <c r="F74862" s="6" t="s">
        <v>183729</v>
      </c>
      <c r="G74862" s="7">
        <v>-31.859173244000001</v>
      </c>
      <c r="H74862" s="7">
        <v>115.783764702</v>
      </c>
    </row>
    <row r="74863" spans="1:8">
      <c r="A74863" s="1" t="str">
        <f t="shared" si="1169"/>
        <v>dwer61615832</v>
      </c>
      <c r="B74863" s="6">
        <v>61615832</v>
      </c>
      <c r="C74863" s="6" t="s">
        <v>15958</v>
      </c>
      <c r="D74863" s="6">
        <v>61615832</v>
      </c>
      <c r="E74863" s="6" t="s">
        <v>195572</v>
      </c>
      <c r="F74863" s="6" t="s">
        <v>192077</v>
      </c>
      <c r="G74863" s="7">
        <v>-31.861211582999999</v>
      </c>
      <c r="H74863" s="7">
        <v>115.79889543900001</v>
      </c>
    </row>
    <row r="74864" spans="1:8">
      <c r="A74864" s="1" t="str">
        <f t="shared" si="1169"/>
        <v>dwer61615833</v>
      </c>
      <c r="B74864" s="6">
        <v>61615833</v>
      </c>
      <c r="C74864" s="6" t="s">
        <v>15857</v>
      </c>
      <c r="D74864" s="6">
        <v>61615833</v>
      </c>
      <c r="E74864" s="6" t="s">
        <v>195573</v>
      </c>
      <c r="F74864" s="6" t="s">
        <v>192286</v>
      </c>
      <c r="G74864" s="7">
        <v>-31.848378653000001</v>
      </c>
      <c r="H74864" s="7">
        <v>115.794580731</v>
      </c>
    </row>
    <row r="74865" spans="1:8">
      <c r="A74865" s="1" t="str">
        <f t="shared" si="1169"/>
        <v>dwer61615834</v>
      </c>
      <c r="B74865" s="6">
        <v>61615834</v>
      </c>
      <c r="C74865" s="6" t="s">
        <v>15973</v>
      </c>
      <c r="D74865" s="6">
        <v>61615834</v>
      </c>
      <c r="E74865" s="6" t="s">
        <v>182501</v>
      </c>
      <c r="F74865" s="6" t="s">
        <v>195574</v>
      </c>
      <c r="G74865" s="7">
        <v>-31.856475140000001</v>
      </c>
      <c r="H74865" s="7">
        <v>115.782743177</v>
      </c>
    </row>
    <row r="74866" spans="1:8">
      <c r="A74866" s="1" t="str">
        <f t="shared" si="1169"/>
        <v>dwer61615835</v>
      </c>
      <c r="B74866" s="6">
        <v>61615835</v>
      </c>
      <c r="C74866" s="6" t="s">
        <v>15997</v>
      </c>
      <c r="D74866" s="6">
        <v>61615835</v>
      </c>
      <c r="E74866" s="6" t="s">
        <v>141749</v>
      </c>
      <c r="F74866" s="6" t="s">
        <v>183898</v>
      </c>
      <c r="G74866" s="7">
        <v>-31.872631050999999</v>
      </c>
      <c r="H74866" s="7">
        <v>115.804498073</v>
      </c>
    </row>
    <row r="74867" spans="1:8">
      <c r="A74867" s="1" t="str">
        <f t="shared" si="1169"/>
        <v>dwer61615836</v>
      </c>
      <c r="B74867" s="6">
        <v>61615836</v>
      </c>
      <c r="C74867" s="6" t="s">
        <v>15978</v>
      </c>
      <c r="D74867" s="6">
        <v>61615836</v>
      </c>
      <c r="E74867" s="6" t="s">
        <v>195575</v>
      </c>
      <c r="F74867" s="6" t="s">
        <v>195576</v>
      </c>
      <c r="G74867" s="7">
        <v>-31.870159683000001</v>
      </c>
      <c r="H74867" s="7">
        <v>115.80550255</v>
      </c>
    </row>
    <row r="74868" spans="1:8">
      <c r="A74868" s="1" t="str">
        <f t="shared" si="1169"/>
        <v>dwer61615837</v>
      </c>
      <c r="B74868" s="6">
        <v>61615837</v>
      </c>
      <c r="C74868" s="6" t="s">
        <v>13978</v>
      </c>
      <c r="D74868" s="6">
        <v>61615837</v>
      </c>
      <c r="E74868" s="6" t="s">
        <v>160372</v>
      </c>
      <c r="F74868" s="6" t="s">
        <v>195577</v>
      </c>
      <c r="G74868" s="7">
        <v>-31.870761779999999</v>
      </c>
      <c r="H74868" s="7">
        <v>115.803338243</v>
      </c>
    </row>
    <row r="74869" spans="1:8">
      <c r="A74869" s="1" t="str">
        <f t="shared" si="1169"/>
        <v>dwer61615838</v>
      </c>
      <c r="B74869" s="6">
        <v>61615838</v>
      </c>
      <c r="C74869" s="6" t="s">
        <v>1616</v>
      </c>
      <c r="D74869" s="6">
        <v>61615838</v>
      </c>
      <c r="E74869" s="6" t="s">
        <v>149998</v>
      </c>
      <c r="F74869" s="6" t="s">
        <v>195578</v>
      </c>
      <c r="G74869" s="7">
        <v>-31.870975230999999</v>
      </c>
      <c r="H74869" s="7">
        <v>115.80205635900001</v>
      </c>
    </row>
    <row r="74870" spans="1:8">
      <c r="A74870" s="1" t="str">
        <f t="shared" si="1169"/>
        <v>dwer61615839</v>
      </c>
      <c r="B74870" s="6">
        <v>61615839</v>
      </c>
      <c r="C74870" s="6" t="s">
        <v>14802</v>
      </c>
      <c r="D74870" s="6">
        <v>61615839</v>
      </c>
      <c r="E74870" s="6" t="s">
        <v>195579</v>
      </c>
      <c r="F74870" s="6" t="s">
        <v>183756</v>
      </c>
      <c r="G74870" s="7">
        <v>-31.871679392000001</v>
      </c>
      <c r="H74870" s="7">
        <v>115.80211067099999</v>
      </c>
    </row>
    <row r="74871" spans="1:8">
      <c r="A74871" s="1" t="str">
        <f t="shared" si="1169"/>
        <v>dwer61615840</v>
      </c>
      <c r="B74871" s="6">
        <v>61615840</v>
      </c>
      <c r="C74871" s="6" t="s">
        <v>15998</v>
      </c>
      <c r="D74871" s="6">
        <v>61615840</v>
      </c>
      <c r="E74871" s="6" t="s">
        <v>195580</v>
      </c>
      <c r="F74871" s="6" t="s">
        <v>195581</v>
      </c>
      <c r="G74871" s="7">
        <v>-31.868876595</v>
      </c>
      <c r="H74871" s="7">
        <v>115.767495243</v>
      </c>
    </row>
    <row r="74872" spans="1:8">
      <c r="A74872" s="1" t="str">
        <f t="shared" si="1169"/>
        <v>dwer61615841</v>
      </c>
      <c r="B74872" s="6">
        <v>61615841</v>
      </c>
      <c r="C74872" s="6" t="s">
        <v>15858</v>
      </c>
      <c r="D74872" s="6">
        <v>61615841</v>
      </c>
      <c r="E74872" s="6" t="s">
        <v>137514</v>
      </c>
      <c r="F74872" s="6" t="s">
        <v>195582</v>
      </c>
      <c r="G74872" s="7">
        <v>-31.861840938</v>
      </c>
      <c r="H74872" s="7">
        <v>115.78443786</v>
      </c>
    </row>
    <row r="74873" spans="1:8">
      <c r="A74873" s="1" t="str">
        <f t="shared" si="1169"/>
        <v>dwer61615842</v>
      </c>
      <c r="B74873" s="6">
        <v>61615842</v>
      </c>
      <c r="C74873" s="6" t="s">
        <v>39921</v>
      </c>
      <c r="D74873" s="6">
        <v>61615842</v>
      </c>
      <c r="E74873" s="6" t="s">
        <v>182455</v>
      </c>
      <c r="F74873" s="6" t="s">
        <v>195583</v>
      </c>
      <c r="G74873" s="7">
        <v>-31.858210034999999</v>
      </c>
      <c r="H74873" s="7">
        <v>115.791546127</v>
      </c>
    </row>
    <row r="74874" spans="1:8">
      <c r="A74874" s="1" t="str">
        <f t="shared" si="1169"/>
        <v>dwer61615843</v>
      </c>
      <c r="B74874" s="6">
        <v>61615843</v>
      </c>
      <c r="C74874" s="6" t="s">
        <v>39922</v>
      </c>
      <c r="D74874" s="6">
        <v>61615843</v>
      </c>
      <c r="E74874" s="6" t="s">
        <v>120307</v>
      </c>
      <c r="F74874" s="6" t="s">
        <v>173546</v>
      </c>
      <c r="G74874" s="7">
        <v>-31.849107768</v>
      </c>
      <c r="H74874" s="7">
        <v>115.796315077</v>
      </c>
    </row>
    <row r="74875" spans="1:8">
      <c r="A74875" s="1" t="str">
        <f t="shared" si="1169"/>
        <v>dwer61615844</v>
      </c>
      <c r="B74875" s="6">
        <v>61615844</v>
      </c>
      <c r="C74875" s="6" t="s">
        <v>39923</v>
      </c>
      <c r="D74875" s="6">
        <v>61615844</v>
      </c>
      <c r="E74875" s="6" t="s">
        <v>161589</v>
      </c>
      <c r="F74875" s="6" t="s">
        <v>195584</v>
      </c>
      <c r="G74875" s="7">
        <v>-31.834250147999999</v>
      </c>
      <c r="H74875" s="7">
        <v>115.756036489</v>
      </c>
    </row>
    <row r="74876" spans="1:8">
      <c r="A74876" s="1" t="str">
        <f t="shared" si="1169"/>
        <v>dwer61615845</v>
      </c>
      <c r="B74876" s="6">
        <v>61615845</v>
      </c>
      <c r="C74876" s="6" t="s">
        <v>37160</v>
      </c>
      <c r="D74876" s="6">
        <v>61615845</v>
      </c>
      <c r="E74876" s="6" t="s">
        <v>161792</v>
      </c>
      <c r="F74876" s="6" t="s">
        <v>184517</v>
      </c>
      <c r="G74876" s="7">
        <v>-31.835808840999999</v>
      </c>
      <c r="H74876" s="7">
        <v>115.821162383</v>
      </c>
    </row>
    <row r="74877" spans="1:8">
      <c r="A74877" s="1" t="str">
        <f t="shared" si="1169"/>
        <v>dwer61615846</v>
      </c>
      <c r="B74877" s="6">
        <v>61615846</v>
      </c>
      <c r="C74877" s="6" t="s">
        <v>39924</v>
      </c>
      <c r="D74877" s="6">
        <v>61615846</v>
      </c>
      <c r="E74877" s="6" t="s">
        <v>181377</v>
      </c>
      <c r="F74877" s="6" t="s">
        <v>195585</v>
      </c>
      <c r="G74877" s="7">
        <v>-31.860689141999998</v>
      </c>
      <c r="H74877" s="7">
        <v>115.807601361</v>
      </c>
    </row>
    <row r="74878" spans="1:8">
      <c r="A74878" s="1" t="str">
        <f t="shared" si="1169"/>
        <v>dwer61615847</v>
      </c>
      <c r="B74878" s="6">
        <v>61615847</v>
      </c>
      <c r="C74878" s="6" t="s">
        <v>39925</v>
      </c>
      <c r="D74878" s="6">
        <v>61615847</v>
      </c>
      <c r="E74878" s="6" t="s">
        <v>186584</v>
      </c>
      <c r="F74878" s="6" t="s">
        <v>184342</v>
      </c>
      <c r="G74878" s="7">
        <v>-31.865961180999999</v>
      </c>
      <c r="H74878" s="7">
        <v>115.80223754399999</v>
      </c>
    </row>
    <row r="74879" spans="1:8">
      <c r="A74879" s="1" t="str">
        <f t="shared" si="1169"/>
        <v>dwer61615848</v>
      </c>
      <c r="B74879" s="6">
        <v>61615848</v>
      </c>
      <c r="C74879" s="6" t="s">
        <v>39926</v>
      </c>
      <c r="D74879" s="6">
        <v>61615848</v>
      </c>
      <c r="E74879" s="6" t="s">
        <v>195586</v>
      </c>
      <c r="F74879" s="6" t="s">
        <v>195587</v>
      </c>
      <c r="G74879" s="7">
        <v>-31.866078019</v>
      </c>
      <c r="H74879" s="7">
        <v>115.788864156</v>
      </c>
    </row>
    <row r="74880" spans="1:8">
      <c r="A74880" s="1" t="str">
        <f t="shared" si="1169"/>
        <v>dwer61615849</v>
      </c>
      <c r="B74880" s="6">
        <v>61615849</v>
      </c>
      <c r="C74880" s="6" t="s">
        <v>39927</v>
      </c>
      <c r="D74880" s="6">
        <v>61615849</v>
      </c>
      <c r="E74880" s="6" t="s">
        <v>195588</v>
      </c>
      <c r="F74880" s="6" t="s">
        <v>195589</v>
      </c>
      <c r="G74880" s="7">
        <v>-31.853893880000001</v>
      </c>
      <c r="H74880" s="7">
        <v>115.786391791</v>
      </c>
    </row>
    <row r="74881" spans="1:8">
      <c r="A74881" s="1" t="str">
        <f t="shared" si="1169"/>
        <v>dwer61615850</v>
      </c>
      <c r="B74881" s="6">
        <v>61615850</v>
      </c>
      <c r="C74881" s="6" t="s">
        <v>4562</v>
      </c>
      <c r="D74881" s="6">
        <v>61615850</v>
      </c>
      <c r="E74881" s="6" t="s">
        <v>195590</v>
      </c>
      <c r="F74881" s="6" t="s">
        <v>195591</v>
      </c>
      <c r="G74881" s="7">
        <v>-31.863178967</v>
      </c>
      <c r="H74881" s="7">
        <v>115.786629484</v>
      </c>
    </row>
    <row r="74882" spans="1:8">
      <c r="A74882" s="1" t="str">
        <f t="shared" si="1169"/>
        <v>dwer61615851</v>
      </c>
      <c r="B74882" s="6">
        <v>61615851</v>
      </c>
      <c r="C74882" s="6" t="s">
        <v>12263</v>
      </c>
      <c r="D74882" s="6">
        <v>61615851</v>
      </c>
      <c r="E74882" s="6" t="s">
        <v>94222</v>
      </c>
      <c r="F74882" s="6" t="s">
        <v>195592</v>
      </c>
      <c r="G74882" s="7">
        <v>-31.867518748999998</v>
      </c>
      <c r="H74882" s="7">
        <v>115.78480721299999</v>
      </c>
    </row>
    <row r="74883" spans="1:8">
      <c r="A74883" s="1" t="str">
        <f t="shared" ref="A74883:A74946" si="1170">_xlfn.CONCAT("dwer",B74883)</f>
        <v>dwer61615852</v>
      </c>
      <c r="B74883" s="6">
        <v>61615852</v>
      </c>
      <c r="C74883" s="6" t="s">
        <v>12265</v>
      </c>
      <c r="D74883" s="6">
        <v>61615852</v>
      </c>
      <c r="E74883" s="6" t="s">
        <v>161105</v>
      </c>
      <c r="F74883" s="6" t="s">
        <v>195593</v>
      </c>
      <c r="G74883" s="7">
        <v>-31.865467215999999</v>
      </c>
      <c r="H74883" s="7">
        <v>115.786303488</v>
      </c>
    </row>
    <row r="74884" spans="1:8">
      <c r="A74884" s="1" t="str">
        <f t="shared" si="1170"/>
        <v>dwer61615853</v>
      </c>
      <c r="B74884" s="6">
        <v>61615853</v>
      </c>
      <c r="C74884" s="6" t="s">
        <v>39928</v>
      </c>
      <c r="D74884" s="6">
        <v>61615853</v>
      </c>
      <c r="E74884" s="6" t="s">
        <v>185877</v>
      </c>
      <c r="F74884" s="6" t="s">
        <v>195594</v>
      </c>
      <c r="G74884" s="7">
        <v>-31.868300556000001</v>
      </c>
      <c r="H74884" s="7">
        <v>115.784490381</v>
      </c>
    </row>
    <row r="74885" spans="1:8">
      <c r="A74885" s="1" t="str">
        <f t="shared" si="1170"/>
        <v>dwer61615854</v>
      </c>
      <c r="B74885" s="6">
        <v>61615854</v>
      </c>
      <c r="C74885" s="6" t="s">
        <v>37160</v>
      </c>
      <c r="D74885" s="6">
        <v>61615854</v>
      </c>
      <c r="E74885" s="6" t="s">
        <v>136878</v>
      </c>
      <c r="F74885" s="6" t="s">
        <v>192463</v>
      </c>
      <c r="G74885" s="7">
        <v>-31.858851141999999</v>
      </c>
      <c r="H74885" s="7">
        <v>115.778399447</v>
      </c>
    </row>
    <row r="74886" spans="1:8">
      <c r="A74886" s="1" t="str">
        <f t="shared" si="1170"/>
        <v>dwer61615855</v>
      </c>
      <c r="B74886" s="6">
        <v>61615855</v>
      </c>
      <c r="C74886" s="6" t="s">
        <v>39929</v>
      </c>
      <c r="D74886" s="6">
        <v>61615855</v>
      </c>
      <c r="E74886" s="6" t="s">
        <v>191643</v>
      </c>
      <c r="F74886" s="6" t="s">
        <v>195595</v>
      </c>
      <c r="G74886" s="7">
        <v>-31.858674718</v>
      </c>
      <c r="H74886" s="7">
        <v>115.779754713</v>
      </c>
    </row>
    <row r="74887" spans="1:8">
      <c r="A74887" s="1" t="str">
        <f t="shared" si="1170"/>
        <v>dwer61615856</v>
      </c>
      <c r="B74887" s="6">
        <v>61615856</v>
      </c>
      <c r="C74887" s="6" t="s">
        <v>12548</v>
      </c>
      <c r="D74887" s="6">
        <v>61615856</v>
      </c>
      <c r="E74887" s="6" t="s">
        <v>195596</v>
      </c>
      <c r="F74887" s="6" t="s">
        <v>195597</v>
      </c>
      <c r="G74887" s="7">
        <v>-31.85305413</v>
      </c>
      <c r="H74887" s="7">
        <v>115.833520334</v>
      </c>
    </row>
    <row r="74888" spans="1:8">
      <c r="A74888" s="1" t="str">
        <f t="shared" si="1170"/>
        <v>dwer61615857</v>
      </c>
      <c r="B74888" s="6">
        <v>61615857</v>
      </c>
      <c r="C74888" s="6" t="s">
        <v>39930</v>
      </c>
      <c r="D74888" s="6">
        <v>61615857</v>
      </c>
      <c r="E74888" s="6" t="s">
        <v>155367</v>
      </c>
      <c r="F74888" s="6" t="s">
        <v>190340</v>
      </c>
      <c r="G74888" s="7">
        <v>-31.813614406999999</v>
      </c>
      <c r="H74888" s="7">
        <v>115.779809138</v>
      </c>
    </row>
    <row r="74889" spans="1:8">
      <c r="A74889" s="1" t="str">
        <f t="shared" si="1170"/>
        <v>dwer61615858</v>
      </c>
      <c r="B74889" s="6">
        <v>61615858</v>
      </c>
      <c r="C74889" s="6" t="s">
        <v>39931</v>
      </c>
      <c r="D74889" s="6">
        <v>61615858</v>
      </c>
      <c r="E74889" s="6" t="s">
        <v>137767</v>
      </c>
      <c r="F74889" s="6" t="s">
        <v>195598</v>
      </c>
      <c r="G74889" s="7">
        <v>-31.773671656000001</v>
      </c>
      <c r="H74889" s="7">
        <v>115.79339684200001</v>
      </c>
    </row>
    <row r="74890" spans="1:8">
      <c r="A74890" s="1" t="str">
        <f t="shared" si="1170"/>
        <v>dwer61615859</v>
      </c>
      <c r="B74890" s="6">
        <v>61615859</v>
      </c>
      <c r="C74890" s="6" t="s">
        <v>39932</v>
      </c>
      <c r="D74890" s="6">
        <v>61615859</v>
      </c>
      <c r="E74890" s="6" t="s">
        <v>152422</v>
      </c>
      <c r="F74890" s="6" t="s">
        <v>95244</v>
      </c>
      <c r="G74890" s="7">
        <v>-31.873331146000002</v>
      </c>
      <c r="H74890" s="7">
        <v>115.82150927799999</v>
      </c>
    </row>
    <row r="74891" spans="1:8">
      <c r="A74891" s="1" t="str">
        <f t="shared" si="1170"/>
        <v>dwer61615860</v>
      </c>
      <c r="B74891" s="6">
        <v>61615860</v>
      </c>
      <c r="C74891" s="6" t="s">
        <v>12062</v>
      </c>
      <c r="D74891" s="6">
        <v>61615860</v>
      </c>
      <c r="E74891" s="6" t="s">
        <v>195599</v>
      </c>
      <c r="F74891" s="6" t="s">
        <v>184080</v>
      </c>
      <c r="G74891" s="7">
        <v>-31.837537488999999</v>
      </c>
      <c r="H74891" s="7">
        <v>115.808216411</v>
      </c>
    </row>
    <row r="74892" spans="1:8">
      <c r="A74892" s="1" t="str">
        <f t="shared" si="1170"/>
        <v>dwer61615861</v>
      </c>
      <c r="B74892" s="6">
        <v>61615861</v>
      </c>
      <c r="C74892" s="6" t="s">
        <v>12062</v>
      </c>
      <c r="D74892" s="6">
        <v>61615861</v>
      </c>
      <c r="E74892" s="6" t="s">
        <v>195600</v>
      </c>
      <c r="F74892" s="6" t="s">
        <v>195601</v>
      </c>
      <c r="G74892" s="7">
        <v>-31.837528667000001</v>
      </c>
      <c r="H74892" s="7">
        <v>115.808237659</v>
      </c>
    </row>
    <row r="74893" spans="1:8">
      <c r="A74893" s="1" t="str">
        <f t="shared" si="1170"/>
        <v>dwer61615862</v>
      </c>
      <c r="B74893" s="6">
        <v>61615862</v>
      </c>
      <c r="C74893" s="6" t="s">
        <v>13345</v>
      </c>
      <c r="D74893" s="6">
        <v>61615862</v>
      </c>
      <c r="E74893" s="6" t="s">
        <v>157012</v>
      </c>
      <c r="F74893" s="6" t="s">
        <v>183877</v>
      </c>
      <c r="G74893" s="7">
        <v>-31.828688295999999</v>
      </c>
      <c r="H74893" s="7">
        <v>115.79584072900001</v>
      </c>
    </row>
    <row r="74894" spans="1:8">
      <c r="A74894" s="1" t="str">
        <f t="shared" si="1170"/>
        <v>dwer61615863</v>
      </c>
      <c r="B74894" s="6">
        <v>61615863</v>
      </c>
      <c r="C74894" s="6" t="s">
        <v>12062</v>
      </c>
      <c r="D74894" s="6">
        <v>61615863</v>
      </c>
      <c r="E74894" s="6" t="s">
        <v>184227</v>
      </c>
      <c r="F74894" s="6" t="s">
        <v>182930</v>
      </c>
      <c r="G74894" s="7">
        <v>-31.835153210000001</v>
      </c>
      <c r="H74894" s="7">
        <v>115.795492536</v>
      </c>
    </row>
    <row r="74895" spans="1:8">
      <c r="A74895" s="1" t="str">
        <f t="shared" si="1170"/>
        <v>dwer61615864</v>
      </c>
      <c r="B74895" s="6">
        <v>61615864</v>
      </c>
      <c r="C74895" s="6" t="s">
        <v>12062</v>
      </c>
      <c r="D74895" s="6">
        <v>61615864</v>
      </c>
      <c r="E74895" s="6" t="s">
        <v>195602</v>
      </c>
      <c r="F74895" s="6" t="s">
        <v>195603</v>
      </c>
      <c r="G74895" s="7">
        <v>-31.837688857</v>
      </c>
      <c r="H74895" s="7">
        <v>115.795565243</v>
      </c>
    </row>
    <row r="74896" spans="1:8">
      <c r="A74896" s="1" t="str">
        <f t="shared" si="1170"/>
        <v>dwer61615865</v>
      </c>
      <c r="B74896" s="6">
        <v>61615865</v>
      </c>
      <c r="C74896" s="6" t="s">
        <v>12062</v>
      </c>
      <c r="D74896" s="6">
        <v>61615865</v>
      </c>
      <c r="E74896" s="6" t="s">
        <v>192059</v>
      </c>
      <c r="F74896" s="6" t="s">
        <v>195604</v>
      </c>
      <c r="G74896" s="7">
        <v>-31.860655338000001</v>
      </c>
      <c r="H74896" s="7">
        <v>115.803046103</v>
      </c>
    </row>
    <row r="74897" spans="1:8">
      <c r="A74897" s="1" t="str">
        <f t="shared" si="1170"/>
        <v>dwer61615866</v>
      </c>
      <c r="B74897" s="6">
        <v>61615866</v>
      </c>
      <c r="C74897" s="6" t="s">
        <v>12062</v>
      </c>
      <c r="D74897" s="6">
        <v>61615866</v>
      </c>
      <c r="E74897" s="6" t="s">
        <v>157612</v>
      </c>
      <c r="F74897" s="6" t="s">
        <v>184226</v>
      </c>
      <c r="G74897" s="7">
        <v>-31.836603558</v>
      </c>
      <c r="H74897" s="7">
        <v>115.838905502</v>
      </c>
    </row>
    <row r="74898" spans="1:8">
      <c r="A74898" s="1" t="str">
        <f t="shared" si="1170"/>
        <v>dwer61615867</v>
      </c>
      <c r="B74898" s="6">
        <v>61615867</v>
      </c>
      <c r="C74898" s="6" t="s">
        <v>12062</v>
      </c>
      <c r="D74898" s="6">
        <v>61615867</v>
      </c>
      <c r="E74898" s="6" t="s">
        <v>195605</v>
      </c>
      <c r="F74898" s="6" t="s">
        <v>195606</v>
      </c>
      <c r="G74898" s="7">
        <v>-31.840144175999999</v>
      </c>
      <c r="H74898" s="7">
        <v>115.78247165499999</v>
      </c>
    </row>
    <row r="74899" spans="1:8">
      <c r="A74899" s="1" t="str">
        <f t="shared" si="1170"/>
        <v>dwer61615868</v>
      </c>
      <c r="B74899" s="6">
        <v>61615868</v>
      </c>
      <c r="C74899" s="6" t="s">
        <v>12062</v>
      </c>
      <c r="D74899" s="6">
        <v>61615868</v>
      </c>
      <c r="E74899" s="6" t="s">
        <v>152752</v>
      </c>
      <c r="F74899" s="6" t="s">
        <v>195607</v>
      </c>
      <c r="G74899" s="7">
        <v>-31.841394557000001</v>
      </c>
      <c r="H74899" s="7">
        <v>115.784928093</v>
      </c>
    </row>
    <row r="74900" spans="1:8">
      <c r="A74900" s="1" t="str">
        <f t="shared" si="1170"/>
        <v>dwer61615869</v>
      </c>
      <c r="B74900" s="6">
        <v>61615869</v>
      </c>
      <c r="C74900" s="6" t="s">
        <v>12062</v>
      </c>
      <c r="D74900" s="6">
        <v>61615869</v>
      </c>
      <c r="E74900" s="6" t="s">
        <v>184469</v>
      </c>
      <c r="F74900" s="6" t="s">
        <v>183972</v>
      </c>
      <c r="G74900" s="7">
        <v>-31.873365751000001</v>
      </c>
      <c r="H74900" s="7">
        <v>115.818432496</v>
      </c>
    </row>
    <row r="74901" spans="1:8">
      <c r="A74901" s="1" t="str">
        <f t="shared" si="1170"/>
        <v>dwer61615870</v>
      </c>
      <c r="B74901" s="6">
        <v>61615870</v>
      </c>
      <c r="C74901" s="6" t="s">
        <v>12062</v>
      </c>
      <c r="D74901" s="6">
        <v>61615870</v>
      </c>
      <c r="E74901" s="6" t="s">
        <v>143190</v>
      </c>
      <c r="F74901" s="6" t="s">
        <v>195608</v>
      </c>
      <c r="G74901" s="7">
        <v>-31.850299742000001</v>
      </c>
      <c r="H74901" s="7">
        <v>115.827319362</v>
      </c>
    </row>
    <row r="74902" spans="1:8">
      <c r="A74902" s="1" t="str">
        <f t="shared" si="1170"/>
        <v>dwer61615871</v>
      </c>
      <c r="B74902" s="6">
        <v>61615871</v>
      </c>
      <c r="C74902" s="6" t="s">
        <v>12062</v>
      </c>
      <c r="D74902" s="6">
        <v>61615871</v>
      </c>
      <c r="E74902" s="6" t="s">
        <v>183866</v>
      </c>
      <c r="F74902" s="6" t="s">
        <v>184394</v>
      </c>
      <c r="G74902" s="7">
        <v>-31.867661002999998</v>
      </c>
      <c r="H74902" s="7">
        <v>115.76401251599999</v>
      </c>
    </row>
    <row r="74903" spans="1:8">
      <c r="A74903" s="1" t="str">
        <f t="shared" si="1170"/>
        <v>dwer61615872</v>
      </c>
      <c r="B74903" s="6">
        <v>61615872</v>
      </c>
      <c r="C74903" s="6" t="s">
        <v>12062</v>
      </c>
      <c r="D74903" s="6">
        <v>61615872</v>
      </c>
      <c r="E74903" s="6" t="s">
        <v>195609</v>
      </c>
      <c r="F74903" s="6" t="s">
        <v>79216</v>
      </c>
      <c r="G74903" s="7">
        <v>-31.839527342</v>
      </c>
      <c r="H74903" s="7">
        <v>115.824274821</v>
      </c>
    </row>
    <row r="74904" spans="1:8">
      <c r="A74904" s="1" t="str">
        <f t="shared" si="1170"/>
        <v>dwer61615873</v>
      </c>
      <c r="B74904" s="6">
        <v>61615873</v>
      </c>
      <c r="C74904" s="6" t="s">
        <v>12062</v>
      </c>
      <c r="D74904" s="6">
        <v>61615873</v>
      </c>
      <c r="E74904" s="6" t="s">
        <v>195610</v>
      </c>
      <c r="F74904" s="6" t="s">
        <v>195611</v>
      </c>
      <c r="G74904" s="7">
        <v>-31.836300226999999</v>
      </c>
      <c r="H74904" s="7">
        <v>115.833361424</v>
      </c>
    </row>
    <row r="74905" spans="1:8">
      <c r="A74905" s="1" t="str">
        <f t="shared" si="1170"/>
        <v>dwer61615874</v>
      </c>
      <c r="B74905" s="6">
        <v>61615874</v>
      </c>
      <c r="C74905" s="6" t="s">
        <v>12062</v>
      </c>
      <c r="D74905" s="6">
        <v>61615874</v>
      </c>
      <c r="E74905" s="6" t="s">
        <v>100134</v>
      </c>
      <c r="F74905" s="6" t="s">
        <v>195612</v>
      </c>
      <c r="G74905" s="7">
        <v>-31.806811268000001</v>
      </c>
      <c r="H74905" s="7">
        <v>115.765669057</v>
      </c>
    </row>
    <row r="74906" spans="1:8">
      <c r="A74906" s="1" t="str">
        <f t="shared" si="1170"/>
        <v>dwer61615875</v>
      </c>
      <c r="B74906" s="6">
        <v>61615875</v>
      </c>
      <c r="C74906" s="6" t="s">
        <v>12142</v>
      </c>
      <c r="D74906" s="6">
        <v>61615875</v>
      </c>
      <c r="E74906" s="6" t="s">
        <v>162970</v>
      </c>
      <c r="F74906" s="6" t="s">
        <v>195613</v>
      </c>
      <c r="G74906" s="7">
        <v>-31.873014040000001</v>
      </c>
      <c r="H74906" s="7">
        <v>115.823310483</v>
      </c>
    </row>
    <row r="74907" spans="1:8">
      <c r="A74907" s="1" t="str">
        <f t="shared" si="1170"/>
        <v>dwer61615876</v>
      </c>
      <c r="B74907" s="6">
        <v>61615876</v>
      </c>
      <c r="C74907" s="6" t="s">
        <v>12062</v>
      </c>
      <c r="D74907" s="6">
        <v>61615876</v>
      </c>
      <c r="E74907" s="6" t="s">
        <v>153212</v>
      </c>
      <c r="F74907" s="6" t="s">
        <v>195614</v>
      </c>
      <c r="G74907" s="7">
        <v>-31.829546704999998</v>
      </c>
      <c r="H74907" s="7">
        <v>115.8239365</v>
      </c>
    </row>
    <row r="74908" spans="1:8">
      <c r="A74908" s="1" t="str">
        <f t="shared" si="1170"/>
        <v>dwer61615877</v>
      </c>
      <c r="B74908" s="6">
        <v>61615877</v>
      </c>
      <c r="C74908" s="6" t="s">
        <v>12062</v>
      </c>
      <c r="D74908" s="6">
        <v>61615877</v>
      </c>
      <c r="E74908" s="6" t="s">
        <v>151252</v>
      </c>
      <c r="F74908" s="6" t="s">
        <v>191662</v>
      </c>
      <c r="G74908" s="7">
        <v>-31.846587856999999</v>
      </c>
      <c r="H74908" s="7">
        <v>115.86666008900001</v>
      </c>
    </row>
    <row r="74909" spans="1:8">
      <c r="A74909" s="1" t="str">
        <f t="shared" si="1170"/>
        <v>dwer61615878</v>
      </c>
      <c r="B74909" s="6">
        <v>61615878</v>
      </c>
      <c r="C74909" s="6" t="s">
        <v>12062</v>
      </c>
      <c r="D74909" s="6">
        <v>61615878</v>
      </c>
      <c r="E74909" s="6" t="s">
        <v>181485</v>
      </c>
      <c r="F74909" s="6" t="s">
        <v>195615</v>
      </c>
      <c r="G74909" s="7">
        <v>-31.870257557999999</v>
      </c>
      <c r="H74909" s="7">
        <v>115.825692334</v>
      </c>
    </row>
    <row r="74910" spans="1:8">
      <c r="A74910" s="1" t="str">
        <f t="shared" si="1170"/>
        <v>dwer61615879</v>
      </c>
      <c r="B74910" s="6">
        <v>61615879</v>
      </c>
      <c r="C74910" s="6" t="s">
        <v>12062</v>
      </c>
      <c r="D74910" s="6">
        <v>61615879</v>
      </c>
      <c r="E74910" s="6" t="s">
        <v>162252</v>
      </c>
      <c r="F74910" s="6" t="s">
        <v>176482</v>
      </c>
      <c r="G74910" s="7">
        <v>-31.871535669</v>
      </c>
      <c r="H74910" s="7">
        <v>115.821479275</v>
      </c>
    </row>
    <row r="74911" spans="1:8">
      <c r="A74911" s="1" t="str">
        <f t="shared" si="1170"/>
        <v>dwer61615880</v>
      </c>
      <c r="B74911" s="6">
        <v>61615880</v>
      </c>
      <c r="C74911" s="6" t="s">
        <v>12062</v>
      </c>
      <c r="D74911" s="6">
        <v>61615880</v>
      </c>
      <c r="E74911" s="6" t="s">
        <v>184421</v>
      </c>
      <c r="F74911" s="6" t="s">
        <v>184167</v>
      </c>
      <c r="G74911" s="7">
        <v>-31.870680571000001</v>
      </c>
      <c r="H74911" s="7">
        <v>115.81392111</v>
      </c>
    </row>
    <row r="74912" spans="1:8">
      <c r="A74912" s="1" t="str">
        <f t="shared" si="1170"/>
        <v>dwer61615881</v>
      </c>
      <c r="B74912" s="6">
        <v>61615881</v>
      </c>
      <c r="C74912" s="6" t="s">
        <v>12062</v>
      </c>
      <c r="D74912" s="6">
        <v>61615881</v>
      </c>
      <c r="E74912" s="6" t="s">
        <v>142989</v>
      </c>
      <c r="F74912" s="6" t="s">
        <v>195616</v>
      </c>
      <c r="G74912" s="7">
        <v>-31.871578996</v>
      </c>
      <c r="H74912" s="7">
        <v>115.81837073</v>
      </c>
    </row>
    <row r="74913" spans="1:8">
      <c r="A74913" s="1" t="str">
        <f t="shared" si="1170"/>
        <v>dwer61615882</v>
      </c>
      <c r="B74913" s="6">
        <v>61615882</v>
      </c>
      <c r="C74913" s="6" t="s">
        <v>12062</v>
      </c>
      <c r="D74913" s="6">
        <v>61615882</v>
      </c>
      <c r="E74913" s="6" t="s">
        <v>186342</v>
      </c>
      <c r="F74913" s="6" t="s">
        <v>195617</v>
      </c>
      <c r="G74913" s="7">
        <v>-31.855502872999999</v>
      </c>
      <c r="H74913" s="7">
        <v>115.80962349799999</v>
      </c>
    </row>
    <row r="74914" spans="1:8">
      <c r="A74914" s="1" t="str">
        <f t="shared" si="1170"/>
        <v>dwer61615883</v>
      </c>
      <c r="B74914" s="6">
        <v>61615883</v>
      </c>
      <c r="C74914" s="6" t="s">
        <v>12062</v>
      </c>
      <c r="D74914" s="6">
        <v>61615883</v>
      </c>
      <c r="E74914" s="6" t="s">
        <v>158442</v>
      </c>
      <c r="F74914" s="6" t="s">
        <v>167449</v>
      </c>
      <c r="G74914" s="7">
        <v>-31.8503817</v>
      </c>
      <c r="H74914" s="7">
        <v>115.802248793</v>
      </c>
    </row>
    <row r="74915" spans="1:8">
      <c r="A74915" s="1" t="str">
        <f t="shared" si="1170"/>
        <v>dwer61615884</v>
      </c>
      <c r="B74915" s="6">
        <v>61615884</v>
      </c>
      <c r="C74915" s="6" t="s">
        <v>12062</v>
      </c>
      <c r="D74915" s="6">
        <v>61615884</v>
      </c>
      <c r="E74915" s="6" t="s">
        <v>141751</v>
      </c>
      <c r="F74915" s="6" t="s">
        <v>195618</v>
      </c>
      <c r="G74915" s="7">
        <v>-31.847067583000001</v>
      </c>
      <c r="H74915" s="7">
        <v>115.80668816799999</v>
      </c>
    </row>
    <row r="74916" spans="1:8">
      <c r="A74916" s="1" t="str">
        <f t="shared" si="1170"/>
        <v>dwer61615885</v>
      </c>
      <c r="B74916" s="6">
        <v>61615885</v>
      </c>
      <c r="C74916" s="6" t="s">
        <v>12062</v>
      </c>
      <c r="D74916" s="6">
        <v>61615885</v>
      </c>
      <c r="E74916" s="6" t="s">
        <v>195619</v>
      </c>
      <c r="F74916" s="6" t="s">
        <v>195620</v>
      </c>
      <c r="G74916" s="7">
        <v>-31.852430257000002</v>
      </c>
      <c r="H74916" s="7">
        <v>115.815803679</v>
      </c>
    </row>
    <row r="74917" spans="1:8">
      <c r="A74917" s="1" t="str">
        <f t="shared" si="1170"/>
        <v>dwer61615886</v>
      </c>
      <c r="B74917" s="6">
        <v>61615886</v>
      </c>
      <c r="C74917" s="6" t="s">
        <v>12062</v>
      </c>
      <c r="D74917" s="6">
        <v>61615886</v>
      </c>
      <c r="E74917" s="6" t="s">
        <v>150459</v>
      </c>
      <c r="F74917" s="6" t="s">
        <v>182658</v>
      </c>
      <c r="G74917" s="7">
        <v>-31.868163418000002</v>
      </c>
      <c r="H74917" s="7">
        <v>115.762800723</v>
      </c>
    </row>
    <row r="74918" spans="1:8">
      <c r="A74918" s="1" t="str">
        <f t="shared" si="1170"/>
        <v>dwer61615887</v>
      </c>
      <c r="B74918" s="6">
        <v>61615887</v>
      </c>
      <c r="C74918" s="6" t="s">
        <v>12062</v>
      </c>
      <c r="D74918" s="6">
        <v>61615887</v>
      </c>
      <c r="E74918" s="6" t="s">
        <v>195621</v>
      </c>
      <c r="F74918" s="6" t="s">
        <v>195622</v>
      </c>
      <c r="G74918" s="7">
        <v>-31.864243079000001</v>
      </c>
      <c r="H74918" s="7">
        <v>115.79989199800001</v>
      </c>
    </row>
    <row r="74919" spans="1:8">
      <c r="A74919" s="1" t="str">
        <f t="shared" si="1170"/>
        <v>dwer61615888</v>
      </c>
      <c r="B74919" s="6">
        <v>61615888</v>
      </c>
      <c r="C74919" s="6" t="s">
        <v>12062</v>
      </c>
      <c r="D74919" s="6">
        <v>61615888</v>
      </c>
      <c r="E74919" s="6" t="s">
        <v>195623</v>
      </c>
      <c r="F74919" s="6" t="s">
        <v>79248</v>
      </c>
      <c r="G74919" s="7">
        <v>-31.815533782999999</v>
      </c>
      <c r="H74919" s="7">
        <v>115.764633819</v>
      </c>
    </row>
    <row r="74920" spans="1:8">
      <c r="A74920" s="1" t="str">
        <f t="shared" si="1170"/>
        <v>dwer61615889</v>
      </c>
      <c r="B74920" s="6">
        <v>61615889</v>
      </c>
      <c r="C74920" s="6" t="s">
        <v>12062</v>
      </c>
      <c r="D74920" s="6">
        <v>61615889</v>
      </c>
      <c r="E74920" s="6" t="s">
        <v>148182</v>
      </c>
      <c r="F74920" s="6" t="s">
        <v>195624</v>
      </c>
      <c r="G74920" s="7">
        <v>-31.789711126</v>
      </c>
      <c r="H74920" s="7">
        <v>115.76516764900001</v>
      </c>
    </row>
    <row r="74921" spans="1:8">
      <c r="A74921" s="1" t="str">
        <f t="shared" si="1170"/>
        <v>dwer61615890</v>
      </c>
      <c r="B74921" s="6">
        <v>61615890</v>
      </c>
      <c r="C74921" s="6" t="s">
        <v>12062</v>
      </c>
      <c r="D74921" s="6">
        <v>61615890</v>
      </c>
      <c r="E74921" s="6" t="s">
        <v>143902</v>
      </c>
      <c r="F74921" s="6" t="s">
        <v>195625</v>
      </c>
      <c r="G74921" s="7">
        <v>-31.831603777000002</v>
      </c>
      <c r="H74921" s="7">
        <v>115.76589902400001</v>
      </c>
    </row>
    <row r="74922" spans="1:8">
      <c r="A74922" s="1" t="str">
        <f t="shared" si="1170"/>
        <v>dwer61615891</v>
      </c>
      <c r="B74922" s="6">
        <v>61615891</v>
      </c>
      <c r="C74922" s="6" t="s">
        <v>12062</v>
      </c>
      <c r="D74922" s="6">
        <v>61615891</v>
      </c>
      <c r="E74922" s="6" t="s">
        <v>138119</v>
      </c>
      <c r="F74922" s="6" t="s">
        <v>195626</v>
      </c>
      <c r="G74922" s="7">
        <v>-31.835108091999999</v>
      </c>
      <c r="H74922" s="7">
        <v>115.7888464</v>
      </c>
    </row>
    <row r="74923" spans="1:8">
      <c r="A74923" s="1" t="str">
        <f t="shared" si="1170"/>
        <v>dwer61615892</v>
      </c>
      <c r="B74923" s="6">
        <v>61615892</v>
      </c>
      <c r="C74923" s="6" t="s">
        <v>12062</v>
      </c>
      <c r="D74923" s="6">
        <v>61615892</v>
      </c>
      <c r="E74923" s="6" t="s">
        <v>195627</v>
      </c>
      <c r="F74923" s="6" t="s">
        <v>183121</v>
      </c>
      <c r="G74923" s="7">
        <v>-31.842914288999999</v>
      </c>
      <c r="H74923" s="7">
        <v>115.758276873</v>
      </c>
    </row>
    <row r="74924" spans="1:8">
      <c r="A74924" s="1" t="str">
        <f t="shared" si="1170"/>
        <v>dwer61615893</v>
      </c>
      <c r="B74924" s="6">
        <v>61615893</v>
      </c>
      <c r="C74924" s="6" t="s">
        <v>12062</v>
      </c>
      <c r="D74924" s="6">
        <v>61615893</v>
      </c>
      <c r="E74924" s="6" t="s">
        <v>195628</v>
      </c>
      <c r="F74924" s="6" t="s">
        <v>195629</v>
      </c>
      <c r="G74924" s="7">
        <v>-31.858254632000001</v>
      </c>
      <c r="H74924" s="7">
        <v>115.788649439</v>
      </c>
    </row>
    <row r="74925" spans="1:8">
      <c r="A74925" s="1" t="str">
        <f t="shared" si="1170"/>
        <v>dwer61615894</v>
      </c>
      <c r="B74925" s="6">
        <v>61615894</v>
      </c>
      <c r="C74925" s="6" t="s">
        <v>12062</v>
      </c>
      <c r="D74925" s="6">
        <v>61615894</v>
      </c>
      <c r="E74925" s="6" t="s">
        <v>99279</v>
      </c>
      <c r="F74925" s="6" t="s">
        <v>189020</v>
      </c>
      <c r="G74925" s="7">
        <v>-31.871154846</v>
      </c>
      <c r="H74925" s="7">
        <v>115.832023728</v>
      </c>
    </row>
    <row r="74926" spans="1:8">
      <c r="A74926" s="1" t="str">
        <f t="shared" si="1170"/>
        <v>dwer61615895</v>
      </c>
      <c r="B74926" s="6">
        <v>61615895</v>
      </c>
      <c r="C74926" s="6" t="s">
        <v>12062</v>
      </c>
      <c r="D74926" s="6">
        <v>61615895</v>
      </c>
      <c r="E74926" s="6" t="s">
        <v>195630</v>
      </c>
      <c r="F74926" s="6" t="s">
        <v>183898</v>
      </c>
      <c r="G74926" s="7">
        <v>-31.872923834000002</v>
      </c>
      <c r="H74926" s="7">
        <v>115.836050282</v>
      </c>
    </row>
    <row r="74927" spans="1:8">
      <c r="A74927" s="1" t="str">
        <f t="shared" si="1170"/>
        <v>dwer61615896</v>
      </c>
      <c r="B74927" s="6">
        <v>61615896</v>
      </c>
      <c r="C74927" s="6" t="s">
        <v>12062</v>
      </c>
      <c r="D74927" s="6">
        <v>61615896</v>
      </c>
      <c r="E74927" s="6" t="s">
        <v>195631</v>
      </c>
      <c r="F74927" s="6" t="s">
        <v>195632</v>
      </c>
      <c r="G74927" s="7">
        <v>-31.807051466000001</v>
      </c>
      <c r="H74927" s="7">
        <v>115.825330923</v>
      </c>
    </row>
    <row r="74928" spans="1:8">
      <c r="A74928" s="1" t="str">
        <f t="shared" si="1170"/>
        <v>dwer61615897</v>
      </c>
      <c r="B74928" s="6">
        <v>61615897</v>
      </c>
      <c r="C74928" s="6" t="s">
        <v>12062</v>
      </c>
      <c r="D74928" s="6">
        <v>61615897</v>
      </c>
      <c r="E74928" s="6" t="s">
        <v>89494</v>
      </c>
      <c r="F74928" s="6" t="s">
        <v>195633</v>
      </c>
      <c r="G74928" s="7">
        <v>-31.830308625000001</v>
      </c>
      <c r="H74928" s="7">
        <v>115.786933175</v>
      </c>
    </row>
    <row r="74929" spans="1:8">
      <c r="A74929" s="1" t="str">
        <f t="shared" si="1170"/>
        <v>dwer61615901</v>
      </c>
      <c r="B74929" s="6">
        <v>61615901</v>
      </c>
      <c r="C74929" s="6" t="s">
        <v>39933</v>
      </c>
      <c r="D74929" s="6">
        <v>61615901</v>
      </c>
      <c r="E74929" s="6" t="s">
        <v>159674</v>
      </c>
      <c r="F74929" s="6" t="s">
        <v>182719</v>
      </c>
      <c r="G74929" s="7">
        <v>-31.792656913999998</v>
      </c>
      <c r="H74929" s="7">
        <v>115.798653187</v>
      </c>
    </row>
    <row r="74930" spans="1:8">
      <c r="A74930" s="1" t="str">
        <f t="shared" si="1170"/>
        <v>dwer61615902</v>
      </c>
      <c r="B74930" s="6">
        <v>61615902</v>
      </c>
      <c r="C74930" s="6" t="s">
        <v>16005</v>
      </c>
      <c r="D74930" s="6">
        <v>61615902</v>
      </c>
      <c r="E74930" s="6" t="s">
        <v>195634</v>
      </c>
      <c r="F74930" s="6" t="s">
        <v>195635</v>
      </c>
      <c r="G74930" s="7">
        <v>-31.767815651999999</v>
      </c>
      <c r="H74930" s="7">
        <v>115.766905232</v>
      </c>
    </row>
    <row r="74931" spans="1:8">
      <c r="A74931" s="1" t="str">
        <f t="shared" si="1170"/>
        <v>dwer61615903</v>
      </c>
      <c r="B74931" s="6">
        <v>61615903</v>
      </c>
      <c r="C74931" s="6" t="s">
        <v>39934</v>
      </c>
      <c r="D74931" s="6">
        <v>61615903</v>
      </c>
      <c r="E74931" s="6" t="s">
        <v>83411</v>
      </c>
      <c r="F74931" s="6" t="s">
        <v>195636</v>
      </c>
      <c r="G74931" s="7">
        <v>-31.756118333</v>
      </c>
      <c r="H74931" s="7">
        <v>115.804140526</v>
      </c>
    </row>
    <row r="74932" spans="1:8">
      <c r="A74932" s="1" t="str">
        <f t="shared" si="1170"/>
        <v>dwer61615904</v>
      </c>
      <c r="B74932" s="6">
        <v>61615904</v>
      </c>
      <c r="C74932" s="6" t="s">
        <v>12062</v>
      </c>
      <c r="D74932" s="6">
        <v>61615904</v>
      </c>
      <c r="E74932" s="6" t="s">
        <v>120161</v>
      </c>
      <c r="F74932" s="6" t="s">
        <v>195637</v>
      </c>
      <c r="G74932" s="7">
        <v>-31.759600286000001</v>
      </c>
      <c r="H74932" s="7">
        <v>115.802195196</v>
      </c>
    </row>
    <row r="74933" spans="1:8">
      <c r="A74933" s="1" t="str">
        <f t="shared" si="1170"/>
        <v>dwer61615906</v>
      </c>
      <c r="B74933" s="6">
        <v>61615906</v>
      </c>
      <c r="C74933" s="6" t="s">
        <v>39935</v>
      </c>
      <c r="D74933" s="6">
        <v>61615906</v>
      </c>
      <c r="E74933" s="6" t="s">
        <v>154058</v>
      </c>
      <c r="F74933" s="6" t="s">
        <v>183076</v>
      </c>
      <c r="G74933" s="7">
        <v>-31.837044694999999</v>
      </c>
      <c r="H74933" s="7">
        <v>115.835845973</v>
      </c>
    </row>
    <row r="74934" spans="1:8">
      <c r="A74934" s="1" t="str">
        <f t="shared" si="1170"/>
        <v>dwer61615907</v>
      </c>
      <c r="B74934" s="6">
        <v>61615907</v>
      </c>
      <c r="C74934" s="6" t="s">
        <v>16005</v>
      </c>
      <c r="D74934" s="6">
        <v>61615907</v>
      </c>
      <c r="E74934" s="6" t="s">
        <v>184304</v>
      </c>
      <c r="F74934" s="6" t="s">
        <v>195638</v>
      </c>
      <c r="G74934" s="7">
        <v>-31.839140746000002</v>
      </c>
      <c r="H74934" s="7">
        <v>115.837172299</v>
      </c>
    </row>
    <row r="74935" spans="1:8">
      <c r="A74935" s="1" t="str">
        <f t="shared" si="1170"/>
        <v>dwer61615908</v>
      </c>
      <c r="B74935" s="6">
        <v>61615908</v>
      </c>
      <c r="C74935" s="6" t="s">
        <v>12062</v>
      </c>
      <c r="D74935" s="6">
        <v>61615908</v>
      </c>
      <c r="E74935" s="6" t="s">
        <v>96393</v>
      </c>
      <c r="F74935" s="6" t="s">
        <v>184316</v>
      </c>
      <c r="G74935" s="7">
        <v>-31.794386996</v>
      </c>
      <c r="H74935" s="7">
        <v>115.83431079</v>
      </c>
    </row>
    <row r="74936" spans="1:8">
      <c r="A74936" s="1" t="str">
        <f t="shared" si="1170"/>
        <v>dwer61615909</v>
      </c>
      <c r="B74936" s="6">
        <v>61615909</v>
      </c>
      <c r="C74936" s="6" t="s">
        <v>12062</v>
      </c>
      <c r="D74936" s="6">
        <v>61615909</v>
      </c>
      <c r="E74936" s="6" t="s">
        <v>195639</v>
      </c>
      <c r="F74936" s="6" t="s">
        <v>195640</v>
      </c>
      <c r="G74936" s="7">
        <v>-31.862480171000001</v>
      </c>
      <c r="H74936" s="7">
        <v>115.816806157</v>
      </c>
    </row>
    <row r="74937" spans="1:8">
      <c r="A74937" s="1" t="str">
        <f t="shared" si="1170"/>
        <v>dwer61615910</v>
      </c>
      <c r="B74937" s="6">
        <v>61615910</v>
      </c>
      <c r="C74937" s="6" t="s">
        <v>12062</v>
      </c>
      <c r="D74937" s="6">
        <v>61615910</v>
      </c>
      <c r="E74937" s="6" t="s">
        <v>161231</v>
      </c>
      <c r="F74937" s="6" t="s">
        <v>195641</v>
      </c>
      <c r="G74937" s="7">
        <v>-31.873471943999999</v>
      </c>
      <c r="H74937" s="7">
        <v>115.806622666</v>
      </c>
    </row>
    <row r="74938" spans="1:8">
      <c r="A74938" s="1" t="str">
        <f t="shared" si="1170"/>
        <v>dwer61615911</v>
      </c>
      <c r="B74938" s="6">
        <v>61615911</v>
      </c>
      <c r="C74938" s="6" t="s">
        <v>12062</v>
      </c>
      <c r="D74938" s="6">
        <v>61615911</v>
      </c>
      <c r="E74938" s="6" t="s">
        <v>143228</v>
      </c>
      <c r="F74938" s="6" t="s">
        <v>195642</v>
      </c>
      <c r="G74938" s="7">
        <v>-31.848899662000001</v>
      </c>
      <c r="H74938" s="7">
        <v>115.84884452999999</v>
      </c>
    </row>
    <row r="74939" spans="1:8">
      <c r="A74939" s="1" t="str">
        <f t="shared" si="1170"/>
        <v>dwer61615912</v>
      </c>
      <c r="B74939" s="6">
        <v>61615912</v>
      </c>
      <c r="C74939" s="6" t="s">
        <v>12062</v>
      </c>
      <c r="D74939" s="6">
        <v>61615912</v>
      </c>
      <c r="E74939" s="6" t="s">
        <v>98803</v>
      </c>
      <c r="F74939" s="6" t="s">
        <v>195643</v>
      </c>
      <c r="G74939" s="7">
        <v>-31.848702612</v>
      </c>
      <c r="H74939" s="7">
        <v>115.86304081900001</v>
      </c>
    </row>
    <row r="74940" spans="1:8">
      <c r="A74940" s="1" t="str">
        <f t="shared" si="1170"/>
        <v>dwer61615913</v>
      </c>
      <c r="B74940" s="6">
        <v>61615913</v>
      </c>
      <c r="C74940" s="6" t="s">
        <v>12062</v>
      </c>
      <c r="D74940" s="6">
        <v>61615913</v>
      </c>
      <c r="E74940" s="6" t="s">
        <v>137948</v>
      </c>
      <c r="F74940" s="6" t="s">
        <v>178838</v>
      </c>
      <c r="G74940" s="7">
        <v>-31.773017338999999</v>
      </c>
      <c r="H74940" s="7">
        <v>115.851401186</v>
      </c>
    </row>
    <row r="74941" spans="1:8">
      <c r="A74941" s="1" t="str">
        <f t="shared" si="1170"/>
        <v>dwer61615914</v>
      </c>
      <c r="B74941" s="6">
        <v>61615914</v>
      </c>
      <c r="C74941" s="6" t="s">
        <v>39936</v>
      </c>
      <c r="D74941" s="6">
        <v>61615914</v>
      </c>
      <c r="E74941" s="6" t="s">
        <v>195644</v>
      </c>
      <c r="F74941" s="6" t="s">
        <v>195645</v>
      </c>
      <c r="G74941" s="7">
        <v>-31.935468177000001</v>
      </c>
      <c r="H74941" s="7">
        <v>115.944478066</v>
      </c>
    </row>
    <row r="74942" spans="1:8">
      <c r="A74942" s="1" t="str">
        <f t="shared" si="1170"/>
        <v>dwer61615915</v>
      </c>
      <c r="B74942" s="6">
        <v>61615915</v>
      </c>
      <c r="C74942" s="6" t="s">
        <v>39937</v>
      </c>
      <c r="D74942" s="6">
        <v>61615915</v>
      </c>
      <c r="E74942" s="6" t="s">
        <v>125528</v>
      </c>
      <c r="F74942" s="6" t="s">
        <v>195646</v>
      </c>
      <c r="G74942" s="7">
        <v>-31.934734968000001</v>
      </c>
      <c r="H74942" s="7">
        <v>115.942011005</v>
      </c>
    </row>
    <row r="74943" spans="1:8">
      <c r="A74943" s="1" t="str">
        <f t="shared" si="1170"/>
        <v>dwer61615916</v>
      </c>
      <c r="B74943" s="6">
        <v>61615916</v>
      </c>
      <c r="C74943" s="6" t="s">
        <v>39938</v>
      </c>
      <c r="D74943" s="6">
        <v>61615916</v>
      </c>
      <c r="E74943" s="6" t="s">
        <v>154217</v>
      </c>
      <c r="F74943" s="6" t="s">
        <v>195647</v>
      </c>
      <c r="G74943" s="7">
        <v>-31.935459333000001</v>
      </c>
      <c r="H74943" s="7">
        <v>115.944499325</v>
      </c>
    </row>
    <row r="74944" spans="1:8">
      <c r="A74944" s="1" t="str">
        <f t="shared" si="1170"/>
        <v>dwer61615917</v>
      </c>
      <c r="B74944" s="6">
        <v>61615917</v>
      </c>
      <c r="C74944" s="6" t="s">
        <v>39939</v>
      </c>
      <c r="D74944" s="6">
        <v>61615917</v>
      </c>
      <c r="E74944" s="6" t="s">
        <v>194940</v>
      </c>
      <c r="F74944" s="6" t="s">
        <v>195648</v>
      </c>
      <c r="G74944" s="7">
        <v>-31.894404554000001</v>
      </c>
      <c r="H74944" s="7">
        <v>115.89165325099999</v>
      </c>
    </row>
    <row r="74945" spans="1:8">
      <c r="A74945" s="1" t="str">
        <f t="shared" si="1170"/>
        <v>dwer61615918</v>
      </c>
      <c r="B74945" s="6">
        <v>61615918</v>
      </c>
      <c r="C74945" s="6" t="s">
        <v>12337</v>
      </c>
      <c r="D74945" s="6">
        <v>61615918</v>
      </c>
      <c r="E74945" s="6" t="s">
        <v>194151</v>
      </c>
      <c r="F74945" s="6" t="s">
        <v>186923</v>
      </c>
      <c r="G74945" s="7">
        <v>-31.928078733</v>
      </c>
      <c r="H74945" s="7">
        <v>115.997812423</v>
      </c>
    </row>
    <row r="74946" spans="1:8">
      <c r="A74946" s="1" t="str">
        <f t="shared" si="1170"/>
        <v>dwer61615919</v>
      </c>
      <c r="B74946" s="6">
        <v>61615919</v>
      </c>
      <c r="C74946" s="6" t="s">
        <v>39940</v>
      </c>
      <c r="D74946" s="6">
        <v>61615919</v>
      </c>
      <c r="E74946" s="6" t="s">
        <v>184647</v>
      </c>
      <c r="F74946" s="6" t="s">
        <v>184648</v>
      </c>
      <c r="G74946" s="7">
        <v>-31.891620733</v>
      </c>
      <c r="H74946" s="7">
        <v>115.983837489</v>
      </c>
    </row>
    <row r="74947" spans="1:8">
      <c r="A74947" s="1" t="str">
        <f t="shared" ref="A74947:A75010" si="1171">_xlfn.CONCAT("dwer",B74947)</f>
        <v>dwer61615920</v>
      </c>
      <c r="B74947" s="6">
        <v>61615920</v>
      </c>
      <c r="C74947" s="6" t="s">
        <v>39941</v>
      </c>
      <c r="D74947" s="6">
        <v>61615920</v>
      </c>
      <c r="E74947" s="6" t="s">
        <v>195649</v>
      </c>
      <c r="F74947" s="6" t="s">
        <v>195650</v>
      </c>
      <c r="G74947" s="7">
        <v>-31.896674929</v>
      </c>
      <c r="H74947" s="7">
        <v>115.972879808</v>
      </c>
    </row>
    <row r="74948" spans="1:8">
      <c r="A74948" s="1" t="str">
        <f t="shared" si="1171"/>
        <v>dwer61615921</v>
      </c>
      <c r="B74948" s="6">
        <v>61615921</v>
      </c>
      <c r="C74948" s="6" t="s">
        <v>21507</v>
      </c>
      <c r="D74948" s="6">
        <v>61615921</v>
      </c>
      <c r="E74948" s="6" t="s">
        <v>195651</v>
      </c>
      <c r="F74948" s="6" t="s">
        <v>184014</v>
      </c>
      <c r="G74948" s="7">
        <v>-31.874232445000001</v>
      </c>
      <c r="H74948" s="7">
        <v>115.96102398399999</v>
      </c>
    </row>
    <row r="74949" spans="1:8">
      <c r="A74949" s="1" t="str">
        <f t="shared" si="1171"/>
        <v>dwer61615922</v>
      </c>
      <c r="B74949" s="6">
        <v>61615922</v>
      </c>
      <c r="C74949" s="6" t="s">
        <v>13345</v>
      </c>
      <c r="D74949" s="6">
        <v>61615922</v>
      </c>
      <c r="E74949" s="6" t="s">
        <v>184707</v>
      </c>
      <c r="F74949" s="6" t="s">
        <v>184708</v>
      </c>
      <c r="G74949" s="7">
        <v>-31.906211216999999</v>
      </c>
      <c r="H74949" s="7">
        <v>115.908072934</v>
      </c>
    </row>
    <row r="74950" spans="1:8">
      <c r="A74950" s="1" t="str">
        <f t="shared" si="1171"/>
        <v>dwer61615923</v>
      </c>
      <c r="B74950" s="6">
        <v>61615923</v>
      </c>
      <c r="C74950" s="6" t="s">
        <v>4562</v>
      </c>
      <c r="D74950" s="6">
        <v>61615923</v>
      </c>
      <c r="E74950" s="6" t="s">
        <v>195652</v>
      </c>
      <c r="F74950" s="6" t="s">
        <v>195653</v>
      </c>
      <c r="G74950" s="7">
        <v>-31.904970891000001</v>
      </c>
      <c r="H74950" s="7">
        <v>115.90024067900001</v>
      </c>
    </row>
    <row r="74951" spans="1:8">
      <c r="A74951" s="1" t="str">
        <f t="shared" si="1171"/>
        <v>dwer61615924</v>
      </c>
      <c r="B74951" s="6">
        <v>61615924</v>
      </c>
      <c r="C74951" s="6" t="s">
        <v>12262</v>
      </c>
      <c r="D74951" s="6">
        <v>61615924</v>
      </c>
      <c r="E74951" s="6" t="s">
        <v>195652</v>
      </c>
      <c r="F74951" s="6" t="s">
        <v>195653</v>
      </c>
      <c r="G74951" s="7">
        <v>-31.904970891000001</v>
      </c>
      <c r="H74951" s="7">
        <v>115.90024067900001</v>
      </c>
    </row>
    <row r="74952" spans="1:8">
      <c r="A74952" s="1" t="str">
        <f t="shared" si="1171"/>
        <v>dwer61615925</v>
      </c>
      <c r="B74952" s="6">
        <v>61615925</v>
      </c>
      <c r="C74952" s="6" t="s">
        <v>2078</v>
      </c>
      <c r="D74952" s="6">
        <v>61615925</v>
      </c>
      <c r="E74952" s="6" t="s">
        <v>96142</v>
      </c>
      <c r="F74952" s="6" t="s">
        <v>195654</v>
      </c>
      <c r="G74952" s="7">
        <v>-31.914716506000001</v>
      </c>
      <c r="H74952" s="7">
        <v>115.937649995</v>
      </c>
    </row>
    <row r="74953" spans="1:8">
      <c r="A74953" s="1" t="str">
        <f t="shared" si="1171"/>
        <v>dwer61615926</v>
      </c>
      <c r="B74953" s="6">
        <v>61615926</v>
      </c>
      <c r="C74953" s="6" t="s">
        <v>2078</v>
      </c>
      <c r="D74953" s="6">
        <v>61615926</v>
      </c>
      <c r="E74953" s="6" t="s">
        <v>195655</v>
      </c>
      <c r="F74953" s="6" t="s">
        <v>185119</v>
      </c>
      <c r="G74953" s="7">
        <v>-31.913382957</v>
      </c>
      <c r="H74953" s="7">
        <v>115.941081454</v>
      </c>
    </row>
    <row r="74954" spans="1:8">
      <c r="A74954" s="1" t="str">
        <f t="shared" si="1171"/>
        <v>dwer61615927</v>
      </c>
      <c r="B74954" s="6">
        <v>61615927</v>
      </c>
      <c r="C74954" s="6" t="s">
        <v>39942</v>
      </c>
      <c r="D74954" s="6">
        <v>61615927</v>
      </c>
      <c r="E74954" s="6" t="s">
        <v>195656</v>
      </c>
      <c r="F74954" s="6" t="s">
        <v>193550</v>
      </c>
      <c r="G74954" s="7">
        <v>-31.919879638000001</v>
      </c>
      <c r="H74954" s="7">
        <v>115.91347496500001</v>
      </c>
    </row>
    <row r="74955" spans="1:8">
      <c r="A74955" s="1" t="str">
        <f t="shared" si="1171"/>
        <v>dwer61615928</v>
      </c>
      <c r="B74955" s="6">
        <v>61615928</v>
      </c>
      <c r="C74955" s="6" t="s">
        <v>39943</v>
      </c>
      <c r="D74955" s="6">
        <v>61615928</v>
      </c>
      <c r="E74955" s="6" t="s">
        <v>195657</v>
      </c>
      <c r="F74955" s="6" t="s">
        <v>195658</v>
      </c>
      <c r="G74955" s="7">
        <v>-31.916228594</v>
      </c>
      <c r="H74955" s="7">
        <v>115.911666987</v>
      </c>
    </row>
    <row r="74956" spans="1:8">
      <c r="A74956" s="1" t="str">
        <f t="shared" si="1171"/>
        <v>dwer61615929</v>
      </c>
      <c r="B74956" s="6">
        <v>61615929</v>
      </c>
      <c r="C74956" s="6" t="s">
        <v>39944</v>
      </c>
      <c r="D74956" s="6">
        <v>61615929</v>
      </c>
      <c r="E74956" s="6" t="s">
        <v>195659</v>
      </c>
      <c r="F74956" s="6" t="s">
        <v>195660</v>
      </c>
      <c r="G74956" s="7">
        <v>-31.893204642000001</v>
      </c>
      <c r="H74956" s="7">
        <v>115.89682772099999</v>
      </c>
    </row>
    <row r="74957" spans="1:8">
      <c r="A74957" s="1" t="str">
        <f t="shared" si="1171"/>
        <v>dwer61615930</v>
      </c>
      <c r="B74957" s="6">
        <v>61615930</v>
      </c>
      <c r="C74957" s="6" t="s">
        <v>2078</v>
      </c>
      <c r="D74957" s="6">
        <v>61615930</v>
      </c>
      <c r="E74957" s="6" t="s">
        <v>180438</v>
      </c>
      <c r="F74957" s="6" t="s">
        <v>195661</v>
      </c>
      <c r="G74957" s="7">
        <v>-31.912819594999998</v>
      </c>
      <c r="H74957" s="7">
        <v>115.90548830100001</v>
      </c>
    </row>
    <row r="74958" spans="1:8">
      <c r="A74958" s="1" t="str">
        <f t="shared" si="1171"/>
        <v>dwer61615931</v>
      </c>
      <c r="B74958" s="6">
        <v>61615931</v>
      </c>
      <c r="C74958" s="6" t="s">
        <v>5420</v>
      </c>
      <c r="D74958" s="6">
        <v>61615931</v>
      </c>
      <c r="E74958" s="6" t="s">
        <v>88287</v>
      </c>
      <c r="F74958" s="6" t="s">
        <v>195662</v>
      </c>
      <c r="G74958" s="7">
        <v>-31.911533476999999</v>
      </c>
      <c r="H74958" s="7">
        <v>115.887249234</v>
      </c>
    </row>
    <row r="74959" spans="1:8">
      <c r="A74959" s="1" t="str">
        <f t="shared" si="1171"/>
        <v>dwer61615932</v>
      </c>
      <c r="B74959" s="6">
        <v>61615932</v>
      </c>
      <c r="C74959" s="6" t="s">
        <v>39945</v>
      </c>
      <c r="D74959" s="6">
        <v>61615932</v>
      </c>
      <c r="E74959" s="6" t="s">
        <v>103971</v>
      </c>
      <c r="F74959" s="6" t="s">
        <v>97290</v>
      </c>
      <c r="G74959" s="7">
        <v>-31.922309697999999</v>
      </c>
      <c r="H74959" s="7">
        <v>115.90650765300001</v>
      </c>
    </row>
    <row r="74960" spans="1:8">
      <c r="A74960" s="1" t="str">
        <f t="shared" si="1171"/>
        <v>dwer61615933</v>
      </c>
      <c r="B74960" s="6">
        <v>61615933</v>
      </c>
      <c r="C74960" s="6" t="s">
        <v>2078</v>
      </c>
      <c r="D74960" s="6">
        <v>61615933</v>
      </c>
      <c r="E74960" s="6" t="s">
        <v>150059</v>
      </c>
      <c r="F74960" s="6" t="s">
        <v>195663</v>
      </c>
      <c r="G74960" s="7">
        <v>-31.91527687</v>
      </c>
      <c r="H74960" s="7">
        <v>115.92490942000001</v>
      </c>
    </row>
    <row r="74961" spans="1:8">
      <c r="A74961" s="1" t="str">
        <f t="shared" si="1171"/>
        <v>dwer61615934</v>
      </c>
      <c r="B74961" s="6">
        <v>61615934</v>
      </c>
      <c r="C74961" s="6" t="s">
        <v>39946</v>
      </c>
      <c r="D74961" s="6">
        <v>61615934</v>
      </c>
      <c r="E74961" s="6" t="s">
        <v>158068</v>
      </c>
      <c r="F74961" s="6" t="s">
        <v>195664</v>
      </c>
      <c r="G74961" s="7">
        <v>-31.918348656999999</v>
      </c>
      <c r="H74961" s="7">
        <v>115.951347567</v>
      </c>
    </row>
    <row r="74962" spans="1:8">
      <c r="A74962" s="1" t="str">
        <f t="shared" si="1171"/>
        <v>dwer61615935</v>
      </c>
      <c r="B74962" s="6">
        <v>61615935</v>
      </c>
      <c r="C74962" s="6" t="s">
        <v>12479</v>
      </c>
      <c r="D74962" s="6">
        <v>61615935</v>
      </c>
      <c r="E74962" s="6" t="s">
        <v>195665</v>
      </c>
      <c r="F74962" s="6" t="s">
        <v>185076</v>
      </c>
      <c r="G74962" s="7">
        <v>-31.916466238000002</v>
      </c>
      <c r="H74962" s="7">
        <v>115.95280735599999</v>
      </c>
    </row>
    <row r="74963" spans="1:8">
      <c r="A74963" s="1" t="str">
        <f t="shared" si="1171"/>
        <v>dwer61615936</v>
      </c>
      <c r="B74963" s="6">
        <v>61615936</v>
      </c>
      <c r="C74963" s="6" t="s">
        <v>39947</v>
      </c>
      <c r="D74963" s="6">
        <v>61615936</v>
      </c>
      <c r="E74963" s="6" t="s">
        <v>158282</v>
      </c>
      <c r="F74963" s="6" t="s">
        <v>195666</v>
      </c>
      <c r="G74963" s="7">
        <v>-31.908076092999998</v>
      </c>
      <c r="H74963" s="7">
        <v>115.994084513</v>
      </c>
    </row>
    <row r="74964" spans="1:8">
      <c r="A74964" s="1" t="str">
        <f t="shared" si="1171"/>
        <v>dwer61615937</v>
      </c>
      <c r="B74964" s="6">
        <v>61615937</v>
      </c>
      <c r="C74964" s="6" t="s">
        <v>39948</v>
      </c>
      <c r="D74964" s="6">
        <v>61615937</v>
      </c>
      <c r="E74964" s="6" t="s">
        <v>182964</v>
      </c>
      <c r="F74964" s="6" t="s">
        <v>195667</v>
      </c>
      <c r="G74964" s="7">
        <v>-31.913272044999999</v>
      </c>
      <c r="H74964" s="7">
        <v>115.99632309</v>
      </c>
    </row>
    <row r="74965" spans="1:8">
      <c r="A74965" s="1" t="str">
        <f t="shared" si="1171"/>
        <v>dwer61615938</v>
      </c>
      <c r="B74965" s="6">
        <v>61615938</v>
      </c>
      <c r="C74965" s="6" t="s">
        <v>39949</v>
      </c>
      <c r="D74965" s="6">
        <v>61615938</v>
      </c>
      <c r="E74965" s="6" t="s">
        <v>164892</v>
      </c>
      <c r="F74965" s="6" t="s">
        <v>96515</v>
      </c>
      <c r="G74965" s="7">
        <v>-31.995511049000001</v>
      </c>
      <c r="H74965" s="7">
        <v>115.993035819</v>
      </c>
    </row>
    <row r="74966" spans="1:8">
      <c r="A74966" s="1" t="str">
        <f t="shared" si="1171"/>
        <v>dwer61615939</v>
      </c>
      <c r="B74966" s="6">
        <v>61615939</v>
      </c>
      <c r="C74966" s="6" t="s">
        <v>12703</v>
      </c>
      <c r="D74966" s="6">
        <v>61615939</v>
      </c>
      <c r="E74966" s="6" t="s">
        <v>195668</v>
      </c>
      <c r="F74966" s="6" t="s">
        <v>195669</v>
      </c>
      <c r="G74966" s="7">
        <v>-31.905073157</v>
      </c>
      <c r="H74966" s="7">
        <v>115.960593078</v>
      </c>
    </row>
    <row r="74967" spans="1:8">
      <c r="A74967" s="1" t="str">
        <f t="shared" si="1171"/>
        <v>dwer61615940</v>
      </c>
      <c r="B74967" s="6">
        <v>61615940</v>
      </c>
      <c r="C74967" s="6" t="s">
        <v>39950</v>
      </c>
      <c r="D74967" s="6">
        <v>61615940</v>
      </c>
      <c r="E74967" s="6" t="s">
        <v>183316</v>
      </c>
      <c r="F74967" s="6" t="s">
        <v>195670</v>
      </c>
      <c r="G74967" s="7">
        <v>-31.906229338999999</v>
      </c>
      <c r="H74967" s="7">
        <v>115.946535696</v>
      </c>
    </row>
    <row r="74968" spans="1:8">
      <c r="A74968" s="1" t="str">
        <f t="shared" si="1171"/>
        <v>dwer61615941</v>
      </c>
      <c r="B74968" s="6">
        <v>61615941</v>
      </c>
      <c r="C74968" s="6" t="s">
        <v>39951</v>
      </c>
      <c r="D74968" s="6">
        <v>61615941</v>
      </c>
      <c r="E74968" s="6" t="s">
        <v>87491</v>
      </c>
      <c r="F74968" s="6" t="s">
        <v>195671</v>
      </c>
      <c r="G74968" s="7">
        <v>-31.976089214999998</v>
      </c>
      <c r="H74968" s="7">
        <v>116.00112225700001</v>
      </c>
    </row>
    <row r="74969" spans="1:8">
      <c r="A74969" s="1" t="str">
        <f t="shared" si="1171"/>
        <v>dwer61615942</v>
      </c>
      <c r="B74969" s="6">
        <v>61615942</v>
      </c>
      <c r="C74969" s="6" t="s">
        <v>39952</v>
      </c>
      <c r="D74969" s="6">
        <v>61615942</v>
      </c>
      <c r="E74969" s="6" t="s">
        <v>149113</v>
      </c>
      <c r="F74969" s="6" t="s">
        <v>185094</v>
      </c>
      <c r="G74969" s="7">
        <v>-31.989176573000002</v>
      </c>
      <c r="H74969" s="7">
        <v>115.88497897400001</v>
      </c>
    </row>
    <row r="74970" spans="1:8">
      <c r="A74970" s="1" t="str">
        <f t="shared" si="1171"/>
        <v>dwer61615943</v>
      </c>
      <c r="B74970" s="6">
        <v>61615943</v>
      </c>
      <c r="C74970" s="6" t="s">
        <v>12062</v>
      </c>
      <c r="D74970" s="6">
        <v>61615943</v>
      </c>
      <c r="E74970" s="6" t="s">
        <v>182914</v>
      </c>
      <c r="F74970" s="6" t="s">
        <v>195672</v>
      </c>
      <c r="G74970" s="7">
        <v>-31.875248897999999</v>
      </c>
      <c r="H74970" s="7">
        <v>115.958454171</v>
      </c>
    </row>
    <row r="74971" spans="1:8">
      <c r="A74971" s="1" t="str">
        <f t="shared" si="1171"/>
        <v>dwer61615944</v>
      </c>
      <c r="B74971" s="6">
        <v>61615944</v>
      </c>
      <c r="C74971" s="6" t="s">
        <v>12062</v>
      </c>
      <c r="D74971" s="6">
        <v>61615944</v>
      </c>
      <c r="E74971" s="6" t="s">
        <v>195673</v>
      </c>
      <c r="F74971" s="6" t="s">
        <v>195674</v>
      </c>
      <c r="G74971" s="7">
        <v>-31.910409511000001</v>
      </c>
      <c r="H74971" s="7">
        <v>115.940428072</v>
      </c>
    </row>
    <row r="74972" spans="1:8">
      <c r="A74972" s="1" t="str">
        <f t="shared" si="1171"/>
        <v>dwer61615945</v>
      </c>
      <c r="B74972" s="6">
        <v>61615945</v>
      </c>
      <c r="C74972" s="6" t="s">
        <v>39953</v>
      </c>
      <c r="D74972" s="6">
        <v>61615945</v>
      </c>
      <c r="E74972" s="6" t="s">
        <v>95890</v>
      </c>
      <c r="F74972" s="6" t="s">
        <v>195675</v>
      </c>
      <c r="G74972" s="7">
        <v>-31.950125589999999</v>
      </c>
      <c r="H74972" s="7">
        <v>115.90901375999999</v>
      </c>
    </row>
    <row r="74973" spans="1:8">
      <c r="A74973" s="1" t="str">
        <f t="shared" si="1171"/>
        <v>dwer61615946</v>
      </c>
      <c r="B74973" s="6">
        <v>61615946</v>
      </c>
      <c r="C74973" s="6" t="s">
        <v>39954</v>
      </c>
      <c r="D74973" s="6">
        <v>61615946</v>
      </c>
      <c r="E74973" s="6" t="s">
        <v>88274</v>
      </c>
      <c r="F74973" s="6" t="s">
        <v>195676</v>
      </c>
      <c r="G74973" s="7">
        <v>-31.947861194000001</v>
      </c>
      <c r="H74973" s="7">
        <v>115.91320914800001</v>
      </c>
    </row>
    <row r="74974" spans="1:8">
      <c r="A74974" s="1" t="str">
        <f t="shared" si="1171"/>
        <v>dwer61615947</v>
      </c>
      <c r="B74974" s="6">
        <v>61615947</v>
      </c>
      <c r="C74974" s="6" t="s">
        <v>39955</v>
      </c>
      <c r="D74974" s="6">
        <v>61615947</v>
      </c>
      <c r="E74974" s="6" t="s">
        <v>186446</v>
      </c>
      <c r="F74974" s="6" t="s">
        <v>195677</v>
      </c>
      <c r="G74974" s="7">
        <v>-31.956420841</v>
      </c>
      <c r="H74974" s="7">
        <v>115.87678315799999</v>
      </c>
    </row>
    <row r="74975" spans="1:8">
      <c r="A74975" s="1" t="str">
        <f t="shared" si="1171"/>
        <v>dwer61615948</v>
      </c>
      <c r="B74975" s="6">
        <v>61615948</v>
      </c>
      <c r="C74975" s="6" t="s">
        <v>39956</v>
      </c>
      <c r="D74975" s="6">
        <v>61615948</v>
      </c>
      <c r="E74975" s="6" t="s">
        <v>183154</v>
      </c>
      <c r="F74975" s="6" t="s">
        <v>195678</v>
      </c>
      <c r="G74975" s="7">
        <v>-31.95724542</v>
      </c>
      <c r="H74975" s="7">
        <v>115.87719636999999</v>
      </c>
    </row>
    <row r="74976" spans="1:8">
      <c r="A74976" s="1" t="str">
        <f t="shared" si="1171"/>
        <v>dwer61615949</v>
      </c>
      <c r="B74976" s="6">
        <v>61615949</v>
      </c>
      <c r="C74976" s="6" t="s">
        <v>12062</v>
      </c>
      <c r="D74976" s="6">
        <v>61615949</v>
      </c>
      <c r="E74976" s="6" t="s">
        <v>152211</v>
      </c>
      <c r="F74976" s="6" t="s">
        <v>191625</v>
      </c>
      <c r="G74976" s="7">
        <v>-31.897577342999998</v>
      </c>
      <c r="H74976" s="7">
        <v>115.964018907</v>
      </c>
    </row>
    <row r="74977" spans="1:8">
      <c r="A74977" s="1" t="str">
        <f t="shared" si="1171"/>
        <v>dwer61615950</v>
      </c>
      <c r="B74977" s="6">
        <v>61615950</v>
      </c>
      <c r="C74977" s="6" t="s">
        <v>12062</v>
      </c>
      <c r="D74977" s="6">
        <v>61615950</v>
      </c>
      <c r="E74977" s="6" t="s">
        <v>163028</v>
      </c>
      <c r="F74977" s="6" t="s">
        <v>195679</v>
      </c>
      <c r="G74977" s="7">
        <v>-31.898736531000001</v>
      </c>
      <c r="H74977" s="7">
        <v>115.955746984</v>
      </c>
    </row>
    <row r="74978" spans="1:8">
      <c r="A74978" s="1" t="str">
        <f t="shared" si="1171"/>
        <v>dwer61615951</v>
      </c>
      <c r="B74978" s="6">
        <v>61615951</v>
      </c>
      <c r="C74978" s="6" t="s">
        <v>12062</v>
      </c>
      <c r="D74978" s="6">
        <v>61615951</v>
      </c>
      <c r="E74978" s="6" t="s">
        <v>195680</v>
      </c>
      <c r="F74978" s="6" t="s">
        <v>195681</v>
      </c>
      <c r="G74978" s="7">
        <v>-31.897929334000001</v>
      </c>
      <c r="H74978" s="7">
        <v>115.92708858899999</v>
      </c>
    </row>
    <row r="74979" spans="1:8">
      <c r="A74979" s="1" t="str">
        <f t="shared" si="1171"/>
        <v>dwer61615952</v>
      </c>
      <c r="B74979" s="6">
        <v>61615952</v>
      </c>
      <c r="C74979" s="6" t="s">
        <v>12062</v>
      </c>
      <c r="D74979" s="6">
        <v>61615952</v>
      </c>
      <c r="E74979" s="6" t="s">
        <v>195682</v>
      </c>
      <c r="F74979" s="6" t="s">
        <v>195683</v>
      </c>
      <c r="G74979" s="7">
        <v>-31.954156069</v>
      </c>
      <c r="H74979" s="7">
        <v>115.911939377</v>
      </c>
    </row>
    <row r="74980" spans="1:8">
      <c r="A74980" s="1" t="str">
        <f t="shared" si="1171"/>
        <v>dwer61615953</v>
      </c>
      <c r="B74980" s="6">
        <v>61615953</v>
      </c>
      <c r="C74980" s="6" t="s">
        <v>4399</v>
      </c>
      <c r="D74980" s="6">
        <v>61615953</v>
      </c>
      <c r="E74980" s="6" t="s">
        <v>195682</v>
      </c>
      <c r="F74980" s="6" t="s">
        <v>195684</v>
      </c>
      <c r="G74980" s="7">
        <v>-31.954138028999999</v>
      </c>
      <c r="H74980" s="7">
        <v>115.911939589</v>
      </c>
    </row>
    <row r="74981" spans="1:8">
      <c r="A74981" s="1" t="str">
        <f t="shared" si="1171"/>
        <v>dwer61615954</v>
      </c>
      <c r="B74981" s="6">
        <v>61615954</v>
      </c>
      <c r="C74981" s="6" t="s">
        <v>12062</v>
      </c>
      <c r="D74981" s="6">
        <v>61615954</v>
      </c>
      <c r="E74981" s="6" t="s">
        <v>87990</v>
      </c>
      <c r="F74981" s="6" t="s">
        <v>98095</v>
      </c>
      <c r="G74981" s="7">
        <v>-31.989455365000001</v>
      </c>
      <c r="H74981" s="7">
        <v>115.87669821</v>
      </c>
    </row>
    <row r="74982" spans="1:8">
      <c r="A74982" s="1" t="str">
        <f t="shared" si="1171"/>
        <v>dwer61615955</v>
      </c>
      <c r="B74982" s="6">
        <v>61615955</v>
      </c>
      <c r="C74982" s="6" t="s">
        <v>12062</v>
      </c>
      <c r="D74982" s="6">
        <v>61615955</v>
      </c>
      <c r="E74982" s="6" t="s">
        <v>161162</v>
      </c>
      <c r="F74982" s="6" t="s">
        <v>170418</v>
      </c>
      <c r="G74982" s="7">
        <v>-31.912771378999999</v>
      </c>
      <c r="H74982" s="7">
        <v>115.97540856000001</v>
      </c>
    </row>
    <row r="74983" spans="1:8">
      <c r="A74983" s="1" t="str">
        <f t="shared" si="1171"/>
        <v>dwer61615956</v>
      </c>
      <c r="B74983" s="6">
        <v>61615956</v>
      </c>
      <c r="C74983" s="6" t="s">
        <v>12062</v>
      </c>
      <c r="D74983" s="6">
        <v>61615956</v>
      </c>
      <c r="E74983" s="6" t="s">
        <v>96949</v>
      </c>
      <c r="F74983" s="6" t="s">
        <v>185210</v>
      </c>
      <c r="G74983" s="7">
        <v>-31.938413825000001</v>
      </c>
      <c r="H74983" s="7">
        <v>115.939630851</v>
      </c>
    </row>
    <row r="74984" spans="1:8">
      <c r="A74984" s="1" t="str">
        <f t="shared" si="1171"/>
        <v>dwer61615957</v>
      </c>
      <c r="B74984" s="6">
        <v>61615957</v>
      </c>
      <c r="C74984" s="6" t="s">
        <v>12062</v>
      </c>
      <c r="D74984" s="6">
        <v>61615957</v>
      </c>
      <c r="E74984" s="6" t="s">
        <v>195685</v>
      </c>
      <c r="F74984" s="6" t="s">
        <v>195686</v>
      </c>
      <c r="G74984" s="7">
        <v>-31.989409518999999</v>
      </c>
      <c r="H74984" s="7">
        <v>115.967941635</v>
      </c>
    </row>
    <row r="74985" spans="1:8">
      <c r="A74985" s="1" t="str">
        <f t="shared" si="1171"/>
        <v>dwer61615958</v>
      </c>
      <c r="B74985" s="6">
        <v>61615958</v>
      </c>
      <c r="C74985" s="6" t="s">
        <v>12062</v>
      </c>
      <c r="D74985" s="6">
        <v>61615958</v>
      </c>
      <c r="E74985" s="6" t="s">
        <v>195687</v>
      </c>
      <c r="F74985" s="6" t="s">
        <v>195688</v>
      </c>
      <c r="G74985" s="7">
        <v>-31.916528285999998</v>
      </c>
      <c r="H74985" s="7">
        <v>115.886914103</v>
      </c>
    </row>
    <row r="74986" spans="1:8">
      <c r="A74986" s="1" t="str">
        <f t="shared" si="1171"/>
        <v>dwer61615959</v>
      </c>
      <c r="B74986" s="6">
        <v>61615959</v>
      </c>
      <c r="C74986" s="6" t="s">
        <v>12062</v>
      </c>
      <c r="D74986" s="6">
        <v>61615959</v>
      </c>
      <c r="E74986" s="6" t="s">
        <v>182839</v>
      </c>
      <c r="F74986" s="6" t="s">
        <v>195689</v>
      </c>
      <c r="G74986" s="7">
        <v>-31.918920880000002</v>
      </c>
      <c r="H74986" s="7">
        <v>115.957295927</v>
      </c>
    </row>
    <row r="74987" spans="1:8">
      <c r="A74987" s="1" t="str">
        <f t="shared" si="1171"/>
        <v>dwer61615960</v>
      </c>
      <c r="B74987" s="6">
        <v>61615960</v>
      </c>
      <c r="C74987" s="6" t="s">
        <v>12062</v>
      </c>
      <c r="D74987" s="6">
        <v>61615960</v>
      </c>
      <c r="E74987" s="6" t="s">
        <v>185278</v>
      </c>
      <c r="F74987" s="6" t="s">
        <v>185279</v>
      </c>
      <c r="G74987" s="7">
        <v>-31.936611911</v>
      </c>
      <c r="H74987" s="7">
        <v>115.942074136</v>
      </c>
    </row>
    <row r="74988" spans="1:8">
      <c r="A74988" s="1" t="str">
        <f t="shared" si="1171"/>
        <v>dwer61615961</v>
      </c>
      <c r="B74988" s="6">
        <v>61615961</v>
      </c>
      <c r="C74988" s="6" t="s">
        <v>12062</v>
      </c>
      <c r="D74988" s="6">
        <v>61615961</v>
      </c>
      <c r="E74988" s="6" t="s">
        <v>195690</v>
      </c>
      <c r="F74988" s="6" t="s">
        <v>195691</v>
      </c>
      <c r="G74988" s="7">
        <v>-31.893233756000001</v>
      </c>
      <c r="H74988" s="7">
        <v>115.95248883799999</v>
      </c>
    </row>
    <row r="74989" spans="1:8">
      <c r="A74989" s="1" t="str">
        <f t="shared" si="1171"/>
        <v>dwer61615962</v>
      </c>
      <c r="B74989" s="6">
        <v>61615962</v>
      </c>
      <c r="C74989" s="6" t="s">
        <v>12062</v>
      </c>
      <c r="D74989" s="6">
        <v>61615962</v>
      </c>
      <c r="E74989" s="6" t="s">
        <v>179832</v>
      </c>
      <c r="F74989" s="6" t="s">
        <v>195692</v>
      </c>
      <c r="G74989" s="7">
        <v>-31.978207014999999</v>
      </c>
      <c r="H74989" s="7">
        <v>115.88602191699999</v>
      </c>
    </row>
    <row r="74990" spans="1:8">
      <c r="A74990" s="1" t="str">
        <f t="shared" si="1171"/>
        <v>dwer61615963</v>
      </c>
      <c r="B74990" s="6">
        <v>61615963</v>
      </c>
      <c r="C74990" s="6" t="s">
        <v>12062</v>
      </c>
      <c r="D74990" s="6">
        <v>61615963</v>
      </c>
      <c r="E74990" s="6" t="s">
        <v>149111</v>
      </c>
      <c r="F74990" s="6" t="s">
        <v>186293</v>
      </c>
      <c r="G74990" s="7">
        <v>-31.974297385</v>
      </c>
      <c r="H74990" s="7">
        <v>115.881518407</v>
      </c>
    </row>
    <row r="74991" spans="1:8">
      <c r="A74991" s="1" t="str">
        <f t="shared" si="1171"/>
        <v>dwer61615964</v>
      </c>
      <c r="B74991" s="6">
        <v>61615964</v>
      </c>
      <c r="C74991" s="6" t="s">
        <v>12062</v>
      </c>
      <c r="D74991" s="6">
        <v>61615964</v>
      </c>
      <c r="E74991" s="6" t="s">
        <v>181807</v>
      </c>
      <c r="F74991" s="6" t="s">
        <v>195693</v>
      </c>
      <c r="G74991" s="7">
        <v>-31.899271994999999</v>
      </c>
      <c r="H74991" s="7">
        <v>115.990775085</v>
      </c>
    </row>
    <row r="74992" spans="1:8">
      <c r="A74992" s="1" t="str">
        <f t="shared" si="1171"/>
        <v>dwer61615965</v>
      </c>
      <c r="B74992" s="6">
        <v>61615965</v>
      </c>
      <c r="C74992" s="6" t="s">
        <v>470</v>
      </c>
      <c r="D74992" s="6">
        <v>61615965</v>
      </c>
      <c r="E74992" s="6" t="s">
        <v>195694</v>
      </c>
      <c r="F74992" s="6" t="s">
        <v>185754</v>
      </c>
      <c r="G74992" s="7">
        <v>-31.988408754999998</v>
      </c>
      <c r="H74992" s="7">
        <v>115.937404743</v>
      </c>
    </row>
    <row r="74993" spans="1:8">
      <c r="A74993" s="1" t="str">
        <f t="shared" si="1171"/>
        <v>dwer61615966</v>
      </c>
      <c r="B74993" s="6">
        <v>61615966</v>
      </c>
      <c r="C74993" s="6" t="s">
        <v>12062</v>
      </c>
      <c r="D74993" s="6">
        <v>61615966</v>
      </c>
      <c r="E74993" s="6" t="s">
        <v>155841</v>
      </c>
      <c r="F74993" s="6" t="s">
        <v>195695</v>
      </c>
      <c r="G74993" s="7">
        <v>-31.893481430000001</v>
      </c>
      <c r="H74993" s="7">
        <v>115.923841075</v>
      </c>
    </row>
    <row r="74994" spans="1:8">
      <c r="A74994" s="1" t="str">
        <f t="shared" si="1171"/>
        <v>dwer61615967</v>
      </c>
      <c r="B74994" s="6">
        <v>61615967</v>
      </c>
      <c r="C74994" s="6" t="s">
        <v>12062</v>
      </c>
      <c r="D74994" s="6">
        <v>61615967</v>
      </c>
      <c r="E74994" s="6" t="s">
        <v>192444</v>
      </c>
      <c r="F74994" s="6" t="s">
        <v>195696</v>
      </c>
      <c r="G74994" s="7">
        <v>-31.8917936</v>
      </c>
      <c r="H74994" s="7">
        <v>115.922676435</v>
      </c>
    </row>
    <row r="74995" spans="1:8">
      <c r="A74995" s="1" t="str">
        <f t="shared" si="1171"/>
        <v>dwer61615968</v>
      </c>
      <c r="B74995" s="6">
        <v>61615968</v>
      </c>
      <c r="C74995" s="6" t="s">
        <v>12062</v>
      </c>
      <c r="D74995" s="6">
        <v>61615968</v>
      </c>
      <c r="E74995" s="6" t="s">
        <v>95935</v>
      </c>
      <c r="F74995" s="6" t="s">
        <v>195697</v>
      </c>
      <c r="G74995" s="7">
        <v>-31.978105745000001</v>
      </c>
      <c r="H74995" s="7">
        <v>115.88168384399999</v>
      </c>
    </row>
    <row r="74996" spans="1:8">
      <c r="A74996" s="1" t="str">
        <f t="shared" si="1171"/>
        <v>dwer61615969</v>
      </c>
      <c r="B74996" s="6">
        <v>61615969</v>
      </c>
      <c r="C74996" s="6" t="s">
        <v>12062</v>
      </c>
      <c r="D74996" s="6">
        <v>61615969</v>
      </c>
      <c r="E74996" s="6" t="s">
        <v>143059</v>
      </c>
      <c r="F74996" s="6" t="s">
        <v>195698</v>
      </c>
      <c r="G74996" s="7">
        <v>-31.976120769000001</v>
      </c>
      <c r="H74996" s="7">
        <v>115.88267103299999</v>
      </c>
    </row>
    <row r="74997" spans="1:8">
      <c r="A74997" s="1" t="str">
        <f t="shared" si="1171"/>
        <v>dwer61615970</v>
      </c>
      <c r="B74997" s="6">
        <v>61615970</v>
      </c>
      <c r="C74997" s="6" t="s">
        <v>12062</v>
      </c>
      <c r="D74997" s="6">
        <v>61615970</v>
      </c>
      <c r="E74997" s="6" t="s">
        <v>195699</v>
      </c>
      <c r="F74997" s="6" t="s">
        <v>195700</v>
      </c>
      <c r="G74997" s="7">
        <v>-31.989358360000001</v>
      </c>
      <c r="H74997" s="7">
        <v>115.896482694</v>
      </c>
    </row>
    <row r="74998" spans="1:8">
      <c r="A74998" s="1" t="str">
        <f t="shared" si="1171"/>
        <v>dwer61615972</v>
      </c>
      <c r="B74998" s="6">
        <v>61615972</v>
      </c>
      <c r="C74998" s="6" t="s">
        <v>12062</v>
      </c>
      <c r="D74998" s="6">
        <v>61615972</v>
      </c>
      <c r="E74998" s="6" t="s">
        <v>195701</v>
      </c>
      <c r="F74998" s="6" t="s">
        <v>185607</v>
      </c>
      <c r="G74998" s="7">
        <v>-31.994770423999999</v>
      </c>
      <c r="H74998" s="7">
        <v>115.89744470399999</v>
      </c>
    </row>
    <row r="74999" spans="1:8">
      <c r="A74999" s="1" t="str">
        <f t="shared" si="1171"/>
        <v>dwer61615973</v>
      </c>
      <c r="B74999" s="6">
        <v>61615973</v>
      </c>
      <c r="C74999" s="6" t="s">
        <v>12062</v>
      </c>
      <c r="D74999" s="6">
        <v>61615973</v>
      </c>
      <c r="E74999" s="6" t="s">
        <v>195702</v>
      </c>
      <c r="F74999" s="6" t="s">
        <v>195703</v>
      </c>
      <c r="G74999" s="7">
        <v>-31.912455373</v>
      </c>
      <c r="H74999" s="7">
        <v>115.953244114</v>
      </c>
    </row>
    <row r="75000" spans="1:8">
      <c r="A75000" s="1" t="str">
        <f t="shared" si="1171"/>
        <v>dwer61615974</v>
      </c>
      <c r="B75000" s="6">
        <v>61615974</v>
      </c>
      <c r="C75000" s="6" t="s">
        <v>12062</v>
      </c>
      <c r="D75000" s="6">
        <v>61615974</v>
      </c>
      <c r="E75000" s="6" t="s">
        <v>195704</v>
      </c>
      <c r="F75000" s="6" t="s">
        <v>195705</v>
      </c>
      <c r="G75000" s="7">
        <v>-31.898825223999999</v>
      </c>
      <c r="H75000" s="7">
        <v>115.931699299</v>
      </c>
    </row>
    <row r="75001" spans="1:8">
      <c r="A75001" s="1" t="str">
        <f t="shared" si="1171"/>
        <v>dwer61615975</v>
      </c>
      <c r="B75001" s="6">
        <v>61615975</v>
      </c>
      <c r="C75001" s="6" t="s">
        <v>12062</v>
      </c>
      <c r="D75001" s="6">
        <v>61615975</v>
      </c>
      <c r="E75001" s="6" t="s">
        <v>195706</v>
      </c>
      <c r="F75001" s="6" t="s">
        <v>195707</v>
      </c>
      <c r="G75001" s="7">
        <v>-31.960963456999998</v>
      </c>
      <c r="H75001" s="7">
        <v>115.946800211</v>
      </c>
    </row>
    <row r="75002" spans="1:8">
      <c r="A75002" s="1" t="str">
        <f t="shared" si="1171"/>
        <v>dwer61615976</v>
      </c>
      <c r="B75002" s="6">
        <v>61615976</v>
      </c>
      <c r="C75002" s="6" t="s">
        <v>12062</v>
      </c>
      <c r="D75002" s="6">
        <v>61615976</v>
      </c>
      <c r="E75002" s="6" t="s">
        <v>179962</v>
      </c>
      <c r="F75002" s="6" t="s">
        <v>195708</v>
      </c>
      <c r="G75002" s="7">
        <v>-31.886770701</v>
      </c>
      <c r="H75002" s="7">
        <v>115.88320154</v>
      </c>
    </row>
    <row r="75003" spans="1:8">
      <c r="A75003" s="1" t="str">
        <f t="shared" si="1171"/>
        <v>dwer61615977</v>
      </c>
      <c r="B75003" s="6">
        <v>61615977</v>
      </c>
      <c r="C75003" s="6" t="s">
        <v>12062</v>
      </c>
      <c r="D75003" s="6">
        <v>61615977</v>
      </c>
      <c r="E75003" s="6" t="s">
        <v>159391</v>
      </c>
      <c r="F75003" s="6" t="s">
        <v>185382</v>
      </c>
      <c r="G75003" s="7">
        <v>-31.875313044999999</v>
      </c>
      <c r="H75003" s="7">
        <v>115.974110588</v>
      </c>
    </row>
    <row r="75004" spans="1:8">
      <c r="A75004" s="1" t="str">
        <f t="shared" si="1171"/>
        <v>dwer61615978</v>
      </c>
      <c r="B75004" s="6">
        <v>61615978</v>
      </c>
      <c r="C75004" s="6" t="s">
        <v>12062</v>
      </c>
      <c r="D75004" s="6">
        <v>61615978</v>
      </c>
      <c r="E75004" s="6" t="s">
        <v>195709</v>
      </c>
      <c r="F75004" s="6" t="s">
        <v>195710</v>
      </c>
      <c r="G75004" s="7">
        <v>-31.967060496999999</v>
      </c>
      <c r="H75004" s="7">
        <v>115.935830616</v>
      </c>
    </row>
    <row r="75005" spans="1:8">
      <c r="A75005" s="1" t="str">
        <f t="shared" si="1171"/>
        <v>dwer61615979</v>
      </c>
      <c r="B75005" s="6">
        <v>61615979</v>
      </c>
      <c r="C75005" s="6" t="s">
        <v>12062</v>
      </c>
      <c r="D75005" s="6">
        <v>61615979</v>
      </c>
      <c r="E75005" s="6" t="s">
        <v>98972</v>
      </c>
      <c r="F75005" s="6" t="s">
        <v>195711</v>
      </c>
      <c r="G75005" s="7">
        <v>-31.978232404</v>
      </c>
      <c r="H75005" s="7">
        <v>115.916026389</v>
      </c>
    </row>
    <row r="75006" spans="1:8">
      <c r="A75006" s="1" t="str">
        <f t="shared" si="1171"/>
        <v>dwer61615980</v>
      </c>
      <c r="B75006" s="6">
        <v>61615980</v>
      </c>
      <c r="C75006" s="6" t="s">
        <v>12062</v>
      </c>
      <c r="D75006" s="6">
        <v>61615980</v>
      </c>
      <c r="E75006" s="6" t="s">
        <v>195712</v>
      </c>
      <c r="F75006" s="6" t="s">
        <v>184786</v>
      </c>
      <c r="G75006" s="7">
        <v>-31.959289367</v>
      </c>
      <c r="H75006" s="7">
        <v>115.949443559</v>
      </c>
    </row>
    <row r="75007" spans="1:8">
      <c r="A75007" s="1" t="str">
        <f t="shared" si="1171"/>
        <v>dwer61615981</v>
      </c>
      <c r="B75007" s="6">
        <v>61615981</v>
      </c>
      <c r="C75007" s="6" t="s">
        <v>12062</v>
      </c>
      <c r="D75007" s="6">
        <v>61615981</v>
      </c>
      <c r="E75007" s="6" t="s">
        <v>152295</v>
      </c>
      <c r="F75007" s="6" t="s">
        <v>195713</v>
      </c>
      <c r="G75007" s="7">
        <v>-31.998687179000001</v>
      </c>
      <c r="H75007" s="7">
        <v>115.94754413299999</v>
      </c>
    </row>
    <row r="75008" spans="1:8">
      <c r="A75008" s="1" t="str">
        <f t="shared" si="1171"/>
        <v>dwer61615982</v>
      </c>
      <c r="B75008" s="6">
        <v>61615982</v>
      </c>
      <c r="C75008" s="6" t="s">
        <v>12062</v>
      </c>
      <c r="D75008" s="6">
        <v>61615982</v>
      </c>
      <c r="E75008" s="6" t="s">
        <v>95553</v>
      </c>
      <c r="F75008" s="6" t="s">
        <v>195714</v>
      </c>
      <c r="G75008" s="7">
        <v>-31.923885966</v>
      </c>
      <c r="H75008" s="7">
        <v>115.93595798200001</v>
      </c>
    </row>
    <row r="75009" spans="1:8">
      <c r="A75009" s="1" t="str">
        <f t="shared" si="1171"/>
        <v>dwer61615983</v>
      </c>
      <c r="B75009" s="6">
        <v>61615983</v>
      </c>
      <c r="C75009" s="6" t="s">
        <v>555</v>
      </c>
      <c r="D75009" s="6">
        <v>61615983</v>
      </c>
      <c r="E75009" s="6" t="s">
        <v>185416</v>
      </c>
      <c r="F75009" s="6" t="s">
        <v>97383</v>
      </c>
      <c r="G75009" s="7">
        <v>-31.923896560999999</v>
      </c>
      <c r="H75009" s="7">
        <v>115.930774861</v>
      </c>
    </row>
    <row r="75010" spans="1:8">
      <c r="A75010" s="1" t="str">
        <f t="shared" si="1171"/>
        <v>dwer61615984</v>
      </c>
      <c r="B75010" s="6">
        <v>61615984</v>
      </c>
      <c r="C75010" s="6" t="s">
        <v>12062</v>
      </c>
      <c r="D75010" s="6">
        <v>61615984</v>
      </c>
      <c r="E75010" s="6" t="s">
        <v>195715</v>
      </c>
      <c r="F75010" s="6" t="s">
        <v>195716</v>
      </c>
      <c r="G75010" s="7">
        <v>-31.935910396000001</v>
      </c>
      <c r="H75010" s="7">
        <v>115.90507717</v>
      </c>
    </row>
    <row r="75011" spans="1:8">
      <c r="A75011" s="1" t="str">
        <f t="shared" ref="A75011:A75074" si="1172">_xlfn.CONCAT("dwer",B75011)</f>
        <v>dwer61615985</v>
      </c>
      <c r="B75011" s="6">
        <v>61615985</v>
      </c>
      <c r="C75011" s="6" t="s">
        <v>12062</v>
      </c>
      <c r="D75011" s="6">
        <v>61615985</v>
      </c>
      <c r="E75011" s="6" t="s">
        <v>195717</v>
      </c>
      <c r="F75011" s="6" t="s">
        <v>195718</v>
      </c>
      <c r="G75011" s="7">
        <v>-31.982412044</v>
      </c>
      <c r="H75011" s="7">
        <v>115.939844771</v>
      </c>
    </row>
    <row r="75012" spans="1:8">
      <c r="A75012" s="1" t="str">
        <f t="shared" si="1172"/>
        <v>dwer61615986</v>
      </c>
      <c r="B75012" s="6">
        <v>61615986</v>
      </c>
      <c r="C75012" s="6" t="s">
        <v>12062</v>
      </c>
      <c r="D75012" s="6">
        <v>61615986</v>
      </c>
      <c r="E75012" s="6" t="s">
        <v>195719</v>
      </c>
      <c r="F75012" s="6" t="s">
        <v>195720</v>
      </c>
      <c r="G75012" s="7">
        <v>-31.900718839</v>
      </c>
      <c r="H75012" s="7">
        <v>115.965379623</v>
      </c>
    </row>
    <row r="75013" spans="1:8">
      <c r="A75013" s="1" t="str">
        <f t="shared" si="1172"/>
        <v>dwer61615987</v>
      </c>
      <c r="B75013" s="6">
        <v>61615987</v>
      </c>
      <c r="C75013" s="6" t="s">
        <v>12062</v>
      </c>
      <c r="D75013" s="6">
        <v>61615987</v>
      </c>
      <c r="E75013" s="6" t="s">
        <v>185620</v>
      </c>
      <c r="F75013" s="6" t="s">
        <v>195721</v>
      </c>
      <c r="G75013" s="7">
        <v>-31.892427669</v>
      </c>
      <c r="H75013" s="7">
        <v>115.882245052</v>
      </c>
    </row>
    <row r="75014" spans="1:8">
      <c r="A75014" s="1" t="str">
        <f t="shared" si="1172"/>
        <v>dwer61615988</v>
      </c>
      <c r="B75014" s="6">
        <v>61615988</v>
      </c>
      <c r="C75014" s="6" t="s">
        <v>12062</v>
      </c>
      <c r="D75014" s="6">
        <v>61615988</v>
      </c>
      <c r="E75014" s="6" t="s">
        <v>195722</v>
      </c>
      <c r="F75014" s="6" t="s">
        <v>195723</v>
      </c>
      <c r="G75014" s="7">
        <v>-31.907462288000001</v>
      </c>
      <c r="H75014" s="7">
        <v>115.960407586</v>
      </c>
    </row>
    <row r="75015" spans="1:8">
      <c r="A75015" s="1" t="str">
        <f t="shared" si="1172"/>
        <v>dwer61615989</v>
      </c>
      <c r="B75015" s="6">
        <v>61615989</v>
      </c>
      <c r="C75015" s="6" t="s">
        <v>39957</v>
      </c>
      <c r="D75015" s="6">
        <v>61615989</v>
      </c>
      <c r="E75015" s="6" t="s">
        <v>195304</v>
      </c>
      <c r="F75015" s="6" t="s">
        <v>195724</v>
      </c>
      <c r="G75015" s="7">
        <v>-31.985726448000001</v>
      </c>
      <c r="H75015" s="7">
        <v>115.892758016</v>
      </c>
    </row>
    <row r="75016" spans="1:8">
      <c r="A75016" s="1" t="str">
        <f t="shared" si="1172"/>
        <v>dwer61615990</v>
      </c>
      <c r="B75016" s="6">
        <v>61615990</v>
      </c>
      <c r="C75016" s="6" t="s">
        <v>39958</v>
      </c>
      <c r="D75016" s="6">
        <v>61615990</v>
      </c>
      <c r="E75016" s="6" t="s">
        <v>195304</v>
      </c>
      <c r="F75016" s="6" t="s">
        <v>195724</v>
      </c>
      <c r="G75016" s="7">
        <v>-31.985726448000001</v>
      </c>
      <c r="H75016" s="7">
        <v>115.892758016</v>
      </c>
    </row>
    <row r="75017" spans="1:8">
      <c r="A75017" s="1" t="str">
        <f t="shared" si="1172"/>
        <v>dwer61615991</v>
      </c>
      <c r="B75017" s="6">
        <v>61615991</v>
      </c>
      <c r="C75017" s="6" t="s">
        <v>39959</v>
      </c>
      <c r="D75017" s="6">
        <v>61615991</v>
      </c>
      <c r="E75017" s="6" t="s">
        <v>195304</v>
      </c>
      <c r="F75017" s="6" t="s">
        <v>195724</v>
      </c>
      <c r="G75017" s="7">
        <v>-31.985726448000001</v>
      </c>
      <c r="H75017" s="7">
        <v>115.892758016</v>
      </c>
    </row>
    <row r="75018" spans="1:8">
      <c r="A75018" s="1" t="str">
        <f t="shared" si="1172"/>
        <v>dwer61615992</v>
      </c>
      <c r="B75018" s="6">
        <v>61615992</v>
      </c>
      <c r="C75018" s="6" t="s">
        <v>12062</v>
      </c>
      <c r="D75018" s="6">
        <v>61615992</v>
      </c>
      <c r="E75018" s="6" t="s">
        <v>195725</v>
      </c>
      <c r="F75018" s="6" t="s">
        <v>184211</v>
      </c>
      <c r="G75018" s="7">
        <v>-31.874837210999999</v>
      </c>
      <c r="H75018" s="7">
        <v>115.967709232</v>
      </c>
    </row>
    <row r="75019" spans="1:8">
      <c r="A75019" s="1" t="str">
        <f t="shared" si="1172"/>
        <v>dwer61615993</v>
      </c>
      <c r="B75019" s="6">
        <v>61615993</v>
      </c>
      <c r="C75019" s="6" t="s">
        <v>470</v>
      </c>
      <c r="D75019" s="6">
        <v>61615993</v>
      </c>
      <c r="E75019" s="6" t="s">
        <v>156492</v>
      </c>
      <c r="F75019" s="6" t="s">
        <v>186208</v>
      </c>
      <c r="G75019" s="7">
        <v>-31.880022087</v>
      </c>
      <c r="H75019" s="7">
        <v>115.998999114</v>
      </c>
    </row>
    <row r="75020" spans="1:8">
      <c r="A75020" s="1" t="str">
        <f t="shared" si="1172"/>
        <v>dwer61615994</v>
      </c>
      <c r="B75020" s="6">
        <v>61615994</v>
      </c>
      <c r="C75020" s="6" t="s">
        <v>12062</v>
      </c>
      <c r="D75020" s="6">
        <v>61615994</v>
      </c>
      <c r="E75020" s="6" t="s">
        <v>157405</v>
      </c>
      <c r="F75020" s="6" t="s">
        <v>195726</v>
      </c>
      <c r="G75020" s="7">
        <v>-31.880491915</v>
      </c>
      <c r="H75020" s="7">
        <v>115.878075638</v>
      </c>
    </row>
    <row r="75021" spans="1:8">
      <c r="A75021" s="1" t="str">
        <f t="shared" si="1172"/>
        <v>dwer61615995</v>
      </c>
      <c r="B75021" s="6">
        <v>61615995</v>
      </c>
      <c r="C75021" s="6" t="s">
        <v>12062</v>
      </c>
      <c r="D75021" s="6">
        <v>61615995</v>
      </c>
      <c r="E75021" s="6" t="s">
        <v>182622</v>
      </c>
      <c r="F75021" s="6" t="s">
        <v>195727</v>
      </c>
      <c r="G75021" s="7">
        <v>-31.894052711</v>
      </c>
      <c r="H75021" s="7">
        <v>115.87726619599999</v>
      </c>
    </row>
    <row r="75022" spans="1:8">
      <c r="A75022" s="1" t="str">
        <f t="shared" si="1172"/>
        <v>dwer61615996</v>
      </c>
      <c r="B75022" s="6">
        <v>61615996</v>
      </c>
      <c r="C75022" s="6" t="s">
        <v>12062</v>
      </c>
      <c r="D75022" s="6">
        <v>61615996</v>
      </c>
      <c r="E75022" s="6" t="s">
        <v>195728</v>
      </c>
      <c r="F75022" s="6" t="s">
        <v>195729</v>
      </c>
      <c r="G75022" s="7">
        <v>-31.923427091000001</v>
      </c>
      <c r="H75022" s="7">
        <v>115.93717967800001</v>
      </c>
    </row>
    <row r="75023" spans="1:8">
      <c r="A75023" s="1" t="str">
        <f t="shared" si="1172"/>
        <v>dwer61615997</v>
      </c>
      <c r="B75023" s="6">
        <v>61615997</v>
      </c>
      <c r="C75023" s="6" t="s">
        <v>12062</v>
      </c>
      <c r="D75023" s="6">
        <v>61615997</v>
      </c>
      <c r="E75023" s="6" t="s">
        <v>96689</v>
      </c>
      <c r="F75023" s="6" t="s">
        <v>195730</v>
      </c>
      <c r="G75023" s="7">
        <v>-31.922316571</v>
      </c>
      <c r="H75023" s="7">
        <v>115.91996193999999</v>
      </c>
    </row>
    <row r="75024" spans="1:8">
      <c r="A75024" s="1" t="str">
        <f t="shared" si="1172"/>
        <v>dwer61615998</v>
      </c>
      <c r="B75024" s="6">
        <v>61615998</v>
      </c>
      <c r="C75024" s="6" t="s">
        <v>12062</v>
      </c>
      <c r="D75024" s="6">
        <v>61615998</v>
      </c>
      <c r="E75024" s="6" t="s">
        <v>155717</v>
      </c>
      <c r="F75024" s="6" t="s">
        <v>185570</v>
      </c>
      <c r="G75024" s="7">
        <v>-31.898732686999999</v>
      </c>
      <c r="H75024" s="7">
        <v>115.927142717</v>
      </c>
    </row>
    <row r="75025" spans="1:8">
      <c r="A75025" s="1" t="str">
        <f t="shared" si="1172"/>
        <v>dwer61615999</v>
      </c>
      <c r="B75025" s="6">
        <v>61615999</v>
      </c>
      <c r="C75025" s="6" t="s">
        <v>39960</v>
      </c>
      <c r="D75025" s="6">
        <v>61615999</v>
      </c>
      <c r="E75025" s="6" t="s">
        <v>195731</v>
      </c>
      <c r="F75025" s="6" t="s">
        <v>195732</v>
      </c>
      <c r="G75025" s="7">
        <v>-31.913233986000002</v>
      </c>
      <c r="H75025" s="7">
        <v>115.955773643</v>
      </c>
    </row>
    <row r="75026" spans="1:8">
      <c r="A75026" s="1" t="str">
        <f t="shared" si="1172"/>
        <v>dwer61616000</v>
      </c>
      <c r="B75026" s="6">
        <v>61616000</v>
      </c>
      <c r="C75026" s="6" t="s">
        <v>12062</v>
      </c>
      <c r="D75026" s="6">
        <v>61616000</v>
      </c>
      <c r="E75026" s="6" t="s">
        <v>195733</v>
      </c>
      <c r="F75026" s="6" t="s">
        <v>195734</v>
      </c>
      <c r="G75026" s="7">
        <v>-31.936822934999999</v>
      </c>
      <c r="H75026" s="7">
        <v>115.941415818</v>
      </c>
    </row>
    <row r="75027" spans="1:8">
      <c r="A75027" s="1" t="str">
        <f t="shared" si="1172"/>
        <v>dwer61616001</v>
      </c>
      <c r="B75027" s="6">
        <v>61616001</v>
      </c>
      <c r="C75027" s="6" t="s">
        <v>12062</v>
      </c>
      <c r="D75027" s="6">
        <v>61616001</v>
      </c>
      <c r="E75027" s="6" t="s">
        <v>97500</v>
      </c>
      <c r="F75027" s="6" t="s">
        <v>195735</v>
      </c>
      <c r="G75027" s="7">
        <v>-31.935330715999999</v>
      </c>
      <c r="H75027" s="7">
        <v>115.938809363</v>
      </c>
    </row>
    <row r="75028" spans="1:8">
      <c r="A75028" s="1" t="str">
        <f t="shared" si="1172"/>
        <v>dwer61616002</v>
      </c>
      <c r="B75028" s="6">
        <v>61616002</v>
      </c>
      <c r="C75028" s="6" t="s">
        <v>12062</v>
      </c>
      <c r="D75028" s="6">
        <v>61616002</v>
      </c>
      <c r="E75028" s="6" t="s">
        <v>195736</v>
      </c>
      <c r="F75028" s="6" t="s">
        <v>195737</v>
      </c>
      <c r="G75028" s="7">
        <v>-31.974242066999999</v>
      </c>
      <c r="H75028" s="7">
        <v>115.903087709</v>
      </c>
    </row>
    <row r="75029" spans="1:8">
      <c r="A75029" s="1" t="str">
        <f t="shared" si="1172"/>
        <v>dwer61616003</v>
      </c>
      <c r="B75029" s="6">
        <v>61616003</v>
      </c>
      <c r="C75029" s="6" t="s">
        <v>12062</v>
      </c>
      <c r="D75029" s="6">
        <v>61616003</v>
      </c>
      <c r="E75029" s="6" t="s">
        <v>156141</v>
      </c>
      <c r="F75029" s="6" t="s">
        <v>195738</v>
      </c>
      <c r="G75029" s="7">
        <v>-31.971534068</v>
      </c>
      <c r="H75029" s="7">
        <v>115.906030222</v>
      </c>
    </row>
    <row r="75030" spans="1:8">
      <c r="A75030" s="1" t="str">
        <f t="shared" si="1172"/>
        <v>dwer61616004</v>
      </c>
      <c r="B75030" s="6">
        <v>61616004</v>
      </c>
      <c r="C75030" s="6" t="s">
        <v>12062</v>
      </c>
      <c r="D75030" s="6">
        <v>61616004</v>
      </c>
      <c r="E75030" s="6" t="s">
        <v>94199</v>
      </c>
      <c r="F75030" s="6" t="s">
        <v>195739</v>
      </c>
      <c r="G75030" s="7">
        <v>-31.966744156000001</v>
      </c>
      <c r="H75030" s="7">
        <v>115.90711352</v>
      </c>
    </row>
    <row r="75031" spans="1:8">
      <c r="A75031" s="1" t="str">
        <f t="shared" si="1172"/>
        <v>dwer61616005</v>
      </c>
      <c r="B75031" s="6">
        <v>61616005</v>
      </c>
      <c r="C75031" s="6" t="s">
        <v>12062</v>
      </c>
      <c r="D75031" s="6">
        <v>61616005</v>
      </c>
      <c r="E75031" s="6" t="s">
        <v>77070</v>
      </c>
      <c r="F75031" s="6" t="s">
        <v>186990</v>
      </c>
      <c r="G75031" s="7">
        <v>-31.989037876000001</v>
      </c>
      <c r="H75031" s="7">
        <v>115.91474547200001</v>
      </c>
    </row>
    <row r="75032" spans="1:8">
      <c r="A75032" s="1" t="str">
        <f t="shared" si="1172"/>
        <v>dwer61616006</v>
      </c>
      <c r="B75032" s="6">
        <v>61616006</v>
      </c>
      <c r="C75032" s="6" t="s">
        <v>12062</v>
      </c>
      <c r="D75032" s="6">
        <v>61616006</v>
      </c>
      <c r="E75032" s="6" t="s">
        <v>162172</v>
      </c>
      <c r="F75032" s="6" t="s">
        <v>195740</v>
      </c>
      <c r="G75032" s="7">
        <v>-31.995050035999999</v>
      </c>
      <c r="H75032" s="7">
        <v>115.899516148</v>
      </c>
    </row>
    <row r="75033" spans="1:8">
      <c r="A75033" s="1" t="str">
        <f t="shared" si="1172"/>
        <v>dwer61616007</v>
      </c>
      <c r="B75033" s="6">
        <v>61616007</v>
      </c>
      <c r="C75033" s="6" t="s">
        <v>12062</v>
      </c>
      <c r="D75033" s="6">
        <v>61616007</v>
      </c>
      <c r="E75033" s="6" t="s">
        <v>182040</v>
      </c>
      <c r="F75033" s="6" t="s">
        <v>195741</v>
      </c>
      <c r="G75033" s="7">
        <v>-31.962858255</v>
      </c>
      <c r="H75033" s="7">
        <v>115.906323579</v>
      </c>
    </row>
    <row r="75034" spans="1:8">
      <c r="A75034" s="1" t="str">
        <f t="shared" si="1172"/>
        <v>dwer61616008</v>
      </c>
      <c r="B75034" s="6">
        <v>61616008</v>
      </c>
      <c r="C75034" s="6" t="s">
        <v>12062</v>
      </c>
      <c r="D75034" s="6">
        <v>61616008</v>
      </c>
      <c r="E75034" s="6" t="s">
        <v>195742</v>
      </c>
      <c r="F75034" s="6" t="s">
        <v>195743</v>
      </c>
      <c r="G75034" s="7">
        <v>-31.957610028000001</v>
      </c>
      <c r="H75034" s="7">
        <v>115.912861561</v>
      </c>
    </row>
    <row r="75035" spans="1:8">
      <c r="A75035" s="1" t="str">
        <f t="shared" si="1172"/>
        <v>dwer61616009</v>
      </c>
      <c r="B75035" s="6">
        <v>61616009</v>
      </c>
      <c r="C75035" s="6" t="s">
        <v>12062</v>
      </c>
      <c r="D75035" s="6">
        <v>61616009</v>
      </c>
      <c r="E75035" s="6" t="s">
        <v>99127</v>
      </c>
      <c r="F75035" s="6" t="s">
        <v>195744</v>
      </c>
      <c r="G75035" s="7">
        <v>-31.961764226</v>
      </c>
      <c r="H75035" s="7">
        <v>115.910230656</v>
      </c>
    </row>
    <row r="75036" spans="1:8">
      <c r="A75036" s="1" t="str">
        <f t="shared" si="1172"/>
        <v>dwer61616010</v>
      </c>
      <c r="B75036" s="6">
        <v>61616010</v>
      </c>
      <c r="C75036" s="6" t="s">
        <v>12062</v>
      </c>
      <c r="D75036" s="6">
        <v>61616010</v>
      </c>
      <c r="E75036" s="6" t="s">
        <v>193754</v>
      </c>
      <c r="F75036" s="6" t="s">
        <v>195745</v>
      </c>
      <c r="G75036" s="7">
        <v>-31.970274699000001</v>
      </c>
      <c r="H75036" s="7">
        <v>115.938301674</v>
      </c>
    </row>
    <row r="75037" spans="1:8">
      <c r="A75037" s="1" t="str">
        <f t="shared" si="1172"/>
        <v>dwer61616011</v>
      </c>
      <c r="B75037" s="6">
        <v>61616011</v>
      </c>
      <c r="C75037" s="6" t="s">
        <v>12062</v>
      </c>
      <c r="D75037" s="6">
        <v>61616011</v>
      </c>
      <c r="E75037" s="6" t="s">
        <v>77607</v>
      </c>
      <c r="F75037" s="6" t="s">
        <v>195746</v>
      </c>
      <c r="G75037" s="7">
        <v>-31.954804482</v>
      </c>
      <c r="H75037" s="7">
        <v>115.94928299199999</v>
      </c>
    </row>
    <row r="75038" spans="1:8">
      <c r="A75038" s="1" t="str">
        <f t="shared" si="1172"/>
        <v>dwer61616012</v>
      </c>
      <c r="B75038" s="6">
        <v>61616012</v>
      </c>
      <c r="C75038" s="6" t="s">
        <v>12062</v>
      </c>
      <c r="D75038" s="6">
        <v>61616012</v>
      </c>
      <c r="E75038" s="6" t="s">
        <v>195747</v>
      </c>
      <c r="F75038" s="6" t="s">
        <v>195748</v>
      </c>
      <c r="G75038" s="7">
        <v>-31.994050022</v>
      </c>
      <c r="H75038" s="7">
        <v>115.909065602</v>
      </c>
    </row>
    <row r="75039" spans="1:8">
      <c r="A75039" s="1" t="str">
        <f t="shared" si="1172"/>
        <v>dwer61616013</v>
      </c>
      <c r="B75039" s="6">
        <v>61616013</v>
      </c>
      <c r="C75039" s="6" t="s">
        <v>12062</v>
      </c>
      <c r="D75039" s="6">
        <v>61616013</v>
      </c>
      <c r="E75039" s="6" t="s">
        <v>195749</v>
      </c>
      <c r="F75039" s="6" t="s">
        <v>95263</v>
      </c>
      <c r="G75039" s="7">
        <v>-31.88115745</v>
      </c>
      <c r="H75039" s="7">
        <v>115.88914766400001</v>
      </c>
    </row>
    <row r="75040" spans="1:8">
      <c r="A75040" s="1" t="str">
        <f t="shared" si="1172"/>
        <v>dwer61616014</v>
      </c>
      <c r="B75040" s="6">
        <v>61616014</v>
      </c>
      <c r="C75040" s="6" t="s">
        <v>12062</v>
      </c>
      <c r="D75040" s="6">
        <v>61616014</v>
      </c>
      <c r="E75040" s="6" t="s">
        <v>179094</v>
      </c>
      <c r="F75040" s="6" t="s">
        <v>191935</v>
      </c>
      <c r="G75040" s="7">
        <v>-31.876000082000001</v>
      </c>
      <c r="H75040" s="7">
        <v>115.92407602999999</v>
      </c>
    </row>
    <row r="75041" spans="1:8">
      <c r="A75041" s="1" t="str">
        <f t="shared" si="1172"/>
        <v>dwer61616015</v>
      </c>
      <c r="B75041" s="6">
        <v>61616015</v>
      </c>
      <c r="C75041" s="6" t="s">
        <v>12062</v>
      </c>
      <c r="D75041" s="6">
        <v>61616015</v>
      </c>
      <c r="E75041" s="6" t="s">
        <v>91399</v>
      </c>
      <c r="F75041" s="6" t="s">
        <v>187448</v>
      </c>
      <c r="G75041" s="7">
        <v>-31.965619424</v>
      </c>
      <c r="H75041" s="7">
        <v>115.925402468</v>
      </c>
    </row>
    <row r="75042" spans="1:8">
      <c r="A75042" s="1" t="str">
        <f t="shared" si="1172"/>
        <v>dwer61616016</v>
      </c>
      <c r="B75042" s="6">
        <v>61616016</v>
      </c>
      <c r="C75042" s="6" t="s">
        <v>12062</v>
      </c>
      <c r="D75042" s="6">
        <v>61616016</v>
      </c>
      <c r="E75042" s="6" t="s">
        <v>153618</v>
      </c>
      <c r="F75042" s="6" t="s">
        <v>195750</v>
      </c>
      <c r="G75042" s="7">
        <v>-31.944482113999999</v>
      </c>
      <c r="H75042" s="7">
        <v>115.90840336799999</v>
      </c>
    </row>
    <row r="75043" spans="1:8">
      <c r="A75043" s="1" t="str">
        <f t="shared" si="1172"/>
        <v>dwer61616017</v>
      </c>
      <c r="B75043" s="6">
        <v>61616017</v>
      </c>
      <c r="C75043" s="6" t="s">
        <v>39961</v>
      </c>
      <c r="D75043" s="6">
        <v>61616017</v>
      </c>
      <c r="E75043" s="6" t="s">
        <v>90775</v>
      </c>
      <c r="F75043" s="6" t="s">
        <v>195751</v>
      </c>
      <c r="G75043" s="7">
        <v>-31.938500189999999</v>
      </c>
      <c r="H75043" s="7">
        <v>115.884438304</v>
      </c>
    </row>
    <row r="75044" spans="1:8">
      <c r="A75044" s="1" t="str">
        <f t="shared" si="1172"/>
        <v>dwer61616018</v>
      </c>
      <c r="B75044" s="6">
        <v>61616018</v>
      </c>
      <c r="C75044" s="6" t="s">
        <v>39962</v>
      </c>
      <c r="D75044" s="6">
        <v>61616018</v>
      </c>
      <c r="E75044" s="6" t="s">
        <v>98982</v>
      </c>
      <c r="F75044" s="6" t="s">
        <v>195752</v>
      </c>
      <c r="G75044" s="7">
        <v>-31.941475254</v>
      </c>
      <c r="H75044" s="7">
        <v>115.88217010699999</v>
      </c>
    </row>
    <row r="75045" spans="1:8">
      <c r="A75045" s="1" t="str">
        <f t="shared" si="1172"/>
        <v>dwer61616019</v>
      </c>
      <c r="B75045" s="6">
        <v>61616019</v>
      </c>
      <c r="C75045" s="6" t="s">
        <v>39963</v>
      </c>
      <c r="D75045" s="6">
        <v>61616019</v>
      </c>
      <c r="E75045" s="6" t="s">
        <v>195753</v>
      </c>
      <c r="F75045" s="6" t="s">
        <v>195754</v>
      </c>
      <c r="G75045" s="7">
        <v>-31.943299454999998</v>
      </c>
      <c r="H75045" s="7">
        <v>115.881365129</v>
      </c>
    </row>
    <row r="75046" spans="1:8">
      <c r="A75046" s="1" t="str">
        <f t="shared" si="1172"/>
        <v>dwer61616020</v>
      </c>
      <c r="B75046" s="6">
        <v>61616020</v>
      </c>
      <c r="C75046" s="6" t="s">
        <v>13357</v>
      </c>
      <c r="D75046" s="6">
        <v>61616020</v>
      </c>
      <c r="E75046" s="6" t="s">
        <v>195755</v>
      </c>
      <c r="F75046" s="6" t="s">
        <v>195756</v>
      </c>
      <c r="G75046" s="7">
        <v>-31.939441728999999</v>
      </c>
      <c r="H75046" s="7">
        <v>115.88379218</v>
      </c>
    </row>
    <row r="75047" spans="1:8">
      <c r="A75047" s="1" t="str">
        <f t="shared" si="1172"/>
        <v>dwer61616021</v>
      </c>
      <c r="B75047" s="6">
        <v>61616021</v>
      </c>
      <c r="C75047" s="6" t="s">
        <v>16950</v>
      </c>
      <c r="D75047" s="6">
        <v>61616021</v>
      </c>
      <c r="E75047" s="6" t="s">
        <v>195755</v>
      </c>
      <c r="F75047" s="6" t="s">
        <v>195756</v>
      </c>
      <c r="G75047" s="7">
        <v>-31.939441728999999</v>
      </c>
      <c r="H75047" s="7">
        <v>115.88379218</v>
      </c>
    </row>
    <row r="75048" spans="1:8">
      <c r="A75048" s="1" t="str">
        <f t="shared" si="1172"/>
        <v>dwer61616022</v>
      </c>
      <c r="B75048" s="6">
        <v>61616022</v>
      </c>
      <c r="C75048" s="6" t="s">
        <v>22781</v>
      </c>
      <c r="D75048" s="6">
        <v>61616022</v>
      </c>
      <c r="E75048" s="6" t="s">
        <v>195753</v>
      </c>
      <c r="F75048" s="6" t="s">
        <v>195757</v>
      </c>
      <c r="G75048" s="7">
        <v>-31.941098528000001</v>
      </c>
      <c r="H75048" s="7">
        <v>115.881391794</v>
      </c>
    </row>
    <row r="75049" spans="1:8">
      <c r="A75049" s="1" t="str">
        <f t="shared" si="1172"/>
        <v>dwer61616023</v>
      </c>
      <c r="B75049" s="6">
        <v>61616023</v>
      </c>
      <c r="C75049" s="6" t="s">
        <v>39964</v>
      </c>
      <c r="D75049" s="6">
        <v>61616023</v>
      </c>
      <c r="E75049" s="6" t="s">
        <v>76940</v>
      </c>
      <c r="F75049" s="6" t="s">
        <v>195758</v>
      </c>
      <c r="G75049" s="7">
        <v>-31.944784803000001</v>
      </c>
      <c r="H75049" s="7">
        <v>115.881008577</v>
      </c>
    </row>
    <row r="75050" spans="1:8">
      <c r="A75050" s="1" t="str">
        <f t="shared" si="1172"/>
        <v>dwer61616024</v>
      </c>
      <c r="B75050" s="6">
        <v>61616024</v>
      </c>
      <c r="C75050" s="6" t="s">
        <v>39965</v>
      </c>
      <c r="D75050" s="6">
        <v>61616024</v>
      </c>
      <c r="E75050" s="6" t="s">
        <v>98890</v>
      </c>
      <c r="F75050" s="6" t="s">
        <v>99262</v>
      </c>
      <c r="G75050" s="7">
        <v>-31.947508527</v>
      </c>
      <c r="H75050" s="7">
        <v>115.88093324099999</v>
      </c>
    </row>
    <row r="75051" spans="1:8">
      <c r="A75051" s="1" t="str">
        <f t="shared" si="1172"/>
        <v>dwer61616025</v>
      </c>
      <c r="B75051" s="6">
        <v>61616025</v>
      </c>
      <c r="C75051" s="6" t="s">
        <v>4400</v>
      </c>
      <c r="D75051" s="6">
        <v>61616025</v>
      </c>
      <c r="E75051" s="6" t="s">
        <v>158310</v>
      </c>
      <c r="F75051" s="6" t="s">
        <v>195759</v>
      </c>
      <c r="G75051" s="7">
        <v>-31.908411726000001</v>
      </c>
      <c r="H75051" s="7">
        <v>115.88206241499999</v>
      </c>
    </row>
    <row r="75052" spans="1:8">
      <c r="A75052" s="1" t="str">
        <f t="shared" si="1172"/>
        <v>dwer61616027</v>
      </c>
      <c r="B75052" s="6">
        <v>61616027</v>
      </c>
      <c r="C75052" s="6" t="s">
        <v>12062</v>
      </c>
      <c r="D75052" s="6">
        <v>61616027</v>
      </c>
      <c r="E75052" s="6" t="s">
        <v>95935</v>
      </c>
      <c r="F75052" s="6" t="s">
        <v>195760</v>
      </c>
      <c r="G75052" s="7">
        <v>-31.907513791</v>
      </c>
      <c r="H75052" s="7">
        <v>115.882538599</v>
      </c>
    </row>
    <row r="75053" spans="1:8">
      <c r="A75053" s="1" t="str">
        <f t="shared" si="1172"/>
        <v>dwer61616028</v>
      </c>
      <c r="B75053" s="6">
        <v>61616028</v>
      </c>
      <c r="C75053" s="6" t="s">
        <v>11921</v>
      </c>
      <c r="D75053" s="6">
        <v>61616028</v>
      </c>
      <c r="E75053" s="6" t="s">
        <v>195761</v>
      </c>
      <c r="F75053" s="6" t="s">
        <v>195762</v>
      </c>
      <c r="G75053" s="7">
        <v>-31.908023193999998</v>
      </c>
      <c r="H75053" s="7">
        <v>115.88404475999999</v>
      </c>
    </row>
    <row r="75054" spans="1:8">
      <c r="A75054" s="1" t="str">
        <f t="shared" si="1172"/>
        <v>dwer61616033</v>
      </c>
      <c r="B75054" s="6">
        <v>61616033</v>
      </c>
      <c r="C75054" s="6" t="s">
        <v>12549</v>
      </c>
      <c r="D75054" s="6">
        <v>61616033</v>
      </c>
      <c r="E75054" s="6" t="s">
        <v>104124</v>
      </c>
      <c r="F75054" s="6" t="s">
        <v>96153</v>
      </c>
      <c r="G75054" s="7">
        <v>-31.910676536</v>
      </c>
      <c r="H75054" s="7">
        <v>115.880067897</v>
      </c>
    </row>
    <row r="75055" spans="1:8">
      <c r="A75055" s="1" t="str">
        <f t="shared" si="1172"/>
        <v>dwer61616034</v>
      </c>
      <c r="B75055" s="6">
        <v>61616034</v>
      </c>
      <c r="C75055" s="6" t="s">
        <v>12093</v>
      </c>
      <c r="D75055" s="6">
        <v>61616034</v>
      </c>
      <c r="E75055" s="6" t="s">
        <v>195763</v>
      </c>
      <c r="F75055" s="6" t="s">
        <v>195764</v>
      </c>
      <c r="G75055" s="7">
        <v>-31.908625207</v>
      </c>
      <c r="H75055" s="7">
        <v>115.879669721</v>
      </c>
    </row>
    <row r="75056" spans="1:8">
      <c r="A75056" s="1" t="str">
        <f t="shared" si="1172"/>
        <v>dwer61616035</v>
      </c>
      <c r="B75056" s="6">
        <v>61616035</v>
      </c>
      <c r="C75056" s="6" t="s">
        <v>11923</v>
      </c>
      <c r="D75056" s="6">
        <v>61616035</v>
      </c>
      <c r="E75056" s="6" t="s">
        <v>192965</v>
      </c>
      <c r="F75056" s="6" t="s">
        <v>194309</v>
      </c>
      <c r="G75056" s="7">
        <v>-31.909482013000002</v>
      </c>
      <c r="H75056" s="7">
        <v>115.87862290699999</v>
      </c>
    </row>
    <row r="75057" spans="1:8">
      <c r="A75057" s="1" t="str">
        <f t="shared" si="1172"/>
        <v>dwer61616036</v>
      </c>
      <c r="B75057" s="6">
        <v>61616036</v>
      </c>
      <c r="C75057" s="6" t="s">
        <v>12601</v>
      </c>
      <c r="D75057" s="6">
        <v>61616036</v>
      </c>
      <c r="E75057" s="6" t="s">
        <v>182620</v>
      </c>
      <c r="F75057" s="6" t="s">
        <v>195765</v>
      </c>
      <c r="G75057" s="7">
        <v>-31.907602866000001</v>
      </c>
      <c r="H75057" s="7">
        <v>115.87729202600001</v>
      </c>
    </row>
    <row r="75058" spans="1:8">
      <c r="A75058" s="1" t="str">
        <f t="shared" si="1172"/>
        <v>dwer61616037</v>
      </c>
      <c r="B75058" s="6">
        <v>61616037</v>
      </c>
      <c r="C75058" s="6" t="s">
        <v>12588</v>
      </c>
      <c r="D75058" s="6">
        <v>61616037</v>
      </c>
      <c r="E75058" s="6" t="s">
        <v>195766</v>
      </c>
      <c r="F75058" s="6" t="s">
        <v>195767</v>
      </c>
      <c r="G75058" s="7">
        <v>-31.908989630000001</v>
      </c>
      <c r="H75058" s="7">
        <v>115.879051911</v>
      </c>
    </row>
    <row r="75059" spans="1:8">
      <c r="A75059" s="1" t="str">
        <f t="shared" si="1172"/>
        <v>dwer61616038</v>
      </c>
      <c r="B75059" s="6">
        <v>61616038</v>
      </c>
      <c r="C75059" s="6" t="s">
        <v>12111</v>
      </c>
      <c r="D75059" s="6">
        <v>61616038</v>
      </c>
      <c r="E75059" s="6" t="s">
        <v>149134</v>
      </c>
      <c r="F75059" s="6" t="s">
        <v>195768</v>
      </c>
      <c r="G75059" s="7">
        <v>-31.908796379000002</v>
      </c>
      <c r="H75059" s="7">
        <v>115.878620649</v>
      </c>
    </row>
    <row r="75060" spans="1:8">
      <c r="A75060" s="1" t="str">
        <f t="shared" si="1172"/>
        <v>dwer61616040</v>
      </c>
      <c r="B75060" s="6">
        <v>61616040</v>
      </c>
      <c r="C75060" s="6" t="s">
        <v>12137</v>
      </c>
      <c r="D75060" s="6">
        <v>61616040</v>
      </c>
      <c r="E75060" s="6" t="s">
        <v>156483</v>
      </c>
      <c r="F75060" s="6" t="s">
        <v>195769</v>
      </c>
      <c r="G75060" s="7">
        <v>-31.905305216999999</v>
      </c>
      <c r="H75060" s="7">
        <v>115.881698117</v>
      </c>
    </row>
    <row r="75061" spans="1:8">
      <c r="A75061" s="1" t="str">
        <f t="shared" si="1172"/>
        <v>dwer61616043</v>
      </c>
      <c r="B75061" s="6">
        <v>61616043</v>
      </c>
      <c r="C75061" s="6" t="s">
        <v>12605</v>
      </c>
      <c r="D75061" s="6">
        <v>61616043</v>
      </c>
      <c r="E75061" s="6" t="s">
        <v>152516</v>
      </c>
      <c r="F75061" s="6" t="s">
        <v>195770</v>
      </c>
      <c r="G75061" s="7">
        <v>-31.906074054000001</v>
      </c>
      <c r="H75061" s="7">
        <v>115.87988042000001</v>
      </c>
    </row>
    <row r="75062" spans="1:8">
      <c r="A75062" s="1" t="str">
        <f t="shared" si="1172"/>
        <v>dwer61616045</v>
      </c>
      <c r="B75062" s="6">
        <v>61616045</v>
      </c>
      <c r="C75062" s="6" t="s">
        <v>12062</v>
      </c>
      <c r="D75062" s="6">
        <v>61616045</v>
      </c>
      <c r="E75062" s="6" t="s">
        <v>195771</v>
      </c>
      <c r="F75062" s="6" t="s">
        <v>195772</v>
      </c>
      <c r="G75062" s="7">
        <v>-31.885856416999999</v>
      </c>
      <c r="H75062" s="7">
        <v>115.92894145</v>
      </c>
    </row>
    <row r="75063" spans="1:8">
      <c r="A75063" s="1" t="str">
        <f t="shared" si="1172"/>
        <v>dwer61616046</v>
      </c>
      <c r="B75063" s="6">
        <v>61616046</v>
      </c>
      <c r="C75063" s="6" t="s">
        <v>13043</v>
      </c>
      <c r="D75063" s="6">
        <v>61616046</v>
      </c>
      <c r="E75063" s="6" t="s">
        <v>185644</v>
      </c>
      <c r="F75063" s="6" t="s">
        <v>185645</v>
      </c>
      <c r="G75063" s="7">
        <v>-31.973875412999998</v>
      </c>
      <c r="H75063" s="7">
        <v>115.90869058200001</v>
      </c>
    </row>
    <row r="75064" spans="1:8">
      <c r="A75064" s="1" t="str">
        <f t="shared" si="1172"/>
        <v>dwer61616047</v>
      </c>
      <c r="B75064" s="6">
        <v>61616047</v>
      </c>
      <c r="C75064" s="6" t="s">
        <v>37634</v>
      </c>
      <c r="D75064" s="6">
        <v>61616047</v>
      </c>
      <c r="E75064" s="6" t="s">
        <v>185644</v>
      </c>
      <c r="F75064" s="6" t="s">
        <v>185645</v>
      </c>
      <c r="G75064" s="7">
        <v>-31.973875412999998</v>
      </c>
      <c r="H75064" s="7">
        <v>115.90869058200001</v>
      </c>
    </row>
    <row r="75065" spans="1:8">
      <c r="A75065" s="1" t="str">
        <f t="shared" si="1172"/>
        <v>dwer61616048</v>
      </c>
      <c r="B75065" s="6">
        <v>61616048</v>
      </c>
      <c r="C75065" s="6" t="s">
        <v>36424</v>
      </c>
      <c r="D75065" s="6">
        <v>61616048</v>
      </c>
      <c r="E75065" s="6" t="s">
        <v>184855</v>
      </c>
      <c r="F75065" s="6" t="s">
        <v>195773</v>
      </c>
      <c r="G75065" s="7">
        <v>-31.973798881</v>
      </c>
      <c r="H75065" s="7">
        <v>115.908183495</v>
      </c>
    </row>
    <row r="75066" spans="1:8">
      <c r="A75066" s="1" t="str">
        <f t="shared" si="1172"/>
        <v>dwer61616049</v>
      </c>
      <c r="B75066" s="6">
        <v>61616049</v>
      </c>
      <c r="C75066" s="6" t="s">
        <v>39966</v>
      </c>
      <c r="D75066" s="6">
        <v>61616049</v>
      </c>
      <c r="E75066" s="6" t="s">
        <v>185652</v>
      </c>
      <c r="F75066" s="6" t="s">
        <v>185653</v>
      </c>
      <c r="G75066" s="7">
        <v>-31.907800000000002</v>
      </c>
      <c r="H75066" s="7">
        <v>115.9349</v>
      </c>
    </row>
    <row r="75067" spans="1:8">
      <c r="A75067" s="1" t="str">
        <f t="shared" si="1172"/>
        <v>dwer61616050</v>
      </c>
      <c r="B75067" s="6">
        <v>61616050</v>
      </c>
      <c r="C75067" s="6" t="s">
        <v>818</v>
      </c>
      <c r="D75067" s="6">
        <v>61616050</v>
      </c>
      <c r="E75067" s="6" t="s">
        <v>195774</v>
      </c>
      <c r="F75067" s="6" t="s">
        <v>195775</v>
      </c>
      <c r="G75067" s="7">
        <v>-31.906400000000001</v>
      </c>
      <c r="H75067" s="7">
        <v>115.9327</v>
      </c>
    </row>
    <row r="75068" spans="1:8">
      <c r="A75068" s="1" t="str">
        <f t="shared" si="1172"/>
        <v>dwer61616051</v>
      </c>
      <c r="B75068" s="6">
        <v>61616051</v>
      </c>
      <c r="C75068" s="6" t="s">
        <v>39967</v>
      </c>
      <c r="D75068" s="6">
        <v>61616051</v>
      </c>
      <c r="E75068" s="6" t="s">
        <v>97880</v>
      </c>
      <c r="F75068" s="6" t="s">
        <v>195776</v>
      </c>
      <c r="G75068" s="7">
        <v>-31.918144420000001</v>
      </c>
      <c r="H75068" s="7">
        <v>115.93655291899999</v>
      </c>
    </row>
    <row r="75069" spans="1:8">
      <c r="A75069" s="1" t="str">
        <f t="shared" si="1172"/>
        <v>dwer61616052</v>
      </c>
      <c r="B75069" s="6">
        <v>61616052</v>
      </c>
      <c r="C75069" s="6" t="s">
        <v>39968</v>
      </c>
      <c r="D75069" s="6">
        <v>61616052</v>
      </c>
      <c r="E75069" s="6" t="s">
        <v>97016</v>
      </c>
      <c r="F75069" s="6" t="s">
        <v>97303</v>
      </c>
      <c r="G75069" s="7">
        <v>-31.918429451000002</v>
      </c>
      <c r="H75069" s="7">
        <v>115.937194831</v>
      </c>
    </row>
    <row r="75070" spans="1:8">
      <c r="A75070" s="1" t="str">
        <f t="shared" si="1172"/>
        <v>dwer61616053</v>
      </c>
      <c r="B75070" s="6">
        <v>61616053</v>
      </c>
      <c r="C75070" s="6" t="s">
        <v>39969</v>
      </c>
      <c r="D75070" s="6">
        <v>61616053</v>
      </c>
      <c r="E75070" s="6" t="s">
        <v>195777</v>
      </c>
      <c r="F75070" s="6" t="s">
        <v>195778</v>
      </c>
      <c r="G75070" s="7">
        <v>-31.918440131000001</v>
      </c>
      <c r="H75070" s="7">
        <v>115.940632192</v>
      </c>
    </row>
    <row r="75071" spans="1:8">
      <c r="A75071" s="1" t="str">
        <f t="shared" si="1172"/>
        <v>dwer61616054</v>
      </c>
      <c r="B75071" s="6">
        <v>61616054</v>
      </c>
      <c r="C75071" s="6" t="s">
        <v>12062</v>
      </c>
      <c r="D75071" s="6">
        <v>61616054</v>
      </c>
      <c r="E75071" s="6" t="s">
        <v>98621</v>
      </c>
      <c r="F75071" s="6" t="s">
        <v>195737</v>
      </c>
      <c r="G75071" s="7">
        <v>-31.974770682999999</v>
      </c>
      <c r="H75071" s="7">
        <v>115.966041768</v>
      </c>
    </row>
    <row r="75072" spans="1:8">
      <c r="A75072" s="1" t="str">
        <f t="shared" si="1172"/>
        <v>dwer61616055</v>
      </c>
      <c r="B75072" s="6">
        <v>61616055</v>
      </c>
      <c r="C75072" s="6" t="s">
        <v>39970</v>
      </c>
      <c r="D75072" s="6">
        <v>61616055</v>
      </c>
      <c r="E75072" s="6" t="s">
        <v>185071</v>
      </c>
      <c r="F75072" s="6" t="s">
        <v>195779</v>
      </c>
      <c r="G75072" s="7">
        <v>-31.994211774</v>
      </c>
      <c r="H75072" s="7">
        <v>115.996426934</v>
      </c>
    </row>
    <row r="75073" spans="1:8">
      <c r="A75073" s="1" t="str">
        <f t="shared" si="1172"/>
        <v>dwer61616056</v>
      </c>
      <c r="B75073" s="6">
        <v>61616056</v>
      </c>
      <c r="C75073" s="6" t="s">
        <v>4402</v>
      </c>
      <c r="D75073" s="6">
        <v>61616056</v>
      </c>
      <c r="E75073" s="6" t="s">
        <v>195780</v>
      </c>
      <c r="F75073" s="6" t="s">
        <v>195781</v>
      </c>
      <c r="G75073" s="7">
        <v>-31.988356542999998</v>
      </c>
      <c r="H75073" s="7">
        <v>115.917357392</v>
      </c>
    </row>
    <row r="75074" spans="1:8">
      <c r="A75074" s="1" t="str">
        <f t="shared" si="1172"/>
        <v>dwer61616057</v>
      </c>
      <c r="B75074" s="6">
        <v>61616057</v>
      </c>
      <c r="C75074" s="6" t="s">
        <v>39971</v>
      </c>
      <c r="D75074" s="6">
        <v>61616057</v>
      </c>
      <c r="E75074" s="6" t="s">
        <v>195782</v>
      </c>
      <c r="F75074" s="6" t="s">
        <v>195783</v>
      </c>
      <c r="G75074" s="7">
        <v>-31.903197136999999</v>
      </c>
      <c r="H75074" s="7">
        <v>115.876911949</v>
      </c>
    </row>
    <row r="75075" spans="1:8">
      <c r="A75075" s="1" t="str">
        <f t="shared" ref="A75075:A75138" si="1173">_xlfn.CONCAT("dwer",B75075)</f>
        <v>dwer61616058</v>
      </c>
      <c r="B75075" s="6">
        <v>61616058</v>
      </c>
      <c r="C75075" s="6" t="s">
        <v>12062</v>
      </c>
      <c r="D75075" s="6">
        <v>61616058</v>
      </c>
      <c r="E75075" s="6" t="s">
        <v>103997</v>
      </c>
      <c r="F75075" s="6" t="s">
        <v>185994</v>
      </c>
      <c r="G75075" s="7">
        <v>-31.927411386999999</v>
      </c>
      <c r="H75075" s="7">
        <v>115.89974087</v>
      </c>
    </row>
    <row r="75076" spans="1:8">
      <c r="A75076" s="1" t="str">
        <f t="shared" si="1173"/>
        <v>dwer61616059</v>
      </c>
      <c r="B75076" s="6">
        <v>61616059</v>
      </c>
      <c r="C75076" s="6" t="s">
        <v>12062</v>
      </c>
      <c r="D75076" s="6">
        <v>61616059</v>
      </c>
      <c r="E75076" s="6" t="s">
        <v>182056</v>
      </c>
      <c r="F75076" s="6" t="s">
        <v>195784</v>
      </c>
      <c r="G75076" s="7">
        <v>-31.927993763</v>
      </c>
      <c r="H75076" s="7">
        <v>115.899279081</v>
      </c>
    </row>
    <row r="75077" spans="1:8">
      <c r="A75077" s="1" t="str">
        <f t="shared" si="1173"/>
        <v>dwer61616060</v>
      </c>
      <c r="B75077" s="6">
        <v>61616060</v>
      </c>
      <c r="C75077" s="6" t="s">
        <v>12062</v>
      </c>
      <c r="D75077" s="6">
        <v>61616060</v>
      </c>
      <c r="E75077" s="6" t="s">
        <v>83020</v>
      </c>
      <c r="F75077" s="6" t="s">
        <v>195785</v>
      </c>
      <c r="G75077" s="7">
        <v>-31.928235168</v>
      </c>
      <c r="H75077" s="7">
        <v>115.895912411</v>
      </c>
    </row>
    <row r="75078" spans="1:8">
      <c r="A75078" s="1" t="str">
        <f t="shared" si="1173"/>
        <v>dwer61616061</v>
      </c>
      <c r="B75078" s="6">
        <v>61616061</v>
      </c>
      <c r="C75078" s="6" t="s">
        <v>12062</v>
      </c>
      <c r="D75078" s="6">
        <v>61616061</v>
      </c>
      <c r="E75078" s="6" t="s">
        <v>179063</v>
      </c>
      <c r="F75078" s="6" t="s">
        <v>195786</v>
      </c>
      <c r="G75078" s="7">
        <v>-31.927901145</v>
      </c>
      <c r="H75078" s="7">
        <v>115.894848033</v>
      </c>
    </row>
    <row r="75079" spans="1:8">
      <c r="A75079" s="1" t="str">
        <f t="shared" si="1173"/>
        <v>dwer61616062</v>
      </c>
      <c r="B75079" s="6">
        <v>61616062</v>
      </c>
      <c r="C75079" s="6" t="s">
        <v>12062</v>
      </c>
      <c r="D75079" s="6">
        <v>61616062</v>
      </c>
      <c r="E75079" s="6" t="s">
        <v>184659</v>
      </c>
      <c r="F75079" s="6" t="s">
        <v>195787</v>
      </c>
      <c r="G75079" s="7">
        <v>-31.927938869999998</v>
      </c>
      <c r="H75079" s="7">
        <v>115.90023175</v>
      </c>
    </row>
    <row r="75080" spans="1:8">
      <c r="A75080" s="1" t="str">
        <f t="shared" si="1173"/>
        <v>dwer61616063</v>
      </c>
      <c r="B75080" s="6">
        <v>61616063</v>
      </c>
      <c r="C75080" s="6" t="s">
        <v>12062</v>
      </c>
      <c r="D75080" s="6">
        <v>61616063</v>
      </c>
      <c r="E75080" s="6" t="s">
        <v>195788</v>
      </c>
      <c r="F75080" s="6" t="s">
        <v>195789</v>
      </c>
      <c r="G75080" s="7">
        <v>-31.928791840999999</v>
      </c>
      <c r="H75080" s="7">
        <v>115.896646218</v>
      </c>
    </row>
    <row r="75081" spans="1:8">
      <c r="A75081" s="1" t="str">
        <f t="shared" si="1173"/>
        <v>dwer61616064</v>
      </c>
      <c r="B75081" s="6">
        <v>61616064</v>
      </c>
      <c r="C75081" s="6" t="s">
        <v>12062</v>
      </c>
      <c r="D75081" s="6">
        <v>61616064</v>
      </c>
      <c r="E75081" s="6" t="s">
        <v>104290</v>
      </c>
      <c r="F75081" s="6" t="s">
        <v>195790</v>
      </c>
      <c r="G75081" s="7">
        <v>-31.927643195000002</v>
      </c>
      <c r="H75081" s="7">
        <v>115.89838413699999</v>
      </c>
    </row>
    <row r="75082" spans="1:8">
      <c r="A75082" s="1" t="str">
        <f t="shared" si="1173"/>
        <v>dwer61616065</v>
      </c>
      <c r="B75082" s="6">
        <v>61616065</v>
      </c>
      <c r="C75082" s="6" t="s">
        <v>12062</v>
      </c>
      <c r="D75082" s="6">
        <v>61616065</v>
      </c>
      <c r="E75082" s="6" t="s">
        <v>195791</v>
      </c>
      <c r="F75082" s="6" t="s">
        <v>195792</v>
      </c>
      <c r="G75082" s="7">
        <v>-31.928288406</v>
      </c>
      <c r="H75082" s="7">
        <v>115.89892649700001</v>
      </c>
    </row>
    <row r="75083" spans="1:8">
      <c r="A75083" s="1" t="str">
        <f t="shared" si="1173"/>
        <v>dwer61616066</v>
      </c>
      <c r="B75083" s="6">
        <v>61616066</v>
      </c>
      <c r="C75083" s="6" t="s">
        <v>12062</v>
      </c>
      <c r="D75083" s="6">
        <v>61616066</v>
      </c>
      <c r="E75083" s="6" t="s">
        <v>195793</v>
      </c>
      <c r="F75083" s="6" t="s">
        <v>195794</v>
      </c>
      <c r="G75083" s="7">
        <v>-31.928461258999999</v>
      </c>
      <c r="H75083" s="7">
        <v>115.89909368399999</v>
      </c>
    </row>
    <row r="75084" spans="1:8">
      <c r="A75084" s="1" t="str">
        <f t="shared" si="1173"/>
        <v>dwer61616067</v>
      </c>
      <c r="B75084" s="6">
        <v>61616067</v>
      </c>
      <c r="C75084" s="6" t="s">
        <v>12062</v>
      </c>
      <c r="D75084" s="6">
        <v>61616067</v>
      </c>
      <c r="E75084" s="6" t="s">
        <v>185786</v>
      </c>
      <c r="F75084" s="6" t="s">
        <v>185787</v>
      </c>
      <c r="G75084" s="7">
        <v>-31.929789459999999</v>
      </c>
      <c r="H75084" s="7">
        <v>115.920350598</v>
      </c>
    </row>
    <row r="75085" spans="1:8">
      <c r="A75085" s="1" t="str">
        <f t="shared" si="1173"/>
        <v>dwer61616068</v>
      </c>
      <c r="B75085" s="6">
        <v>61616068</v>
      </c>
      <c r="C75085" s="6" t="s">
        <v>12062</v>
      </c>
      <c r="D75085" s="6">
        <v>61616068</v>
      </c>
      <c r="E75085" s="6" t="s">
        <v>185786</v>
      </c>
      <c r="F75085" s="6" t="s">
        <v>186578</v>
      </c>
      <c r="G75085" s="7">
        <v>-31.929798479999999</v>
      </c>
      <c r="H75085" s="7">
        <v>115.920350492</v>
      </c>
    </row>
    <row r="75086" spans="1:8">
      <c r="A75086" s="1" t="str">
        <f t="shared" si="1173"/>
        <v>dwer61616069</v>
      </c>
      <c r="B75086" s="6">
        <v>61616069</v>
      </c>
      <c r="C75086" s="6" t="s">
        <v>748</v>
      </c>
      <c r="D75086" s="6">
        <v>61616069</v>
      </c>
      <c r="E75086" s="6" t="s">
        <v>90831</v>
      </c>
      <c r="F75086" s="6" t="s">
        <v>96744</v>
      </c>
      <c r="G75086" s="7">
        <v>-31.998319622</v>
      </c>
      <c r="H75086" s="7">
        <v>115.95546670100001</v>
      </c>
    </row>
    <row r="75087" spans="1:8">
      <c r="A75087" s="1" t="str">
        <f t="shared" si="1173"/>
        <v>dwer61616070</v>
      </c>
      <c r="B75087" s="6">
        <v>61616070</v>
      </c>
      <c r="C75087" s="6" t="s">
        <v>12062</v>
      </c>
      <c r="D75087" s="6">
        <v>61616070</v>
      </c>
      <c r="E75087" s="6" t="s">
        <v>88281</v>
      </c>
      <c r="F75087" s="6" t="s">
        <v>195795</v>
      </c>
      <c r="G75087" s="7">
        <v>-31.958331007999998</v>
      </c>
      <c r="H75087" s="7">
        <v>115.90438792400001</v>
      </c>
    </row>
    <row r="75088" spans="1:8">
      <c r="A75088" s="1" t="str">
        <f t="shared" si="1173"/>
        <v>dwer61616071</v>
      </c>
      <c r="B75088" s="6">
        <v>61616071</v>
      </c>
      <c r="C75088" s="6" t="s">
        <v>12062</v>
      </c>
      <c r="D75088" s="6">
        <v>61616071</v>
      </c>
      <c r="E75088" s="6" t="s">
        <v>195796</v>
      </c>
      <c r="F75088" s="6" t="s">
        <v>186352</v>
      </c>
      <c r="G75088" s="7">
        <v>-31.912200496000001</v>
      </c>
      <c r="H75088" s="7">
        <v>115.932380243</v>
      </c>
    </row>
    <row r="75089" spans="1:8">
      <c r="A75089" s="1" t="str">
        <f t="shared" si="1173"/>
        <v>dwer61616072</v>
      </c>
      <c r="B75089" s="6">
        <v>61616072</v>
      </c>
      <c r="C75089" s="6" t="s">
        <v>12062</v>
      </c>
      <c r="D75089" s="6">
        <v>61616072</v>
      </c>
      <c r="E75089" s="6" t="s">
        <v>150893</v>
      </c>
      <c r="F75089" s="6" t="s">
        <v>95476</v>
      </c>
      <c r="G75089" s="7">
        <v>-31.914537009</v>
      </c>
      <c r="H75089" s="7">
        <v>115.942083571</v>
      </c>
    </row>
    <row r="75090" spans="1:8">
      <c r="A75090" s="1" t="str">
        <f t="shared" si="1173"/>
        <v>dwer61616073</v>
      </c>
      <c r="B75090" s="6">
        <v>61616073</v>
      </c>
      <c r="C75090" s="6" t="s">
        <v>12062</v>
      </c>
      <c r="D75090" s="6">
        <v>61616073</v>
      </c>
      <c r="E75090" s="6" t="s">
        <v>96337</v>
      </c>
      <c r="F75090" s="6" t="s">
        <v>195797</v>
      </c>
      <c r="G75090" s="7">
        <v>-31.916938955999999</v>
      </c>
      <c r="H75090" s="7">
        <v>115.91667198099999</v>
      </c>
    </row>
    <row r="75091" spans="1:8">
      <c r="A75091" s="1" t="str">
        <f t="shared" si="1173"/>
        <v>dwer61616074</v>
      </c>
      <c r="B75091" s="6">
        <v>61616074</v>
      </c>
      <c r="C75091" s="6" t="s">
        <v>12062</v>
      </c>
      <c r="D75091" s="6">
        <v>61616074</v>
      </c>
      <c r="E75091" s="6" t="s">
        <v>192504</v>
      </c>
      <c r="F75091" s="6" t="s">
        <v>195798</v>
      </c>
      <c r="G75091" s="7">
        <v>-31.910152176</v>
      </c>
      <c r="H75091" s="7">
        <v>115.946364093</v>
      </c>
    </row>
    <row r="75092" spans="1:8">
      <c r="A75092" s="1" t="str">
        <f t="shared" si="1173"/>
        <v>dwer61616080</v>
      </c>
      <c r="B75092" s="6">
        <v>61616080</v>
      </c>
      <c r="C75092" s="6" t="s">
        <v>12062</v>
      </c>
      <c r="D75092" s="6">
        <v>61616080</v>
      </c>
      <c r="E75092" s="6" t="s">
        <v>192434</v>
      </c>
      <c r="F75092" s="6" t="s">
        <v>185785</v>
      </c>
      <c r="G75092" s="7">
        <v>-31.928470536999999</v>
      </c>
      <c r="H75092" s="7">
        <v>115.91907549299999</v>
      </c>
    </row>
    <row r="75093" spans="1:8">
      <c r="A75093" s="1" t="str">
        <f t="shared" si="1173"/>
        <v>dwer61616081</v>
      </c>
      <c r="B75093" s="6">
        <v>61616081</v>
      </c>
      <c r="C75093" s="6" t="s">
        <v>12062</v>
      </c>
      <c r="D75093" s="6">
        <v>61616081</v>
      </c>
      <c r="E75093" s="6" t="s">
        <v>78805</v>
      </c>
      <c r="F75093" s="6" t="s">
        <v>195799</v>
      </c>
      <c r="G75093" s="7">
        <v>-31.931047601</v>
      </c>
      <c r="H75093" s="7">
        <v>115.920843652</v>
      </c>
    </row>
    <row r="75094" spans="1:8">
      <c r="A75094" s="1" t="str">
        <f t="shared" si="1173"/>
        <v>dwer61616082</v>
      </c>
      <c r="B75094" s="6">
        <v>61616082</v>
      </c>
      <c r="C75094" s="6" t="s">
        <v>12062</v>
      </c>
      <c r="D75094" s="6">
        <v>61616082</v>
      </c>
      <c r="E75094" s="6" t="s">
        <v>195800</v>
      </c>
      <c r="F75094" s="6" t="s">
        <v>195801</v>
      </c>
      <c r="G75094" s="7">
        <v>-31.926085515</v>
      </c>
      <c r="H75094" s="7">
        <v>115.920795836</v>
      </c>
    </row>
    <row r="75095" spans="1:8">
      <c r="A75095" s="1" t="str">
        <f t="shared" si="1173"/>
        <v>dwer61616083</v>
      </c>
      <c r="B75095" s="6">
        <v>61616083</v>
      </c>
      <c r="C75095" s="6" t="s">
        <v>12062</v>
      </c>
      <c r="D75095" s="6">
        <v>61616083</v>
      </c>
      <c r="E75095" s="6" t="s">
        <v>195800</v>
      </c>
      <c r="F75095" s="6" t="s">
        <v>195801</v>
      </c>
      <c r="G75095" s="7">
        <v>-31.926085515</v>
      </c>
      <c r="H75095" s="7">
        <v>115.920795836</v>
      </c>
    </row>
    <row r="75096" spans="1:8">
      <c r="A75096" s="1" t="str">
        <f t="shared" si="1173"/>
        <v>dwer61616084</v>
      </c>
      <c r="B75096" s="6">
        <v>61616084</v>
      </c>
      <c r="C75096" s="6" t="s">
        <v>12062</v>
      </c>
      <c r="D75096" s="6">
        <v>61616084</v>
      </c>
      <c r="E75096" s="6" t="s">
        <v>102829</v>
      </c>
      <c r="F75096" s="6" t="s">
        <v>95453</v>
      </c>
      <c r="G75096" s="7">
        <v>-31.930614539</v>
      </c>
      <c r="H75096" s="7">
        <v>115.922964362</v>
      </c>
    </row>
    <row r="75097" spans="1:8">
      <c r="A75097" s="1" t="str">
        <f t="shared" si="1173"/>
        <v>dwer61616085</v>
      </c>
      <c r="B75097" s="6">
        <v>61616085</v>
      </c>
      <c r="C75097" s="6" t="s">
        <v>12062</v>
      </c>
      <c r="D75097" s="6">
        <v>61616085</v>
      </c>
      <c r="E75097" s="6" t="s">
        <v>185441</v>
      </c>
      <c r="F75097" s="6" t="s">
        <v>195802</v>
      </c>
      <c r="G75097" s="7">
        <v>-31.921607634000001</v>
      </c>
      <c r="H75097" s="7">
        <v>115.92465595199999</v>
      </c>
    </row>
    <row r="75098" spans="1:8">
      <c r="A75098" s="1" t="str">
        <f t="shared" si="1173"/>
        <v>dwer61616086</v>
      </c>
      <c r="B75098" s="6">
        <v>61616086</v>
      </c>
      <c r="C75098" s="6" t="s">
        <v>12062</v>
      </c>
      <c r="D75098" s="6">
        <v>61616086</v>
      </c>
      <c r="E75098" s="6" t="s">
        <v>159365</v>
      </c>
      <c r="F75098" s="6" t="s">
        <v>195802</v>
      </c>
      <c r="G75098" s="7">
        <v>-31.921532112000001</v>
      </c>
      <c r="H75098" s="7">
        <v>115.91577194600001</v>
      </c>
    </row>
    <row r="75099" spans="1:8">
      <c r="A75099" s="1" t="str">
        <f t="shared" si="1173"/>
        <v>dwer61616087</v>
      </c>
      <c r="B75099" s="6">
        <v>61616087</v>
      </c>
      <c r="C75099" s="6" t="s">
        <v>12062</v>
      </c>
      <c r="D75099" s="6">
        <v>61616087</v>
      </c>
      <c r="E75099" s="6" t="s">
        <v>195803</v>
      </c>
      <c r="F75099" s="6" t="s">
        <v>195804</v>
      </c>
      <c r="G75099" s="7">
        <v>-31.913387234000002</v>
      </c>
      <c r="H75099" s="7">
        <v>115.944846553</v>
      </c>
    </row>
    <row r="75100" spans="1:8">
      <c r="A75100" s="1" t="str">
        <f t="shared" si="1173"/>
        <v>dwer61616088</v>
      </c>
      <c r="B75100" s="6">
        <v>61616088</v>
      </c>
      <c r="C75100" s="6" t="s">
        <v>12062</v>
      </c>
      <c r="D75100" s="6">
        <v>61616088</v>
      </c>
      <c r="E75100" s="6" t="s">
        <v>195805</v>
      </c>
      <c r="F75100" s="6" t="s">
        <v>195806</v>
      </c>
      <c r="G75100" s="7">
        <v>-31.917035554999998</v>
      </c>
      <c r="H75100" s="7">
        <v>115.949649038</v>
      </c>
    </row>
    <row r="75101" spans="1:8">
      <c r="A75101" s="1" t="str">
        <f t="shared" si="1173"/>
        <v>dwer61616089</v>
      </c>
      <c r="B75101" s="6">
        <v>61616089</v>
      </c>
      <c r="C75101" s="6" t="s">
        <v>12062</v>
      </c>
      <c r="D75101" s="6">
        <v>61616089</v>
      </c>
      <c r="E75101" s="6" t="s">
        <v>195807</v>
      </c>
      <c r="F75101" s="6" t="s">
        <v>194341</v>
      </c>
      <c r="G75101" s="7">
        <v>-31.910494440000001</v>
      </c>
      <c r="H75101" s="7">
        <v>115.95503253299999</v>
      </c>
    </row>
    <row r="75102" spans="1:8">
      <c r="A75102" s="1" t="str">
        <f t="shared" si="1173"/>
        <v>dwer61616090</v>
      </c>
      <c r="B75102" s="6">
        <v>61616090</v>
      </c>
      <c r="C75102" s="6" t="s">
        <v>12062</v>
      </c>
      <c r="D75102" s="6">
        <v>61616090</v>
      </c>
      <c r="E75102" s="6" t="s">
        <v>159321</v>
      </c>
      <c r="F75102" s="6" t="s">
        <v>195808</v>
      </c>
      <c r="G75102" s="7">
        <v>-31.908133398</v>
      </c>
      <c r="H75102" s="7">
        <v>115.942262594</v>
      </c>
    </row>
    <row r="75103" spans="1:8">
      <c r="A75103" s="1" t="str">
        <f t="shared" si="1173"/>
        <v>dwer61616091</v>
      </c>
      <c r="B75103" s="6">
        <v>61616091</v>
      </c>
      <c r="C75103" s="6" t="s">
        <v>12062</v>
      </c>
      <c r="D75103" s="6">
        <v>61616091</v>
      </c>
      <c r="E75103" s="6" t="s">
        <v>106176</v>
      </c>
      <c r="F75103" s="6" t="s">
        <v>194310</v>
      </c>
      <c r="G75103" s="7">
        <v>-31.910516503</v>
      </c>
      <c r="H75103" s="7">
        <v>115.946782978</v>
      </c>
    </row>
    <row r="75104" spans="1:8">
      <c r="A75104" s="1" t="str">
        <f t="shared" si="1173"/>
        <v>dwer61616092</v>
      </c>
      <c r="B75104" s="6">
        <v>61616092</v>
      </c>
      <c r="C75104" s="6" t="s">
        <v>12062</v>
      </c>
      <c r="D75104" s="6">
        <v>61616092</v>
      </c>
      <c r="E75104" s="6" t="s">
        <v>153572</v>
      </c>
      <c r="F75104" s="6" t="s">
        <v>96336</v>
      </c>
      <c r="G75104" s="7">
        <v>-31.913501296</v>
      </c>
      <c r="H75104" s="7">
        <v>115.915548887</v>
      </c>
    </row>
    <row r="75105" spans="1:8">
      <c r="A75105" s="1" t="str">
        <f t="shared" si="1173"/>
        <v>dwer61616093</v>
      </c>
      <c r="B75105" s="6">
        <v>61616093</v>
      </c>
      <c r="C75105" s="6" t="s">
        <v>12062</v>
      </c>
      <c r="D75105" s="6">
        <v>61616093</v>
      </c>
      <c r="E75105" s="6" t="s">
        <v>90457</v>
      </c>
      <c r="F75105" s="6" t="s">
        <v>96307</v>
      </c>
      <c r="G75105" s="7">
        <v>-31.911604312000001</v>
      </c>
      <c r="H75105" s="7">
        <v>115.915253865</v>
      </c>
    </row>
    <row r="75106" spans="1:8">
      <c r="A75106" s="1" t="str">
        <f t="shared" si="1173"/>
        <v>dwer61616094</v>
      </c>
      <c r="B75106" s="6">
        <v>61616094</v>
      </c>
      <c r="C75106" s="6" t="s">
        <v>12062</v>
      </c>
      <c r="D75106" s="6">
        <v>61616094</v>
      </c>
      <c r="E75106" s="6" t="s">
        <v>195809</v>
      </c>
      <c r="F75106" s="6" t="s">
        <v>195810</v>
      </c>
      <c r="G75106" s="7">
        <v>-31.902224267000001</v>
      </c>
      <c r="H75106" s="7">
        <v>115.9586158</v>
      </c>
    </row>
    <row r="75107" spans="1:8">
      <c r="A75107" s="1" t="str">
        <f t="shared" si="1173"/>
        <v>dwer61616095</v>
      </c>
      <c r="B75107" s="6">
        <v>61616095</v>
      </c>
      <c r="C75107" s="6" t="s">
        <v>12062</v>
      </c>
      <c r="D75107" s="6">
        <v>61616095</v>
      </c>
      <c r="E75107" s="6" t="s">
        <v>195811</v>
      </c>
      <c r="F75107" s="6" t="s">
        <v>186797</v>
      </c>
      <c r="G75107" s="7">
        <v>-31.913875644000001</v>
      </c>
      <c r="H75107" s="7">
        <v>115.917130946</v>
      </c>
    </row>
    <row r="75108" spans="1:8">
      <c r="A75108" s="1" t="str">
        <f t="shared" si="1173"/>
        <v>dwer61616096</v>
      </c>
      <c r="B75108" s="6">
        <v>61616096</v>
      </c>
      <c r="C75108" s="6" t="s">
        <v>12062</v>
      </c>
      <c r="D75108" s="6">
        <v>61616096</v>
      </c>
      <c r="E75108" s="6" t="s">
        <v>153716</v>
      </c>
      <c r="F75108" s="6" t="s">
        <v>195812</v>
      </c>
      <c r="G75108" s="7">
        <v>-31.922205868999999</v>
      </c>
      <c r="H75108" s="7">
        <v>115.92073537900001</v>
      </c>
    </row>
    <row r="75109" spans="1:8">
      <c r="A75109" s="1" t="str">
        <f t="shared" si="1173"/>
        <v>dwer61616097</v>
      </c>
      <c r="B75109" s="6">
        <v>61616097</v>
      </c>
      <c r="C75109" s="6" t="s">
        <v>12062</v>
      </c>
      <c r="D75109" s="6">
        <v>61616097</v>
      </c>
      <c r="E75109" s="6" t="s">
        <v>195800</v>
      </c>
      <c r="F75109" s="6" t="s">
        <v>195813</v>
      </c>
      <c r="G75109" s="7">
        <v>-31.922296971000002</v>
      </c>
      <c r="H75109" s="7">
        <v>115.92084008800001</v>
      </c>
    </row>
    <row r="75110" spans="1:8">
      <c r="A75110" s="1" t="str">
        <f t="shared" si="1173"/>
        <v>dwer61616098</v>
      </c>
      <c r="B75110" s="6">
        <v>61616098</v>
      </c>
      <c r="C75110" s="6" t="s">
        <v>12062</v>
      </c>
      <c r="D75110" s="6">
        <v>61616098</v>
      </c>
      <c r="E75110" s="6" t="s">
        <v>95184</v>
      </c>
      <c r="F75110" s="6" t="s">
        <v>186123</v>
      </c>
      <c r="G75110" s="7">
        <v>-31.919471865999999</v>
      </c>
      <c r="H75110" s="7">
        <v>115.917488444</v>
      </c>
    </row>
    <row r="75111" spans="1:8">
      <c r="A75111" s="1" t="str">
        <f t="shared" si="1173"/>
        <v>dwer61616099</v>
      </c>
      <c r="B75111" s="6">
        <v>61616099</v>
      </c>
      <c r="C75111" s="6" t="s">
        <v>12062</v>
      </c>
      <c r="D75111" s="6">
        <v>61616099</v>
      </c>
      <c r="E75111" s="6" t="s">
        <v>94261</v>
      </c>
      <c r="F75111" s="6" t="s">
        <v>195814</v>
      </c>
      <c r="G75111" s="7">
        <v>-31.908293526000001</v>
      </c>
      <c r="H75111" s="7">
        <v>115.93982836000001</v>
      </c>
    </row>
    <row r="75112" spans="1:8">
      <c r="A75112" s="1" t="str">
        <f t="shared" si="1173"/>
        <v>dwer61616100</v>
      </c>
      <c r="B75112" s="6">
        <v>61616100</v>
      </c>
      <c r="C75112" s="6" t="s">
        <v>12062</v>
      </c>
      <c r="D75112" s="6">
        <v>61616100</v>
      </c>
      <c r="E75112" s="6" t="s">
        <v>195815</v>
      </c>
      <c r="F75112" s="6" t="s">
        <v>185475</v>
      </c>
      <c r="G75112" s="7">
        <v>-31.906456722000001</v>
      </c>
      <c r="H75112" s="7">
        <v>115.935936493</v>
      </c>
    </row>
    <row r="75113" spans="1:8">
      <c r="A75113" s="1" t="str">
        <f t="shared" si="1173"/>
        <v>dwer61616101</v>
      </c>
      <c r="B75113" s="6">
        <v>61616101</v>
      </c>
      <c r="C75113" s="6" t="s">
        <v>12062</v>
      </c>
      <c r="D75113" s="6">
        <v>61616101</v>
      </c>
      <c r="E75113" s="6" t="s">
        <v>93399</v>
      </c>
      <c r="F75113" s="6" t="s">
        <v>98079</v>
      </c>
      <c r="G75113" s="7">
        <v>-31.905631585999998</v>
      </c>
      <c r="H75113" s="7">
        <v>115.93435968</v>
      </c>
    </row>
    <row r="75114" spans="1:8">
      <c r="A75114" s="1" t="str">
        <f t="shared" si="1173"/>
        <v>dwer61616102</v>
      </c>
      <c r="B75114" s="6">
        <v>61616102</v>
      </c>
      <c r="C75114" s="6" t="s">
        <v>12062</v>
      </c>
      <c r="D75114" s="6">
        <v>61616102</v>
      </c>
      <c r="E75114" s="6" t="s">
        <v>192444</v>
      </c>
      <c r="F75114" s="6" t="s">
        <v>195816</v>
      </c>
      <c r="G75114" s="7">
        <v>-31.915814891</v>
      </c>
      <c r="H75114" s="7">
        <v>115.922396511</v>
      </c>
    </row>
    <row r="75115" spans="1:8">
      <c r="A75115" s="1" t="str">
        <f t="shared" si="1173"/>
        <v>dwer61616103</v>
      </c>
      <c r="B75115" s="6">
        <v>61616103</v>
      </c>
      <c r="C75115" s="6" t="s">
        <v>12062</v>
      </c>
      <c r="D75115" s="6">
        <v>61616103</v>
      </c>
      <c r="E75115" s="6" t="s">
        <v>97945</v>
      </c>
      <c r="F75115" s="6" t="s">
        <v>195817</v>
      </c>
      <c r="G75115" s="7">
        <v>-31.925074683999998</v>
      </c>
      <c r="H75115" s="7">
        <v>115.929269772</v>
      </c>
    </row>
    <row r="75116" spans="1:8">
      <c r="A75116" s="1" t="str">
        <f t="shared" si="1173"/>
        <v>dwer61616104</v>
      </c>
      <c r="B75116" s="6">
        <v>61616104</v>
      </c>
      <c r="C75116" s="6" t="s">
        <v>12062</v>
      </c>
      <c r="D75116" s="6">
        <v>61616104</v>
      </c>
      <c r="E75116" s="6" t="s">
        <v>195818</v>
      </c>
      <c r="F75116" s="6" t="s">
        <v>195819</v>
      </c>
      <c r="G75116" s="7">
        <v>-31.918251283</v>
      </c>
      <c r="H75116" s="7">
        <v>115.922473868</v>
      </c>
    </row>
    <row r="75117" spans="1:8">
      <c r="A75117" s="1" t="str">
        <f t="shared" si="1173"/>
        <v>dwer61616105</v>
      </c>
      <c r="B75117" s="6">
        <v>61616105</v>
      </c>
      <c r="C75117" s="6" t="s">
        <v>12062</v>
      </c>
      <c r="D75117" s="6">
        <v>61616105</v>
      </c>
      <c r="E75117" s="6" t="s">
        <v>97534</v>
      </c>
      <c r="F75117" s="6" t="s">
        <v>186797</v>
      </c>
      <c r="G75117" s="7">
        <v>-31.913956435999999</v>
      </c>
      <c r="H75117" s="7">
        <v>115.926648727</v>
      </c>
    </row>
    <row r="75118" spans="1:8">
      <c r="A75118" s="1" t="str">
        <f t="shared" si="1173"/>
        <v>dwer61616106</v>
      </c>
      <c r="B75118" s="6">
        <v>61616106</v>
      </c>
      <c r="C75118" s="6" t="s">
        <v>12062</v>
      </c>
      <c r="D75118" s="6">
        <v>61616106</v>
      </c>
      <c r="E75118" s="6" t="s">
        <v>185544</v>
      </c>
      <c r="F75118" s="6" t="s">
        <v>187707</v>
      </c>
      <c r="G75118" s="7">
        <v>-31.914592329000001</v>
      </c>
      <c r="H75118" s="7">
        <v>115.927170164</v>
      </c>
    </row>
    <row r="75119" spans="1:8">
      <c r="A75119" s="1" t="str">
        <f t="shared" si="1173"/>
        <v>dwer61616107</v>
      </c>
      <c r="B75119" s="6">
        <v>61616107</v>
      </c>
      <c r="C75119" s="6" t="s">
        <v>12062</v>
      </c>
      <c r="D75119" s="6">
        <v>61616107</v>
      </c>
      <c r="E75119" s="6" t="s">
        <v>195820</v>
      </c>
      <c r="F75119" s="6" t="s">
        <v>187022</v>
      </c>
      <c r="G75119" s="7">
        <v>-31.903486268000002</v>
      </c>
      <c r="H75119" s="7">
        <v>115.958495837</v>
      </c>
    </row>
    <row r="75120" spans="1:8">
      <c r="A75120" s="1" t="str">
        <f t="shared" si="1173"/>
        <v>dwer61616108</v>
      </c>
      <c r="B75120" s="6">
        <v>61616108</v>
      </c>
      <c r="C75120" s="6" t="s">
        <v>12062</v>
      </c>
      <c r="D75120" s="6">
        <v>61616108</v>
      </c>
      <c r="E75120" s="6" t="s">
        <v>195530</v>
      </c>
      <c r="F75120" s="6" t="s">
        <v>195821</v>
      </c>
      <c r="G75120" s="7">
        <v>-31.901416757</v>
      </c>
      <c r="H75120" s="7">
        <v>115.959153649</v>
      </c>
    </row>
    <row r="75121" spans="1:8">
      <c r="A75121" s="1" t="str">
        <f t="shared" si="1173"/>
        <v>dwer61616109</v>
      </c>
      <c r="B75121" s="6">
        <v>61616109</v>
      </c>
      <c r="C75121" s="6" t="s">
        <v>12062</v>
      </c>
      <c r="D75121" s="6">
        <v>61616109</v>
      </c>
      <c r="E75121" s="6" t="s">
        <v>195822</v>
      </c>
      <c r="F75121" s="6" t="s">
        <v>186918</v>
      </c>
      <c r="G75121" s="7">
        <v>-31.918844948</v>
      </c>
      <c r="H75121" s="7">
        <v>115.91802463499999</v>
      </c>
    </row>
    <row r="75122" spans="1:8">
      <c r="A75122" s="1" t="str">
        <f t="shared" si="1173"/>
        <v>dwer61616110</v>
      </c>
      <c r="B75122" s="6">
        <v>61616110</v>
      </c>
      <c r="C75122" s="6" t="s">
        <v>12062</v>
      </c>
      <c r="D75122" s="6">
        <v>61616110</v>
      </c>
      <c r="E75122" s="6" t="s">
        <v>95521</v>
      </c>
      <c r="F75122" s="6" t="s">
        <v>195823</v>
      </c>
      <c r="G75122" s="7">
        <v>-31.914578625000001</v>
      </c>
      <c r="H75122" s="7">
        <v>115.93626606399999</v>
      </c>
    </row>
    <row r="75123" spans="1:8">
      <c r="A75123" s="1" t="str">
        <f t="shared" si="1173"/>
        <v>dwer61616111</v>
      </c>
      <c r="B75123" s="6">
        <v>61616111</v>
      </c>
      <c r="C75123" s="6" t="s">
        <v>12062</v>
      </c>
      <c r="D75123" s="6">
        <v>61616111</v>
      </c>
      <c r="E75123" s="6" t="s">
        <v>97279</v>
      </c>
      <c r="F75123" s="6" t="s">
        <v>185056</v>
      </c>
      <c r="G75123" s="7">
        <v>-31.906470410000001</v>
      </c>
      <c r="H75123" s="7">
        <v>115.926841411</v>
      </c>
    </row>
    <row r="75124" spans="1:8">
      <c r="A75124" s="1" t="str">
        <f t="shared" si="1173"/>
        <v>dwer61616112</v>
      </c>
      <c r="B75124" s="6">
        <v>61616112</v>
      </c>
      <c r="C75124" s="6" t="s">
        <v>12062</v>
      </c>
      <c r="D75124" s="6">
        <v>61616112</v>
      </c>
      <c r="E75124" s="6" t="s">
        <v>195824</v>
      </c>
      <c r="F75124" s="6" t="s">
        <v>195825</v>
      </c>
      <c r="G75124" s="7">
        <v>-31.916773584000001</v>
      </c>
      <c r="H75124" s="7">
        <v>115.93983688599999</v>
      </c>
    </row>
    <row r="75125" spans="1:8">
      <c r="A75125" s="1" t="str">
        <f t="shared" si="1173"/>
        <v>dwer61616113</v>
      </c>
      <c r="B75125" s="6">
        <v>61616113</v>
      </c>
      <c r="C75125" s="6" t="s">
        <v>12062</v>
      </c>
      <c r="D75125" s="6">
        <v>61616113</v>
      </c>
      <c r="E75125" s="6" t="s">
        <v>195826</v>
      </c>
      <c r="F75125" s="6" t="s">
        <v>195827</v>
      </c>
      <c r="G75125" s="7">
        <v>-31.907438147000001</v>
      </c>
      <c r="H75125" s="7">
        <v>115.945443217</v>
      </c>
    </row>
    <row r="75126" spans="1:8">
      <c r="A75126" s="1" t="str">
        <f t="shared" si="1173"/>
        <v>dwer61616114</v>
      </c>
      <c r="B75126" s="6">
        <v>61616114</v>
      </c>
      <c r="C75126" s="6" t="s">
        <v>12062</v>
      </c>
      <c r="D75126" s="6">
        <v>61616114</v>
      </c>
      <c r="E75126" s="6" t="s">
        <v>185679</v>
      </c>
      <c r="F75126" s="6" t="s">
        <v>195828</v>
      </c>
      <c r="G75126" s="7">
        <v>-31.912756684000001</v>
      </c>
      <c r="H75126" s="7">
        <v>115.94495951</v>
      </c>
    </row>
    <row r="75127" spans="1:8">
      <c r="A75127" s="1" t="str">
        <f t="shared" si="1173"/>
        <v>dwer61616115</v>
      </c>
      <c r="B75127" s="6">
        <v>61616115</v>
      </c>
      <c r="C75127" s="6" t="s">
        <v>12062</v>
      </c>
      <c r="D75127" s="6">
        <v>61616115</v>
      </c>
      <c r="E75127" s="6" t="s">
        <v>93399</v>
      </c>
      <c r="F75127" s="6" t="s">
        <v>185795</v>
      </c>
      <c r="G75127" s="7">
        <v>-31.916365854999999</v>
      </c>
      <c r="H75127" s="7">
        <v>115.93423593599999</v>
      </c>
    </row>
    <row r="75128" spans="1:8">
      <c r="A75128" s="1" t="str">
        <f t="shared" si="1173"/>
        <v>dwer61616116</v>
      </c>
      <c r="B75128" s="6">
        <v>61616116</v>
      </c>
      <c r="C75128" s="6" t="s">
        <v>39972</v>
      </c>
      <c r="D75128" s="6">
        <v>61616116</v>
      </c>
      <c r="E75128" s="6" t="s">
        <v>195829</v>
      </c>
      <c r="F75128" s="6" t="s">
        <v>195830</v>
      </c>
      <c r="G75128" s="7">
        <v>-31.946543322</v>
      </c>
      <c r="H75128" s="7">
        <v>115.849649216</v>
      </c>
    </row>
    <row r="75129" spans="1:8">
      <c r="A75129" s="1" t="str">
        <f t="shared" si="1173"/>
        <v>dwer61616117</v>
      </c>
      <c r="B75129" s="6">
        <v>61616117</v>
      </c>
      <c r="C75129" s="6" t="s">
        <v>26535</v>
      </c>
      <c r="D75129" s="6">
        <v>61616117</v>
      </c>
      <c r="E75129" s="6" t="s">
        <v>195831</v>
      </c>
      <c r="F75129" s="6" t="s">
        <v>187198</v>
      </c>
      <c r="G75129" s="7">
        <v>-31.916234785</v>
      </c>
      <c r="H75129" s="7">
        <v>115.79447889799999</v>
      </c>
    </row>
    <row r="75130" spans="1:8">
      <c r="A75130" s="1" t="str">
        <f t="shared" si="1173"/>
        <v>dwer61616118</v>
      </c>
      <c r="B75130" s="6">
        <v>61616118</v>
      </c>
      <c r="C75130" s="6" t="s">
        <v>12062</v>
      </c>
      <c r="D75130" s="6">
        <v>61616118</v>
      </c>
      <c r="E75130" s="6" t="s">
        <v>156767</v>
      </c>
      <c r="F75130" s="6" t="s">
        <v>185904</v>
      </c>
      <c r="G75130" s="7">
        <v>-31.952282797999999</v>
      </c>
      <c r="H75130" s="7">
        <v>115.846890183</v>
      </c>
    </row>
    <row r="75131" spans="1:8">
      <c r="A75131" s="1" t="str">
        <f t="shared" si="1173"/>
        <v>dwer61616119</v>
      </c>
      <c r="B75131" s="6">
        <v>61616119</v>
      </c>
      <c r="C75131" s="6" t="s">
        <v>1605</v>
      </c>
      <c r="D75131" s="6">
        <v>61616119</v>
      </c>
      <c r="E75131" s="6" t="s">
        <v>195832</v>
      </c>
      <c r="F75131" s="6" t="s">
        <v>195833</v>
      </c>
      <c r="G75131" s="7">
        <v>-31.880277907</v>
      </c>
      <c r="H75131" s="7">
        <v>115.80130158</v>
      </c>
    </row>
    <row r="75132" spans="1:8">
      <c r="A75132" s="1" t="str">
        <f t="shared" si="1173"/>
        <v>dwer61616120</v>
      </c>
      <c r="B75132" s="6">
        <v>61616120</v>
      </c>
      <c r="C75132" s="6" t="s">
        <v>1613</v>
      </c>
      <c r="D75132" s="6">
        <v>61616120</v>
      </c>
      <c r="E75132" s="6" t="s">
        <v>180662</v>
      </c>
      <c r="F75132" s="6" t="s">
        <v>195834</v>
      </c>
      <c r="G75132" s="7">
        <v>-31.876782677000001</v>
      </c>
      <c r="H75132" s="7">
        <v>115.802784641</v>
      </c>
    </row>
    <row r="75133" spans="1:8">
      <c r="A75133" s="1" t="str">
        <f t="shared" si="1173"/>
        <v>dwer61616121</v>
      </c>
      <c r="B75133" s="6">
        <v>61616121</v>
      </c>
      <c r="C75133" s="6" t="s">
        <v>15794</v>
      </c>
      <c r="D75133" s="6">
        <v>61616121</v>
      </c>
      <c r="E75133" s="6" t="s">
        <v>195835</v>
      </c>
      <c r="F75133" s="6" t="s">
        <v>190914</v>
      </c>
      <c r="G75133" s="7">
        <v>-31.879610739</v>
      </c>
      <c r="H75133" s="7">
        <v>115.766464132</v>
      </c>
    </row>
    <row r="75134" spans="1:8">
      <c r="A75134" s="1" t="str">
        <f t="shared" si="1173"/>
        <v>dwer61616122</v>
      </c>
      <c r="B75134" s="6">
        <v>61616122</v>
      </c>
      <c r="C75134" s="6" t="s">
        <v>39973</v>
      </c>
      <c r="D75134" s="6">
        <v>61616122</v>
      </c>
      <c r="E75134" s="6" t="s">
        <v>186950</v>
      </c>
      <c r="F75134" s="6" t="s">
        <v>195836</v>
      </c>
      <c r="G75134" s="7">
        <v>-31.878480565</v>
      </c>
      <c r="H75134" s="7">
        <v>115.79440012000001</v>
      </c>
    </row>
    <row r="75135" spans="1:8">
      <c r="A75135" s="1" t="str">
        <f t="shared" si="1173"/>
        <v>dwer61616123</v>
      </c>
      <c r="B75135" s="6">
        <v>61616123</v>
      </c>
      <c r="C75135" s="6" t="s">
        <v>15065</v>
      </c>
      <c r="D75135" s="6">
        <v>61616123</v>
      </c>
      <c r="E75135" s="6" t="s">
        <v>180682</v>
      </c>
      <c r="F75135" s="6" t="s">
        <v>185330</v>
      </c>
      <c r="G75135" s="7">
        <v>-31.880179708</v>
      </c>
      <c r="H75135" s="7">
        <v>115.804284247</v>
      </c>
    </row>
    <row r="75136" spans="1:8">
      <c r="A75136" s="1" t="str">
        <f t="shared" si="1173"/>
        <v>dwer61616124</v>
      </c>
      <c r="B75136" s="6">
        <v>61616124</v>
      </c>
      <c r="C75136" s="6" t="s">
        <v>39974</v>
      </c>
      <c r="D75136" s="6">
        <v>61616124</v>
      </c>
      <c r="E75136" s="6" t="s">
        <v>151552</v>
      </c>
      <c r="F75136" s="6" t="s">
        <v>186461</v>
      </c>
      <c r="G75136" s="7">
        <v>-31.980722292999999</v>
      </c>
      <c r="H75136" s="7">
        <v>115.772436849</v>
      </c>
    </row>
    <row r="75137" spans="1:8">
      <c r="A75137" s="1" t="str">
        <f t="shared" si="1173"/>
        <v>dwer61616125</v>
      </c>
      <c r="B75137" s="6">
        <v>61616125</v>
      </c>
      <c r="C75137" s="6" t="s">
        <v>12263</v>
      </c>
      <c r="D75137" s="6">
        <v>61616125</v>
      </c>
      <c r="E75137" s="6" t="s">
        <v>187612</v>
      </c>
      <c r="F75137" s="6" t="s">
        <v>187613</v>
      </c>
      <c r="G75137" s="7">
        <v>-31.966465329999998</v>
      </c>
      <c r="H75137" s="7">
        <v>115.77764267000001</v>
      </c>
    </row>
    <row r="75138" spans="1:8">
      <c r="A75138" s="1" t="str">
        <f t="shared" si="1173"/>
        <v>dwer61616126</v>
      </c>
      <c r="B75138" s="6">
        <v>61616126</v>
      </c>
      <c r="C75138" s="6" t="s">
        <v>39975</v>
      </c>
      <c r="D75138" s="6">
        <v>61616126</v>
      </c>
      <c r="E75138" s="6" t="s">
        <v>195837</v>
      </c>
      <c r="F75138" s="6" t="s">
        <v>195838</v>
      </c>
      <c r="G75138" s="7">
        <v>-31.918999703000001</v>
      </c>
      <c r="H75138" s="7">
        <v>115.793998606</v>
      </c>
    </row>
    <row r="75139" spans="1:8">
      <c r="A75139" s="1" t="str">
        <f t="shared" ref="A75139:A75202" si="1174">_xlfn.CONCAT("dwer",B75139)</f>
        <v>dwer61616127</v>
      </c>
      <c r="B75139" s="6">
        <v>61616127</v>
      </c>
      <c r="C75139" s="6" t="s">
        <v>39976</v>
      </c>
      <c r="D75139" s="6">
        <v>61616127</v>
      </c>
      <c r="E75139" s="6" t="s">
        <v>195839</v>
      </c>
      <c r="F75139" s="6" t="s">
        <v>195840</v>
      </c>
      <c r="G75139" s="7">
        <v>-31.925211852</v>
      </c>
      <c r="H75139" s="7">
        <v>115.824401941</v>
      </c>
    </row>
    <row r="75140" spans="1:8">
      <c r="A75140" s="1" t="str">
        <f t="shared" si="1174"/>
        <v>dwer61616128</v>
      </c>
      <c r="B75140" s="6">
        <v>61616128</v>
      </c>
      <c r="C75140" s="6" t="s">
        <v>14000</v>
      </c>
      <c r="D75140" s="6">
        <v>61616128</v>
      </c>
      <c r="E75140" s="6" t="s">
        <v>125560</v>
      </c>
      <c r="F75140" s="6" t="s">
        <v>195841</v>
      </c>
      <c r="G75140" s="7">
        <v>-31.947849772000001</v>
      </c>
      <c r="H75140" s="7">
        <v>115.873618198</v>
      </c>
    </row>
    <row r="75141" spans="1:8">
      <c r="A75141" s="1" t="str">
        <f t="shared" si="1174"/>
        <v>dwer61616129</v>
      </c>
      <c r="B75141" s="6">
        <v>61616129</v>
      </c>
      <c r="C75141" s="6" t="s">
        <v>39977</v>
      </c>
      <c r="D75141" s="6">
        <v>61616129</v>
      </c>
      <c r="E75141" s="6" t="s">
        <v>89463</v>
      </c>
      <c r="F75141" s="6" t="s">
        <v>96549</v>
      </c>
      <c r="G75141" s="7">
        <v>-31.976314995999999</v>
      </c>
      <c r="H75141" s="7">
        <v>115.773776138</v>
      </c>
    </row>
    <row r="75142" spans="1:8">
      <c r="A75142" s="1" t="str">
        <f t="shared" si="1174"/>
        <v>dwer61616130</v>
      </c>
      <c r="B75142" s="6">
        <v>61616130</v>
      </c>
      <c r="C75142" s="6" t="s">
        <v>39978</v>
      </c>
      <c r="D75142" s="6">
        <v>61616130</v>
      </c>
      <c r="E75142" s="6" t="s">
        <v>184260</v>
      </c>
      <c r="F75142" s="6" t="s">
        <v>186502</v>
      </c>
      <c r="G75142" s="7">
        <v>-31.986351260999999</v>
      </c>
      <c r="H75142" s="7">
        <v>115.77803507900001</v>
      </c>
    </row>
    <row r="75143" spans="1:8">
      <c r="A75143" s="1" t="str">
        <f t="shared" si="1174"/>
        <v>dwer61616131</v>
      </c>
      <c r="B75143" s="6">
        <v>61616131</v>
      </c>
      <c r="C75143" s="6" t="s">
        <v>12297</v>
      </c>
      <c r="D75143" s="6">
        <v>61616131</v>
      </c>
      <c r="E75143" s="6" t="s">
        <v>141467</v>
      </c>
      <c r="F75143" s="6" t="s">
        <v>195842</v>
      </c>
      <c r="G75143" s="7">
        <v>-31.986567750999999</v>
      </c>
      <c r="H75143" s="7">
        <v>115.775227327</v>
      </c>
    </row>
    <row r="75144" spans="1:8">
      <c r="A75144" s="1" t="str">
        <f t="shared" si="1174"/>
        <v>dwer61616132</v>
      </c>
      <c r="B75144" s="6">
        <v>61616132</v>
      </c>
      <c r="C75144" s="6" t="s">
        <v>12298</v>
      </c>
      <c r="D75144" s="6">
        <v>61616132</v>
      </c>
      <c r="E75144" s="6" t="s">
        <v>195843</v>
      </c>
      <c r="F75144" s="6" t="s">
        <v>195844</v>
      </c>
      <c r="G75144" s="7">
        <v>-31.986685853000001</v>
      </c>
      <c r="H75144" s="7">
        <v>115.774379008</v>
      </c>
    </row>
    <row r="75145" spans="1:8">
      <c r="A75145" s="1" t="str">
        <f t="shared" si="1174"/>
        <v>dwer61616136</v>
      </c>
      <c r="B75145" s="6">
        <v>61616136</v>
      </c>
      <c r="C75145" s="6" t="s">
        <v>39979</v>
      </c>
      <c r="D75145" s="6">
        <v>61616136</v>
      </c>
      <c r="E75145" s="6" t="s">
        <v>183763</v>
      </c>
      <c r="F75145" s="6" t="s">
        <v>195845</v>
      </c>
      <c r="G75145" s="7">
        <v>-31.980061068000001</v>
      </c>
      <c r="H75145" s="7">
        <v>115.799487257</v>
      </c>
    </row>
    <row r="75146" spans="1:8">
      <c r="A75146" s="1" t="str">
        <f t="shared" si="1174"/>
        <v>dwer61616137</v>
      </c>
      <c r="B75146" s="6">
        <v>61616137</v>
      </c>
      <c r="C75146" s="6" t="s">
        <v>39851</v>
      </c>
      <c r="D75146" s="6">
        <v>61616137</v>
      </c>
      <c r="E75146" s="6" t="s">
        <v>138899</v>
      </c>
      <c r="F75146" s="6" t="s">
        <v>185454</v>
      </c>
      <c r="G75146" s="7">
        <v>-31.992187351999998</v>
      </c>
      <c r="H75146" s="7">
        <v>115.755707847</v>
      </c>
    </row>
    <row r="75147" spans="1:8">
      <c r="A75147" s="1" t="str">
        <f t="shared" si="1174"/>
        <v>dwer61616138</v>
      </c>
      <c r="B75147" s="6">
        <v>61616138</v>
      </c>
      <c r="C75147" s="6" t="s">
        <v>12444</v>
      </c>
      <c r="D75147" s="6">
        <v>61616138</v>
      </c>
      <c r="E75147" s="6" t="s">
        <v>159600</v>
      </c>
      <c r="F75147" s="6" t="s">
        <v>195846</v>
      </c>
      <c r="G75147" s="7">
        <v>-31.959945674</v>
      </c>
      <c r="H75147" s="7">
        <v>115.784480027</v>
      </c>
    </row>
    <row r="75148" spans="1:8">
      <c r="A75148" s="1" t="str">
        <f t="shared" si="1174"/>
        <v>dwer61616139</v>
      </c>
      <c r="B75148" s="6">
        <v>61616139</v>
      </c>
      <c r="C75148" s="6" t="s">
        <v>12062</v>
      </c>
      <c r="D75148" s="6">
        <v>61616139</v>
      </c>
      <c r="E75148" s="6" t="s">
        <v>195847</v>
      </c>
      <c r="F75148" s="6" t="s">
        <v>195848</v>
      </c>
      <c r="G75148" s="7">
        <v>-31.987478222</v>
      </c>
      <c r="H75148" s="7">
        <v>115.78736637599999</v>
      </c>
    </row>
    <row r="75149" spans="1:8">
      <c r="A75149" s="1" t="str">
        <f t="shared" si="1174"/>
        <v>dwer61616141</v>
      </c>
      <c r="B75149" s="6">
        <v>61616141</v>
      </c>
      <c r="C75149" s="6" t="s">
        <v>39298</v>
      </c>
      <c r="D75149" s="6">
        <v>61616141</v>
      </c>
      <c r="E75149" s="6" t="s">
        <v>90306</v>
      </c>
      <c r="F75149" s="6" t="s">
        <v>195849</v>
      </c>
      <c r="G75149" s="7">
        <v>-31.989528296</v>
      </c>
      <c r="H75149" s="7">
        <v>115.808541018</v>
      </c>
    </row>
    <row r="75150" spans="1:8">
      <c r="A75150" s="1" t="str">
        <f t="shared" si="1174"/>
        <v>dwer61616142</v>
      </c>
      <c r="B75150" s="6">
        <v>61616142</v>
      </c>
      <c r="C75150" s="6" t="s">
        <v>12262</v>
      </c>
      <c r="D75150" s="6">
        <v>61616142</v>
      </c>
      <c r="E75150" s="6" t="s">
        <v>155350</v>
      </c>
      <c r="F75150" s="6" t="s">
        <v>195850</v>
      </c>
      <c r="G75150" s="7">
        <v>-31.993167344</v>
      </c>
      <c r="H75150" s="7">
        <v>115.811807133</v>
      </c>
    </row>
    <row r="75151" spans="1:8">
      <c r="A75151" s="1" t="str">
        <f t="shared" si="1174"/>
        <v>dwer61616143</v>
      </c>
      <c r="B75151" s="6">
        <v>61616143</v>
      </c>
      <c r="C75151" s="6" t="s">
        <v>39980</v>
      </c>
      <c r="D75151" s="6">
        <v>61616143</v>
      </c>
      <c r="E75151" s="6" t="s">
        <v>159677</v>
      </c>
      <c r="F75151" s="6" t="s">
        <v>195851</v>
      </c>
      <c r="G75151" s="7">
        <v>-31.989038440000002</v>
      </c>
      <c r="H75151" s="7">
        <v>115.79774022300001</v>
      </c>
    </row>
    <row r="75152" spans="1:8">
      <c r="A75152" s="1" t="str">
        <f t="shared" si="1174"/>
        <v>dwer61616144</v>
      </c>
      <c r="B75152" s="6">
        <v>61616144</v>
      </c>
      <c r="C75152" s="6" t="s">
        <v>39981</v>
      </c>
      <c r="D75152" s="6">
        <v>61616144</v>
      </c>
      <c r="E75152" s="6" t="s">
        <v>161268</v>
      </c>
      <c r="F75152" s="6" t="s">
        <v>195852</v>
      </c>
      <c r="G75152" s="7">
        <v>-31.996763674</v>
      </c>
      <c r="H75152" s="7">
        <v>115.787667548</v>
      </c>
    </row>
    <row r="75153" spans="1:8">
      <c r="A75153" s="1" t="str">
        <f t="shared" si="1174"/>
        <v>dwer61616145</v>
      </c>
      <c r="B75153" s="6">
        <v>61616145</v>
      </c>
      <c r="C75153" s="6" t="s">
        <v>39982</v>
      </c>
      <c r="D75153" s="6">
        <v>61616145</v>
      </c>
      <c r="E75153" s="6" t="s">
        <v>195853</v>
      </c>
      <c r="F75153" s="6" t="s">
        <v>98107</v>
      </c>
      <c r="G75153" s="7">
        <v>-31.978395793000001</v>
      </c>
      <c r="H75153" s="7">
        <v>115.760466111</v>
      </c>
    </row>
    <row r="75154" spans="1:8">
      <c r="A75154" s="1" t="str">
        <f t="shared" si="1174"/>
        <v>dwer61616146</v>
      </c>
      <c r="B75154" s="6">
        <v>61616146</v>
      </c>
      <c r="C75154" s="6" t="s">
        <v>39983</v>
      </c>
      <c r="D75154" s="6">
        <v>61616146</v>
      </c>
      <c r="E75154" s="6" t="s">
        <v>159886</v>
      </c>
      <c r="F75154" s="6" t="s">
        <v>195854</v>
      </c>
      <c r="G75154" s="7">
        <v>-31.979558036</v>
      </c>
      <c r="H75154" s="7">
        <v>115.754788213</v>
      </c>
    </row>
    <row r="75155" spans="1:8">
      <c r="A75155" s="1" t="str">
        <f t="shared" si="1174"/>
        <v>dwer61616147</v>
      </c>
      <c r="B75155" s="6">
        <v>61616147</v>
      </c>
      <c r="C75155" s="6" t="s">
        <v>39984</v>
      </c>
      <c r="D75155" s="6">
        <v>61616147</v>
      </c>
      <c r="E75155" s="6" t="s">
        <v>140376</v>
      </c>
      <c r="F75155" s="6" t="s">
        <v>185215</v>
      </c>
      <c r="G75155" s="7">
        <v>-31.987850693999999</v>
      </c>
      <c r="H75155" s="7">
        <v>115.790473386</v>
      </c>
    </row>
    <row r="75156" spans="1:8">
      <c r="A75156" s="1" t="str">
        <f t="shared" si="1174"/>
        <v>dwer61616148</v>
      </c>
      <c r="B75156" s="6">
        <v>61616148</v>
      </c>
      <c r="C75156" s="6" t="s">
        <v>39985</v>
      </c>
      <c r="D75156" s="6">
        <v>61616148</v>
      </c>
      <c r="E75156" s="6" t="s">
        <v>192008</v>
      </c>
      <c r="F75156" s="6" t="s">
        <v>195848</v>
      </c>
      <c r="G75156" s="7">
        <v>-31.987514401999999</v>
      </c>
      <c r="H75156" s="7">
        <v>115.791155225</v>
      </c>
    </row>
    <row r="75157" spans="1:8">
      <c r="A75157" s="1" t="str">
        <f t="shared" si="1174"/>
        <v>dwer61616150</v>
      </c>
      <c r="B75157" s="6">
        <v>61616150</v>
      </c>
      <c r="C75157" s="6" t="s">
        <v>39986</v>
      </c>
      <c r="D75157" s="6">
        <v>61616150</v>
      </c>
      <c r="E75157" s="6" t="s">
        <v>117627</v>
      </c>
      <c r="F75157" s="6" t="s">
        <v>195855</v>
      </c>
      <c r="G75157" s="7">
        <v>-31.988917548</v>
      </c>
      <c r="H75157" s="7">
        <v>115.80978733800001</v>
      </c>
    </row>
    <row r="75158" spans="1:8">
      <c r="A75158" s="1" t="str">
        <f t="shared" si="1174"/>
        <v>dwer61616151</v>
      </c>
      <c r="B75158" s="6">
        <v>61616151</v>
      </c>
      <c r="C75158" s="6" t="s">
        <v>39987</v>
      </c>
      <c r="D75158" s="6">
        <v>61616151</v>
      </c>
      <c r="E75158" s="6" t="s">
        <v>187392</v>
      </c>
      <c r="F75158" s="6" t="s">
        <v>195856</v>
      </c>
      <c r="G75158" s="7">
        <v>-31.96782687</v>
      </c>
      <c r="H75158" s="7">
        <v>115.79835547899999</v>
      </c>
    </row>
    <row r="75159" spans="1:8">
      <c r="A75159" s="1" t="str">
        <f t="shared" si="1174"/>
        <v>dwer61616152</v>
      </c>
      <c r="B75159" s="6">
        <v>61616152</v>
      </c>
      <c r="C75159" s="6" t="s">
        <v>39988</v>
      </c>
      <c r="D75159" s="6">
        <v>61616152</v>
      </c>
      <c r="E75159" s="6" t="s">
        <v>161455</v>
      </c>
      <c r="F75159" s="6" t="s">
        <v>195857</v>
      </c>
      <c r="G75159" s="7">
        <v>-31.949646891</v>
      </c>
      <c r="H75159" s="7">
        <v>115.855673088</v>
      </c>
    </row>
    <row r="75160" spans="1:8">
      <c r="A75160" s="1" t="str">
        <f t="shared" si="1174"/>
        <v>dwer61616153</v>
      </c>
      <c r="B75160" s="6">
        <v>61616153</v>
      </c>
      <c r="C75160" s="6" t="s">
        <v>39989</v>
      </c>
      <c r="D75160" s="6">
        <v>61616153</v>
      </c>
      <c r="E75160" s="6" t="s">
        <v>195858</v>
      </c>
      <c r="F75160" s="6" t="s">
        <v>186306</v>
      </c>
      <c r="G75160" s="7">
        <v>-31.886953256000002</v>
      </c>
      <c r="H75160" s="7">
        <v>115.79459631899999</v>
      </c>
    </row>
    <row r="75161" spans="1:8">
      <c r="A75161" s="1" t="str">
        <f t="shared" si="1174"/>
        <v>dwer61616154</v>
      </c>
      <c r="B75161" s="6">
        <v>61616154</v>
      </c>
      <c r="C75161" s="6" t="s">
        <v>39990</v>
      </c>
      <c r="D75161" s="6">
        <v>61616154</v>
      </c>
      <c r="E75161" s="6" t="s">
        <v>195859</v>
      </c>
      <c r="F75161" s="6" t="s">
        <v>195860</v>
      </c>
      <c r="G75161" s="7">
        <v>-31.87898006</v>
      </c>
      <c r="H75161" s="7">
        <v>115.786221317</v>
      </c>
    </row>
    <row r="75162" spans="1:8">
      <c r="A75162" s="1" t="str">
        <f t="shared" si="1174"/>
        <v>dwer61616155</v>
      </c>
      <c r="B75162" s="6">
        <v>61616155</v>
      </c>
      <c r="C75162" s="6" t="s">
        <v>12062</v>
      </c>
      <c r="D75162" s="6">
        <v>61616155</v>
      </c>
      <c r="E75162" s="6" t="s">
        <v>159684</v>
      </c>
      <c r="F75162" s="6" t="s">
        <v>195861</v>
      </c>
      <c r="G75162" s="7">
        <v>-31.993531742999998</v>
      </c>
      <c r="H75162" s="7">
        <v>115.802593225</v>
      </c>
    </row>
    <row r="75163" spans="1:8">
      <c r="A75163" s="1" t="str">
        <f t="shared" si="1174"/>
        <v>dwer61616156</v>
      </c>
      <c r="B75163" s="6">
        <v>61616156</v>
      </c>
      <c r="C75163" s="6" t="s">
        <v>12062</v>
      </c>
      <c r="D75163" s="6">
        <v>61616156</v>
      </c>
      <c r="E75163" s="6" t="s">
        <v>195862</v>
      </c>
      <c r="F75163" s="6" t="s">
        <v>195863</v>
      </c>
      <c r="G75163" s="7">
        <v>-31.99147052</v>
      </c>
      <c r="H75163" s="7">
        <v>115.868957083</v>
      </c>
    </row>
    <row r="75164" spans="1:8">
      <c r="A75164" s="1" t="str">
        <f t="shared" si="1174"/>
        <v>dwer61616157</v>
      </c>
      <c r="B75164" s="6">
        <v>61616157</v>
      </c>
      <c r="C75164" s="6" t="s">
        <v>4399</v>
      </c>
      <c r="D75164" s="6">
        <v>61616157</v>
      </c>
      <c r="E75164" s="6" t="s">
        <v>186472</v>
      </c>
      <c r="F75164" s="6" t="s">
        <v>187330</v>
      </c>
      <c r="G75164" s="7">
        <v>-31.978875039999998</v>
      </c>
      <c r="H75164" s="7">
        <v>115.80094208600001</v>
      </c>
    </row>
    <row r="75165" spans="1:8">
      <c r="A75165" s="1" t="str">
        <f t="shared" si="1174"/>
        <v>dwer61616158</v>
      </c>
      <c r="B75165" s="6">
        <v>61616158</v>
      </c>
      <c r="C75165" s="6" t="s">
        <v>12062</v>
      </c>
      <c r="D75165" s="6">
        <v>61616158</v>
      </c>
      <c r="E75165" s="6" t="s">
        <v>151363</v>
      </c>
      <c r="F75165" s="6" t="s">
        <v>195864</v>
      </c>
      <c r="G75165" s="7">
        <v>-31.988746382999999</v>
      </c>
      <c r="H75165" s="7">
        <v>115.810773934</v>
      </c>
    </row>
    <row r="75166" spans="1:8">
      <c r="A75166" s="1" t="str">
        <f t="shared" si="1174"/>
        <v>dwer61616159</v>
      </c>
      <c r="B75166" s="6">
        <v>61616159</v>
      </c>
      <c r="C75166" s="6" t="s">
        <v>12062</v>
      </c>
      <c r="D75166" s="6">
        <v>61616159</v>
      </c>
      <c r="E75166" s="6" t="s">
        <v>152610</v>
      </c>
      <c r="F75166" s="6" t="s">
        <v>195865</v>
      </c>
      <c r="G75166" s="7">
        <v>-31.987793051000001</v>
      </c>
      <c r="H75166" s="7">
        <v>115.813009024</v>
      </c>
    </row>
    <row r="75167" spans="1:8">
      <c r="A75167" s="1" t="str">
        <f t="shared" si="1174"/>
        <v>dwer61616160</v>
      </c>
      <c r="B75167" s="6">
        <v>61616160</v>
      </c>
      <c r="C75167" s="6" t="s">
        <v>12062</v>
      </c>
      <c r="D75167" s="6">
        <v>61616160</v>
      </c>
      <c r="E75167" s="6" t="s">
        <v>195866</v>
      </c>
      <c r="F75167" s="6" t="s">
        <v>195867</v>
      </c>
      <c r="G75167" s="7">
        <v>-31.981163119000001</v>
      </c>
      <c r="H75167" s="7">
        <v>115.80346304699999</v>
      </c>
    </row>
    <row r="75168" spans="1:8">
      <c r="A75168" s="1" t="str">
        <f t="shared" si="1174"/>
        <v>dwer61616161</v>
      </c>
      <c r="B75168" s="6">
        <v>61616161</v>
      </c>
      <c r="C75168" s="6" t="s">
        <v>12181</v>
      </c>
      <c r="D75168" s="6">
        <v>61616161</v>
      </c>
      <c r="E75168" s="6" t="s">
        <v>195868</v>
      </c>
      <c r="F75168" s="6" t="s">
        <v>187312</v>
      </c>
      <c r="G75168" s="7">
        <v>-31.975557744</v>
      </c>
      <c r="H75168" s="7">
        <v>115.780379592</v>
      </c>
    </row>
    <row r="75169" spans="1:8">
      <c r="A75169" s="1" t="str">
        <f t="shared" si="1174"/>
        <v>dwer61616162</v>
      </c>
      <c r="B75169" s="6">
        <v>61616162</v>
      </c>
      <c r="C75169" s="6" t="s">
        <v>12062</v>
      </c>
      <c r="D75169" s="6">
        <v>61616162</v>
      </c>
      <c r="E75169" s="6" t="s">
        <v>187535</v>
      </c>
      <c r="F75169" s="6" t="s">
        <v>187398</v>
      </c>
      <c r="G75169" s="7">
        <v>-31.976769909000001</v>
      </c>
      <c r="H75169" s="7">
        <v>115.763948719</v>
      </c>
    </row>
    <row r="75170" spans="1:8">
      <c r="A75170" s="1" t="str">
        <f t="shared" si="1174"/>
        <v>dwer61616163</v>
      </c>
      <c r="B75170" s="6">
        <v>61616163</v>
      </c>
      <c r="C75170" s="6" t="s">
        <v>12062</v>
      </c>
      <c r="D75170" s="6">
        <v>61616163</v>
      </c>
      <c r="E75170" s="6" t="s">
        <v>195869</v>
      </c>
      <c r="F75170" s="6" t="s">
        <v>94863</v>
      </c>
      <c r="G75170" s="7">
        <v>-31.936604215999999</v>
      </c>
      <c r="H75170" s="7">
        <v>115.786892537</v>
      </c>
    </row>
    <row r="75171" spans="1:8">
      <c r="A75171" s="1" t="str">
        <f t="shared" si="1174"/>
        <v>dwer61616164</v>
      </c>
      <c r="B75171" s="6">
        <v>61616164</v>
      </c>
      <c r="C75171" s="6" t="s">
        <v>12062</v>
      </c>
      <c r="D75171" s="6">
        <v>61616164</v>
      </c>
      <c r="E75171" s="6" t="s">
        <v>157052</v>
      </c>
      <c r="F75171" s="6" t="s">
        <v>195870</v>
      </c>
      <c r="G75171" s="7">
        <v>-31.932483569999999</v>
      </c>
      <c r="H75171" s="7">
        <v>115.78615329100001</v>
      </c>
    </row>
    <row r="75172" spans="1:8">
      <c r="A75172" s="1" t="str">
        <f t="shared" si="1174"/>
        <v>dwer61616165</v>
      </c>
      <c r="B75172" s="6">
        <v>61616165</v>
      </c>
      <c r="C75172" s="6" t="s">
        <v>12062</v>
      </c>
      <c r="D75172" s="6">
        <v>61616165</v>
      </c>
      <c r="E75172" s="6" t="s">
        <v>120305</v>
      </c>
      <c r="F75172" s="6" t="s">
        <v>195871</v>
      </c>
      <c r="G75172" s="7">
        <v>-31.928115961</v>
      </c>
      <c r="H75172" s="7">
        <v>115.793572844</v>
      </c>
    </row>
    <row r="75173" spans="1:8">
      <c r="A75173" s="1" t="str">
        <f t="shared" si="1174"/>
        <v>dwer61616166</v>
      </c>
      <c r="B75173" s="6">
        <v>61616166</v>
      </c>
      <c r="C75173" s="6" t="s">
        <v>13345</v>
      </c>
      <c r="D75173" s="6">
        <v>61616166</v>
      </c>
      <c r="E75173" s="6" t="s">
        <v>152651</v>
      </c>
      <c r="F75173" s="6" t="s">
        <v>186649</v>
      </c>
      <c r="G75173" s="7">
        <v>-31.932108812999999</v>
      </c>
      <c r="H75173" s="7">
        <v>115.78281549099999</v>
      </c>
    </row>
    <row r="75174" spans="1:8">
      <c r="A75174" s="1" t="str">
        <f t="shared" si="1174"/>
        <v>dwer61616167</v>
      </c>
      <c r="B75174" s="6">
        <v>61616167</v>
      </c>
      <c r="C75174" s="6" t="s">
        <v>12040</v>
      </c>
      <c r="D75174" s="6">
        <v>61616167</v>
      </c>
      <c r="E75174" s="6" t="s">
        <v>195872</v>
      </c>
      <c r="F75174" s="6" t="s">
        <v>195873</v>
      </c>
      <c r="G75174" s="7">
        <v>-31.994845446999999</v>
      </c>
      <c r="H75174" s="7">
        <v>115.771126599</v>
      </c>
    </row>
    <row r="75175" spans="1:8">
      <c r="A75175" s="1" t="str">
        <f t="shared" si="1174"/>
        <v>dwer61616168</v>
      </c>
      <c r="B75175" s="6">
        <v>61616168</v>
      </c>
      <c r="C75175" s="6" t="s">
        <v>12062</v>
      </c>
      <c r="D75175" s="6">
        <v>61616168</v>
      </c>
      <c r="E75175" s="6" t="s">
        <v>186607</v>
      </c>
      <c r="F75175" s="6" t="s">
        <v>186608</v>
      </c>
      <c r="G75175" s="7">
        <v>-31.996609280000001</v>
      </c>
      <c r="H75175" s="7">
        <v>115.767895637</v>
      </c>
    </row>
    <row r="75176" spans="1:8">
      <c r="A75176" s="1" t="str">
        <f t="shared" si="1174"/>
        <v>dwer61616169</v>
      </c>
      <c r="B75176" s="6">
        <v>61616169</v>
      </c>
      <c r="C75176" s="6" t="s">
        <v>12062</v>
      </c>
      <c r="D75176" s="6">
        <v>61616169</v>
      </c>
      <c r="E75176" s="6" t="s">
        <v>186062</v>
      </c>
      <c r="F75176" s="6" t="s">
        <v>190795</v>
      </c>
      <c r="G75176" s="7">
        <v>-31.882228236</v>
      </c>
      <c r="H75176" s="7">
        <v>115.77968716300001</v>
      </c>
    </row>
    <row r="75177" spans="1:8">
      <c r="A75177" s="1" t="str">
        <f t="shared" si="1174"/>
        <v>dwer61616170</v>
      </c>
      <c r="B75177" s="6">
        <v>61616170</v>
      </c>
      <c r="C75177" s="6" t="s">
        <v>12062</v>
      </c>
      <c r="D75177" s="6">
        <v>61616170</v>
      </c>
      <c r="E75177" s="6" t="s">
        <v>186062</v>
      </c>
      <c r="F75177" s="6" t="s">
        <v>190795</v>
      </c>
      <c r="G75177" s="7">
        <v>-31.882228236</v>
      </c>
      <c r="H75177" s="7">
        <v>115.77968716300001</v>
      </c>
    </row>
    <row r="75178" spans="1:8">
      <c r="A75178" s="1" t="str">
        <f t="shared" si="1174"/>
        <v>dwer61616171</v>
      </c>
      <c r="B75178" s="6">
        <v>61616171</v>
      </c>
      <c r="C75178" s="6" t="s">
        <v>12062</v>
      </c>
      <c r="D75178" s="6">
        <v>61616171</v>
      </c>
      <c r="E75178" s="6" t="s">
        <v>141810</v>
      </c>
      <c r="F75178" s="6" t="s">
        <v>195874</v>
      </c>
      <c r="G75178" s="7">
        <v>-31.939710559000002</v>
      </c>
      <c r="H75178" s="7">
        <v>115.814897066</v>
      </c>
    </row>
    <row r="75179" spans="1:8">
      <c r="A75179" s="1" t="str">
        <f t="shared" si="1174"/>
        <v>dwer61616172</v>
      </c>
      <c r="B75179" s="6">
        <v>61616172</v>
      </c>
      <c r="C75179" s="6" t="s">
        <v>12062</v>
      </c>
      <c r="D75179" s="6">
        <v>61616172</v>
      </c>
      <c r="E75179" s="6" t="s">
        <v>195875</v>
      </c>
      <c r="F75179" s="6" t="s">
        <v>195876</v>
      </c>
      <c r="G75179" s="7">
        <v>-31.941379640000001</v>
      </c>
      <c r="H75179" s="7">
        <v>115.87543217699999</v>
      </c>
    </row>
    <row r="75180" spans="1:8">
      <c r="A75180" s="1" t="str">
        <f t="shared" si="1174"/>
        <v>dwer61616173</v>
      </c>
      <c r="B75180" s="6">
        <v>61616173</v>
      </c>
      <c r="C75180" s="6" t="s">
        <v>12062</v>
      </c>
      <c r="D75180" s="6">
        <v>61616173</v>
      </c>
      <c r="E75180" s="6" t="s">
        <v>195877</v>
      </c>
      <c r="F75180" s="6" t="s">
        <v>195878</v>
      </c>
      <c r="G75180" s="7">
        <v>-31.914308836</v>
      </c>
      <c r="H75180" s="7">
        <v>115.78643436599999</v>
      </c>
    </row>
    <row r="75181" spans="1:8">
      <c r="A75181" s="1" t="str">
        <f t="shared" si="1174"/>
        <v>dwer61616174</v>
      </c>
      <c r="B75181" s="6">
        <v>61616174</v>
      </c>
      <c r="C75181" s="6" t="s">
        <v>12062</v>
      </c>
      <c r="D75181" s="6">
        <v>61616174</v>
      </c>
      <c r="E75181" s="6" t="s">
        <v>88379</v>
      </c>
      <c r="F75181" s="6" t="s">
        <v>79145</v>
      </c>
      <c r="G75181" s="7">
        <v>-31.949405039999998</v>
      </c>
      <c r="H75181" s="7">
        <v>115.75796729699999</v>
      </c>
    </row>
    <row r="75182" spans="1:8">
      <c r="A75182" s="1" t="str">
        <f t="shared" si="1174"/>
        <v>dwer61616175</v>
      </c>
      <c r="B75182" s="6">
        <v>61616175</v>
      </c>
      <c r="C75182" s="6" t="s">
        <v>12062</v>
      </c>
      <c r="D75182" s="6">
        <v>61616175</v>
      </c>
      <c r="E75182" s="6" t="s">
        <v>186849</v>
      </c>
      <c r="F75182" s="6" t="s">
        <v>186850</v>
      </c>
      <c r="G75182" s="7">
        <v>-31.882168833000001</v>
      </c>
      <c r="H75182" s="7">
        <v>115.793305375</v>
      </c>
    </row>
    <row r="75183" spans="1:8">
      <c r="A75183" s="1" t="str">
        <f t="shared" si="1174"/>
        <v>dwer61616176</v>
      </c>
      <c r="B75183" s="6">
        <v>61616176</v>
      </c>
      <c r="C75183" s="6" t="s">
        <v>12062</v>
      </c>
      <c r="D75183" s="6">
        <v>61616176</v>
      </c>
      <c r="E75183" s="6" t="s">
        <v>195879</v>
      </c>
      <c r="F75183" s="6" t="s">
        <v>195880</v>
      </c>
      <c r="G75183" s="7">
        <v>-31.890584832999998</v>
      </c>
      <c r="H75183" s="7">
        <v>115.76878142699999</v>
      </c>
    </row>
    <row r="75184" spans="1:8">
      <c r="A75184" s="1" t="str">
        <f t="shared" si="1174"/>
        <v>dwer61616177</v>
      </c>
      <c r="B75184" s="6">
        <v>61616177</v>
      </c>
      <c r="C75184" s="6" t="s">
        <v>12062</v>
      </c>
      <c r="D75184" s="6">
        <v>61616177</v>
      </c>
      <c r="E75184" s="6" t="s">
        <v>191721</v>
      </c>
      <c r="F75184" s="6" t="s">
        <v>184706</v>
      </c>
      <c r="G75184" s="7">
        <v>-31.972647210000002</v>
      </c>
      <c r="H75184" s="7">
        <v>115.826644343</v>
      </c>
    </row>
    <row r="75185" spans="1:8">
      <c r="A75185" s="1" t="str">
        <f t="shared" si="1174"/>
        <v>dwer61616178</v>
      </c>
      <c r="B75185" s="6">
        <v>61616178</v>
      </c>
      <c r="C75185" s="6" t="s">
        <v>12062</v>
      </c>
      <c r="D75185" s="6">
        <v>61616178</v>
      </c>
      <c r="E75185" s="6" t="s">
        <v>195881</v>
      </c>
      <c r="F75185" s="6" t="s">
        <v>195882</v>
      </c>
      <c r="G75185" s="7">
        <v>-31.991860380999999</v>
      </c>
      <c r="H75185" s="7">
        <v>115.789986738</v>
      </c>
    </row>
    <row r="75186" spans="1:8">
      <c r="A75186" s="1" t="str">
        <f t="shared" si="1174"/>
        <v>dwer61616179</v>
      </c>
      <c r="B75186" s="6">
        <v>61616179</v>
      </c>
      <c r="C75186" s="6" t="s">
        <v>12062</v>
      </c>
      <c r="D75186" s="6">
        <v>61616179</v>
      </c>
      <c r="E75186" s="6" t="s">
        <v>195883</v>
      </c>
      <c r="F75186" s="6" t="s">
        <v>195884</v>
      </c>
      <c r="G75186" s="7">
        <v>-31.900599044</v>
      </c>
      <c r="H75186" s="7">
        <v>115.84672091100001</v>
      </c>
    </row>
    <row r="75187" spans="1:8">
      <c r="A75187" s="1" t="str">
        <f t="shared" si="1174"/>
        <v>dwer61616180</v>
      </c>
      <c r="B75187" s="6">
        <v>61616180</v>
      </c>
      <c r="C75187" s="6" t="s">
        <v>12062</v>
      </c>
      <c r="D75187" s="6">
        <v>61616180</v>
      </c>
      <c r="E75187" s="6" t="s">
        <v>195885</v>
      </c>
      <c r="F75187" s="6" t="s">
        <v>195886</v>
      </c>
      <c r="G75187" s="7">
        <v>-31.912537318999998</v>
      </c>
      <c r="H75187" s="7">
        <v>115.79175620700001</v>
      </c>
    </row>
    <row r="75188" spans="1:8">
      <c r="A75188" s="1" t="str">
        <f t="shared" si="1174"/>
        <v>dwer61616181</v>
      </c>
      <c r="B75188" s="6">
        <v>61616181</v>
      </c>
      <c r="C75188" s="6" t="s">
        <v>12062</v>
      </c>
      <c r="D75188" s="6">
        <v>61616181</v>
      </c>
      <c r="E75188" s="6" t="s">
        <v>195887</v>
      </c>
      <c r="F75188" s="6" t="s">
        <v>195888</v>
      </c>
      <c r="G75188" s="7">
        <v>-31.925175257999999</v>
      </c>
      <c r="H75188" s="7">
        <v>115.75895957199999</v>
      </c>
    </row>
    <row r="75189" spans="1:8">
      <c r="A75189" s="1" t="str">
        <f t="shared" si="1174"/>
        <v>dwer61616182</v>
      </c>
      <c r="B75189" s="6">
        <v>61616182</v>
      </c>
      <c r="C75189" s="6" t="s">
        <v>12062</v>
      </c>
      <c r="D75189" s="6">
        <v>61616182</v>
      </c>
      <c r="E75189" s="6" t="s">
        <v>142646</v>
      </c>
      <c r="F75189" s="6" t="s">
        <v>195889</v>
      </c>
      <c r="G75189" s="7">
        <v>-31.948215768000001</v>
      </c>
      <c r="H75189" s="7">
        <v>115.758120844</v>
      </c>
    </row>
    <row r="75190" spans="1:8">
      <c r="A75190" s="1" t="str">
        <f t="shared" si="1174"/>
        <v>dwer61616183</v>
      </c>
      <c r="B75190" s="6">
        <v>61616183</v>
      </c>
      <c r="C75190" s="6" t="s">
        <v>12062</v>
      </c>
      <c r="D75190" s="6">
        <v>61616183</v>
      </c>
      <c r="E75190" s="6" t="s">
        <v>191901</v>
      </c>
      <c r="F75190" s="6" t="s">
        <v>185744</v>
      </c>
      <c r="G75190" s="7">
        <v>-31.938153501999999</v>
      </c>
      <c r="H75190" s="7">
        <v>115.82792924</v>
      </c>
    </row>
    <row r="75191" spans="1:8">
      <c r="A75191" s="1" t="str">
        <f t="shared" si="1174"/>
        <v>dwer61616184</v>
      </c>
      <c r="B75191" s="6">
        <v>61616184</v>
      </c>
      <c r="C75191" s="6" t="s">
        <v>12298</v>
      </c>
      <c r="D75191" s="6">
        <v>61616184</v>
      </c>
      <c r="E75191" s="6" t="s">
        <v>104455</v>
      </c>
      <c r="F75191" s="6" t="s">
        <v>186898</v>
      </c>
      <c r="G75191" s="7">
        <v>-31.997180348000001</v>
      </c>
      <c r="H75191" s="7">
        <v>115.770968415</v>
      </c>
    </row>
    <row r="75192" spans="1:8">
      <c r="A75192" s="1" t="str">
        <f t="shared" si="1174"/>
        <v>dwer61616185</v>
      </c>
      <c r="B75192" s="6">
        <v>61616185</v>
      </c>
      <c r="C75192" s="6" t="s">
        <v>12062</v>
      </c>
      <c r="D75192" s="6">
        <v>61616185</v>
      </c>
      <c r="E75192" s="6" t="s">
        <v>161254</v>
      </c>
      <c r="F75192" s="6" t="s">
        <v>195890</v>
      </c>
      <c r="G75192" s="7">
        <v>-31.995569954</v>
      </c>
      <c r="H75192" s="7">
        <v>115.80828291</v>
      </c>
    </row>
    <row r="75193" spans="1:8">
      <c r="A75193" s="1" t="str">
        <f t="shared" si="1174"/>
        <v>dwer61616186</v>
      </c>
      <c r="B75193" s="6">
        <v>61616186</v>
      </c>
      <c r="C75193" s="6" t="s">
        <v>12062</v>
      </c>
      <c r="D75193" s="6">
        <v>61616186</v>
      </c>
      <c r="E75193" s="6" t="s">
        <v>149155</v>
      </c>
      <c r="F75193" s="6" t="s">
        <v>186909</v>
      </c>
      <c r="G75193" s="7">
        <v>-31.996160876000001</v>
      </c>
      <c r="H75193" s="7">
        <v>115.80015609900001</v>
      </c>
    </row>
    <row r="75194" spans="1:8">
      <c r="A75194" s="1" t="str">
        <f t="shared" si="1174"/>
        <v>dwer61616187</v>
      </c>
      <c r="B75194" s="6">
        <v>61616187</v>
      </c>
      <c r="C75194" s="6" t="s">
        <v>12062</v>
      </c>
      <c r="D75194" s="6">
        <v>61616187</v>
      </c>
      <c r="E75194" s="6" t="s">
        <v>180759</v>
      </c>
      <c r="F75194" s="6" t="s">
        <v>186609</v>
      </c>
      <c r="G75194" s="7">
        <v>-31.996554263</v>
      </c>
      <c r="H75194" s="7">
        <v>115.795980157</v>
      </c>
    </row>
    <row r="75195" spans="1:8">
      <c r="A75195" s="1" t="str">
        <f t="shared" si="1174"/>
        <v>dwer61616188</v>
      </c>
      <c r="B75195" s="6">
        <v>61616188</v>
      </c>
      <c r="C75195" s="6" t="s">
        <v>12062</v>
      </c>
      <c r="D75195" s="6">
        <v>61616188</v>
      </c>
      <c r="E75195" s="6" t="s">
        <v>95776</v>
      </c>
      <c r="F75195" s="6" t="s">
        <v>195891</v>
      </c>
      <c r="G75195" s="7">
        <v>-31.916533548</v>
      </c>
      <c r="H75195" s="7">
        <v>115.760852501</v>
      </c>
    </row>
    <row r="75196" spans="1:8">
      <c r="A75196" s="1" t="str">
        <f t="shared" si="1174"/>
        <v>dwer61616189</v>
      </c>
      <c r="B75196" s="6">
        <v>61616189</v>
      </c>
      <c r="C75196" s="6" t="s">
        <v>12062</v>
      </c>
      <c r="D75196" s="6">
        <v>61616189</v>
      </c>
      <c r="E75196" s="6" t="s">
        <v>195892</v>
      </c>
      <c r="F75196" s="6" t="s">
        <v>185313</v>
      </c>
      <c r="G75196" s="7">
        <v>-31.922747651000002</v>
      </c>
      <c r="H75196" s="7">
        <v>115.75978547</v>
      </c>
    </row>
    <row r="75197" spans="1:8">
      <c r="A75197" s="1" t="str">
        <f t="shared" si="1174"/>
        <v>dwer61616190</v>
      </c>
      <c r="B75197" s="6">
        <v>61616190</v>
      </c>
      <c r="C75197" s="6" t="s">
        <v>12062</v>
      </c>
      <c r="D75197" s="6">
        <v>61616190</v>
      </c>
      <c r="E75197" s="6" t="s">
        <v>153340</v>
      </c>
      <c r="F75197" s="6" t="s">
        <v>195893</v>
      </c>
      <c r="G75197" s="7">
        <v>-31.923112059000001</v>
      </c>
      <c r="H75197" s="7">
        <v>115.76663458199999</v>
      </c>
    </row>
    <row r="75198" spans="1:8">
      <c r="A75198" s="1" t="str">
        <f t="shared" si="1174"/>
        <v>dwer61616191</v>
      </c>
      <c r="B75198" s="6">
        <v>61616191</v>
      </c>
      <c r="C75198" s="6" t="s">
        <v>12062</v>
      </c>
      <c r="D75198" s="6">
        <v>61616191</v>
      </c>
      <c r="E75198" s="6" t="s">
        <v>161565</v>
      </c>
      <c r="F75198" s="6" t="s">
        <v>195894</v>
      </c>
      <c r="G75198" s="7">
        <v>-31.901338406000001</v>
      </c>
      <c r="H75198" s="7">
        <v>115.790422142</v>
      </c>
    </row>
    <row r="75199" spans="1:8">
      <c r="A75199" s="1" t="str">
        <f t="shared" si="1174"/>
        <v>dwer61616192</v>
      </c>
      <c r="B75199" s="6">
        <v>61616192</v>
      </c>
      <c r="C75199" s="6" t="s">
        <v>12062</v>
      </c>
      <c r="D75199" s="6">
        <v>61616192</v>
      </c>
      <c r="E75199" s="6" t="s">
        <v>149306</v>
      </c>
      <c r="F75199" s="6" t="s">
        <v>97102</v>
      </c>
      <c r="G75199" s="7">
        <v>-31.918622223</v>
      </c>
      <c r="H75199" s="7">
        <v>115.78092014000001</v>
      </c>
    </row>
    <row r="75200" spans="1:8">
      <c r="A75200" s="1" t="str">
        <f t="shared" si="1174"/>
        <v>dwer61616193</v>
      </c>
      <c r="B75200" s="6">
        <v>61616193</v>
      </c>
      <c r="C75200" s="6" t="s">
        <v>12062</v>
      </c>
      <c r="D75200" s="6">
        <v>61616193</v>
      </c>
      <c r="E75200" s="6" t="s">
        <v>192655</v>
      </c>
      <c r="F75200" s="6" t="s">
        <v>191678</v>
      </c>
      <c r="G75200" s="7">
        <v>-31.905559966999999</v>
      </c>
      <c r="H75200" s="7">
        <v>115.776259595</v>
      </c>
    </row>
    <row r="75201" spans="1:8">
      <c r="A75201" s="1" t="str">
        <f t="shared" si="1174"/>
        <v>dwer61616194</v>
      </c>
      <c r="B75201" s="6">
        <v>61616194</v>
      </c>
      <c r="C75201" s="6" t="s">
        <v>12062</v>
      </c>
      <c r="D75201" s="6">
        <v>61616194</v>
      </c>
      <c r="E75201" s="6" t="s">
        <v>138114</v>
      </c>
      <c r="F75201" s="6" t="s">
        <v>195895</v>
      </c>
      <c r="G75201" s="7">
        <v>-31.905496878000001</v>
      </c>
      <c r="H75201" s="7">
        <v>115.781896997</v>
      </c>
    </row>
    <row r="75202" spans="1:8">
      <c r="A75202" s="1" t="str">
        <f t="shared" si="1174"/>
        <v>dwer61616195</v>
      </c>
      <c r="B75202" s="6">
        <v>61616195</v>
      </c>
      <c r="C75202" s="6" t="s">
        <v>12062</v>
      </c>
      <c r="D75202" s="6">
        <v>61616195</v>
      </c>
      <c r="E75202" s="6" t="s">
        <v>192861</v>
      </c>
      <c r="F75202" s="6" t="s">
        <v>195896</v>
      </c>
      <c r="G75202" s="7">
        <v>-31.975873113999999</v>
      </c>
      <c r="H75202" s="7">
        <v>115.848891835</v>
      </c>
    </row>
    <row r="75203" spans="1:8">
      <c r="A75203" s="1" t="str">
        <f t="shared" ref="A75203:A75266" si="1175">_xlfn.CONCAT("dwer",B75203)</f>
        <v>dwer61616196</v>
      </c>
      <c r="B75203" s="6">
        <v>61616196</v>
      </c>
      <c r="C75203" s="6" t="s">
        <v>12297</v>
      </c>
      <c r="D75203" s="6">
        <v>61616196</v>
      </c>
      <c r="E75203" s="6" t="s">
        <v>195897</v>
      </c>
      <c r="F75203" s="6" t="s">
        <v>195898</v>
      </c>
      <c r="G75203" s="7">
        <v>-31.988040244</v>
      </c>
      <c r="H75203" s="7">
        <v>115.858626081</v>
      </c>
    </row>
    <row r="75204" spans="1:8">
      <c r="A75204" s="1" t="str">
        <f t="shared" si="1175"/>
        <v>dwer61616197</v>
      </c>
      <c r="B75204" s="6">
        <v>61616197</v>
      </c>
      <c r="C75204" s="6" t="s">
        <v>12062</v>
      </c>
      <c r="D75204" s="6">
        <v>61616197</v>
      </c>
      <c r="E75204" s="6" t="s">
        <v>195899</v>
      </c>
      <c r="F75204" s="6" t="s">
        <v>195900</v>
      </c>
      <c r="G75204" s="7">
        <v>-31.980496275</v>
      </c>
      <c r="H75204" s="7">
        <v>115.875547911</v>
      </c>
    </row>
    <row r="75205" spans="1:8">
      <c r="A75205" s="1" t="str">
        <f t="shared" si="1175"/>
        <v>dwer61616198</v>
      </c>
      <c r="B75205" s="6">
        <v>61616198</v>
      </c>
      <c r="C75205" s="6" t="s">
        <v>12062</v>
      </c>
      <c r="D75205" s="6">
        <v>61616198</v>
      </c>
      <c r="E75205" s="6" t="s">
        <v>162673</v>
      </c>
      <c r="F75205" s="6" t="s">
        <v>195901</v>
      </c>
      <c r="G75205" s="7">
        <v>-31.978577524999999</v>
      </c>
      <c r="H75205" s="7">
        <v>115.86369642699999</v>
      </c>
    </row>
    <row r="75206" spans="1:8">
      <c r="A75206" s="1" t="str">
        <f t="shared" si="1175"/>
        <v>dwer61616199</v>
      </c>
      <c r="B75206" s="6">
        <v>61616199</v>
      </c>
      <c r="C75206" s="6" t="s">
        <v>12062</v>
      </c>
      <c r="D75206" s="6">
        <v>61616199</v>
      </c>
      <c r="E75206" s="6" t="s">
        <v>87652</v>
      </c>
      <c r="F75206" s="6" t="s">
        <v>195902</v>
      </c>
      <c r="G75206" s="7">
        <v>-31.986894285000002</v>
      </c>
      <c r="H75206" s="7">
        <v>115.857592387</v>
      </c>
    </row>
    <row r="75207" spans="1:8">
      <c r="A75207" s="1" t="str">
        <f t="shared" si="1175"/>
        <v>dwer61616200</v>
      </c>
      <c r="B75207" s="6">
        <v>61616200</v>
      </c>
      <c r="C75207" s="6" t="s">
        <v>12062</v>
      </c>
      <c r="D75207" s="6">
        <v>61616200</v>
      </c>
      <c r="E75207" s="6" t="s">
        <v>195903</v>
      </c>
      <c r="F75207" s="6" t="s">
        <v>195904</v>
      </c>
      <c r="G75207" s="7">
        <v>-31.981439846000001</v>
      </c>
      <c r="H75207" s="7">
        <v>115.86298376400001</v>
      </c>
    </row>
    <row r="75208" spans="1:8">
      <c r="A75208" s="1" t="str">
        <f t="shared" si="1175"/>
        <v>dwer61616201</v>
      </c>
      <c r="B75208" s="6">
        <v>61616201</v>
      </c>
      <c r="C75208" s="6" t="s">
        <v>12062</v>
      </c>
      <c r="D75208" s="6">
        <v>61616201</v>
      </c>
      <c r="E75208" s="6" t="s">
        <v>195905</v>
      </c>
      <c r="F75208" s="6" t="s">
        <v>186030</v>
      </c>
      <c r="G75208" s="7">
        <v>-31.947616790000001</v>
      </c>
      <c r="H75208" s="7">
        <v>115.759599522</v>
      </c>
    </row>
    <row r="75209" spans="1:8">
      <c r="A75209" s="1" t="str">
        <f t="shared" si="1175"/>
        <v>dwer61616202</v>
      </c>
      <c r="B75209" s="6">
        <v>61616202</v>
      </c>
      <c r="C75209" s="6" t="s">
        <v>12062</v>
      </c>
      <c r="D75209" s="6">
        <v>61616202</v>
      </c>
      <c r="E75209" s="6" t="s">
        <v>155495</v>
      </c>
      <c r="F75209" s="6" t="s">
        <v>185258</v>
      </c>
      <c r="G75209" s="7">
        <v>-31.995541505999999</v>
      </c>
      <c r="H75209" s="7">
        <v>115.801434452</v>
      </c>
    </row>
    <row r="75210" spans="1:8">
      <c r="A75210" s="1" t="str">
        <f t="shared" si="1175"/>
        <v>dwer61616203</v>
      </c>
      <c r="B75210" s="6">
        <v>61616203</v>
      </c>
      <c r="C75210" s="6" t="s">
        <v>12062</v>
      </c>
      <c r="D75210" s="6">
        <v>61616203</v>
      </c>
      <c r="E75210" s="6" t="s">
        <v>154002</v>
      </c>
      <c r="F75210" s="6" t="s">
        <v>195906</v>
      </c>
      <c r="G75210" s="7">
        <v>-31.989012604999999</v>
      </c>
      <c r="H75210" s="7">
        <v>115.791230829</v>
      </c>
    </row>
    <row r="75211" spans="1:8">
      <c r="A75211" s="1" t="str">
        <f t="shared" si="1175"/>
        <v>dwer61616204</v>
      </c>
      <c r="B75211" s="6">
        <v>61616204</v>
      </c>
      <c r="C75211" s="6" t="s">
        <v>12062</v>
      </c>
      <c r="D75211" s="6">
        <v>61616204</v>
      </c>
      <c r="E75211" s="6" t="s">
        <v>180669</v>
      </c>
      <c r="F75211" s="6" t="s">
        <v>185382</v>
      </c>
      <c r="G75211" s="7">
        <v>-31.874012403999998</v>
      </c>
      <c r="H75211" s="7">
        <v>115.82396380900001</v>
      </c>
    </row>
    <row r="75212" spans="1:8">
      <c r="A75212" s="1" t="str">
        <f t="shared" si="1175"/>
        <v>dwer61616205</v>
      </c>
      <c r="B75212" s="6">
        <v>61616205</v>
      </c>
      <c r="C75212" s="6" t="s">
        <v>12062</v>
      </c>
      <c r="D75212" s="6">
        <v>61616205</v>
      </c>
      <c r="E75212" s="6" t="s">
        <v>195907</v>
      </c>
      <c r="F75212" s="6" t="s">
        <v>185438</v>
      </c>
      <c r="G75212" s="7">
        <v>-31.874318892000002</v>
      </c>
      <c r="H75212" s="7">
        <v>115.82393877</v>
      </c>
    </row>
    <row r="75213" spans="1:8">
      <c r="A75213" s="1" t="str">
        <f t="shared" si="1175"/>
        <v>dwer61616206</v>
      </c>
      <c r="B75213" s="6">
        <v>61616206</v>
      </c>
      <c r="C75213" s="6" t="s">
        <v>12062</v>
      </c>
      <c r="D75213" s="6">
        <v>61616206</v>
      </c>
      <c r="E75213" s="6" t="s">
        <v>195908</v>
      </c>
      <c r="F75213" s="6" t="s">
        <v>195909</v>
      </c>
      <c r="G75213" s="7">
        <v>-31.939604696</v>
      </c>
      <c r="H75213" s="7">
        <v>115.787466704</v>
      </c>
    </row>
    <row r="75214" spans="1:8">
      <c r="A75214" s="1" t="str">
        <f t="shared" si="1175"/>
        <v>dwer61616207</v>
      </c>
      <c r="B75214" s="6">
        <v>61616207</v>
      </c>
      <c r="C75214" s="6" t="s">
        <v>12062</v>
      </c>
      <c r="D75214" s="6">
        <v>61616207</v>
      </c>
      <c r="E75214" s="6" t="s">
        <v>153126</v>
      </c>
      <c r="F75214" s="6" t="s">
        <v>195910</v>
      </c>
      <c r="G75214" s="7">
        <v>-31.938335906999999</v>
      </c>
      <c r="H75214" s="7">
        <v>115.798231609</v>
      </c>
    </row>
    <row r="75215" spans="1:8">
      <c r="A75215" s="1" t="str">
        <f t="shared" si="1175"/>
        <v>dwer61616208</v>
      </c>
      <c r="B75215" s="6">
        <v>61616208</v>
      </c>
      <c r="C75215" s="6" t="s">
        <v>12062</v>
      </c>
      <c r="D75215" s="6">
        <v>61616208</v>
      </c>
      <c r="E75215" s="6" t="s">
        <v>120342</v>
      </c>
      <c r="F75215" s="6" t="s">
        <v>195911</v>
      </c>
      <c r="G75215" s="7">
        <v>-31.940076561000001</v>
      </c>
      <c r="H75215" s="7">
        <v>115.787756724</v>
      </c>
    </row>
    <row r="75216" spans="1:8">
      <c r="A75216" s="1" t="str">
        <f t="shared" si="1175"/>
        <v>dwer61616209</v>
      </c>
      <c r="B75216" s="6">
        <v>61616209</v>
      </c>
      <c r="C75216" s="6" t="s">
        <v>12062</v>
      </c>
      <c r="D75216" s="6">
        <v>61616209</v>
      </c>
      <c r="E75216" s="6" t="s">
        <v>180617</v>
      </c>
      <c r="F75216" s="6" t="s">
        <v>195912</v>
      </c>
      <c r="G75216" s="7">
        <v>-31.885787103999998</v>
      </c>
      <c r="H75216" s="7">
        <v>115.83299146500001</v>
      </c>
    </row>
    <row r="75217" spans="1:8">
      <c r="A75217" s="1" t="str">
        <f t="shared" si="1175"/>
        <v>dwer61616210</v>
      </c>
      <c r="B75217" s="6">
        <v>61616210</v>
      </c>
      <c r="C75217" s="6" t="s">
        <v>12062</v>
      </c>
      <c r="D75217" s="6">
        <v>61616210</v>
      </c>
      <c r="E75217" s="6" t="s">
        <v>195913</v>
      </c>
      <c r="F75217" s="6" t="s">
        <v>192112</v>
      </c>
      <c r="G75217" s="7">
        <v>-31.890667887999999</v>
      </c>
      <c r="H75217" s="7">
        <v>115.835975101</v>
      </c>
    </row>
    <row r="75218" spans="1:8">
      <c r="A75218" s="1" t="str">
        <f t="shared" si="1175"/>
        <v>dwer61616211</v>
      </c>
      <c r="B75218" s="6">
        <v>61616211</v>
      </c>
      <c r="C75218" s="6" t="s">
        <v>12062</v>
      </c>
      <c r="D75218" s="6">
        <v>61616211</v>
      </c>
      <c r="E75218" s="6" t="s">
        <v>195914</v>
      </c>
      <c r="F75218" s="6" t="s">
        <v>185605</v>
      </c>
      <c r="G75218" s="7">
        <v>-31.875985664000002</v>
      </c>
      <c r="H75218" s="7">
        <v>115.83349567899999</v>
      </c>
    </row>
    <row r="75219" spans="1:8">
      <c r="A75219" s="1" t="str">
        <f t="shared" si="1175"/>
        <v>dwer61616212</v>
      </c>
      <c r="B75219" s="6">
        <v>61616212</v>
      </c>
      <c r="C75219" s="6" t="s">
        <v>12062</v>
      </c>
      <c r="D75219" s="6">
        <v>61616212</v>
      </c>
      <c r="E75219" s="6" t="s">
        <v>195915</v>
      </c>
      <c r="F75219" s="6" t="s">
        <v>195916</v>
      </c>
      <c r="G75219" s="7">
        <v>-31.888402439</v>
      </c>
      <c r="H75219" s="7">
        <v>115.837822218</v>
      </c>
    </row>
    <row r="75220" spans="1:8">
      <c r="A75220" s="1" t="str">
        <f t="shared" si="1175"/>
        <v>dwer61616213</v>
      </c>
      <c r="B75220" s="6">
        <v>61616213</v>
      </c>
      <c r="C75220" s="6" t="s">
        <v>12062</v>
      </c>
      <c r="D75220" s="6">
        <v>61616213</v>
      </c>
      <c r="E75220" s="6" t="s">
        <v>195917</v>
      </c>
      <c r="F75220" s="6" t="s">
        <v>190547</v>
      </c>
      <c r="G75220" s="7">
        <v>-31.899065448999998</v>
      </c>
      <c r="H75220" s="7">
        <v>115.85169949599999</v>
      </c>
    </row>
    <row r="75221" spans="1:8">
      <c r="A75221" s="1" t="str">
        <f t="shared" si="1175"/>
        <v>dwer61616214</v>
      </c>
      <c r="B75221" s="6">
        <v>61616214</v>
      </c>
      <c r="C75221" s="6" t="s">
        <v>12062</v>
      </c>
      <c r="D75221" s="6">
        <v>61616214</v>
      </c>
      <c r="E75221" s="6" t="s">
        <v>90676</v>
      </c>
      <c r="F75221" s="6" t="s">
        <v>195918</v>
      </c>
      <c r="G75221" s="7">
        <v>-31.913667003</v>
      </c>
      <c r="H75221" s="7">
        <v>115.856277412</v>
      </c>
    </row>
    <row r="75222" spans="1:8">
      <c r="A75222" s="1" t="str">
        <f t="shared" si="1175"/>
        <v>dwer61616215</v>
      </c>
      <c r="B75222" s="6">
        <v>61616215</v>
      </c>
      <c r="C75222" s="6" t="s">
        <v>12062</v>
      </c>
      <c r="D75222" s="6">
        <v>61616215</v>
      </c>
      <c r="E75222" s="6" t="s">
        <v>137828</v>
      </c>
      <c r="F75222" s="6" t="s">
        <v>195919</v>
      </c>
      <c r="G75222" s="7">
        <v>-31.914773159999999</v>
      </c>
      <c r="H75222" s="7">
        <v>115.853894623</v>
      </c>
    </row>
    <row r="75223" spans="1:8">
      <c r="A75223" s="1" t="str">
        <f t="shared" si="1175"/>
        <v>dwer61616216</v>
      </c>
      <c r="B75223" s="6">
        <v>61616216</v>
      </c>
      <c r="C75223" s="6" t="s">
        <v>12062</v>
      </c>
      <c r="D75223" s="6">
        <v>61616216</v>
      </c>
      <c r="E75223" s="6" t="s">
        <v>195920</v>
      </c>
      <c r="F75223" s="6" t="s">
        <v>195921</v>
      </c>
      <c r="G75223" s="7">
        <v>-31.990057317000002</v>
      </c>
      <c r="H75223" s="7">
        <v>115.858220045</v>
      </c>
    </row>
    <row r="75224" spans="1:8">
      <c r="A75224" s="1" t="str">
        <f t="shared" si="1175"/>
        <v>dwer61616217</v>
      </c>
      <c r="B75224" s="6">
        <v>61616217</v>
      </c>
      <c r="C75224" s="6" t="s">
        <v>12500</v>
      </c>
      <c r="D75224" s="6">
        <v>61616217</v>
      </c>
      <c r="E75224" s="6" t="s">
        <v>195922</v>
      </c>
      <c r="F75224" s="6" t="s">
        <v>192001</v>
      </c>
      <c r="G75224" s="7">
        <v>-31.990556373</v>
      </c>
      <c r="H75224" s="7">
        <v>115.858542001</v>
      </c>
    </row>
    <row r="75225" spans="1:8">
      <c r="A75225" s="1" t="str">
        <f t="shared" si="1175"/>
        <v>dwer61616218</v>
      </c>
      <c r="B75225" s="6">
        <v>61616218</v>
      </c>
      <c r="C75225" s="6" t="s">
        <v>12518</v>
      </c>
      <c r="D75225" s="6">
        <v>61616218</v>
      </c>
      <c r="E75225" s="6" t="s">
        <v>187588</v>
      </c>
      <c r="F75225" s="6" t="s">
        <v>195923</v>
      </c>
      <c r="G75225" s="7">
        <v>-31.990274275000001</v>
      </c>
      <c r="H75225" s="7">
        <v>115.858270283</v>
      </c>
    </row>
    <row r="75226" spans="1:8">
      <c r="A75226" s="1" t="str">
        <f t="shared" si="1175"/>
        <v>dwer61616219</v>
      </c>
      <c r="B75226" s="6">
        <v>61616219</v>
      </c>
      <c r="C75226" s="6" t="s">
        <v>12123</v>
      </c>
      <c r="D75226" s="6">
        <v>61616219</v>
      </c>
      <c r="E75226" s="6" t="s">
        <v>88519</v>
      </c>
      <c r="F75226" s="6" t="s">
        <v>195923</v>
      </c>
      <c r="G75226" s="7">
        <v>-31.990268656000001</v>
      </c>
      <c r="H75226" s="7">
        <v>115.857645834</v>
      </c>
    </row>
    <row r="75227" spans="1:8">
      <c r="A75227" s="1" t="str">
        <f t="shared" si="1175"/>
        <v>dwer61616220</v>
      </c>
      <c r="B75227" s="6">
        <v>61616220</v>
      </c>
      <c r="C75227" s="6" t="s">
        <v>12122</v>
      </c>
      <c r="D75227" s="6">
        <v>61616220</v>
      </c>
      <c r="E75227" s="6" t="s">
        <v>195924</v>
      </c>
      <c r="F75227" s="6" t="s">
        <v>186261</v>
      </c>
      <c r="G75227" s="7">
        <v>-31.990006978</v>
      </c>
      <c r="H75227" s="7">
        <v>115.85763849200001</v>
      </c>
    </row>
    <row r="75228" spans="1:8">
      <c r="A75228" s="1" t="str">
        <f t="shared" si="1175"/>
        <v>dwer61616221</v>
      </c>
      <c r="B75228" s="6">
        <v>61616221</v>
      </c>
      <c r="C75228" s="6" t="s">
        <v>12062</v>
      </c>
      <c r="D75228" s="6">
        <v>61616221</v>
      </c>
      <c r="E75228" s="6" t="s">
        <v>195925</v>
      </c>
      <c r="F75228" s="6" t="s">
        <v>195926</v>
      </c>
      <c r="G75228" s="7">
        <v>-31.977936025999998</v>
      </c>
      <c r="H75228" s="7">
        <v>115.762345569</v>
      </c>
    </row>
    <row r="75229" spans="1:8">
      <c r="A75229" s="1" t="str">
        <f t="shared" si="1175"/>
        <v>dwer61616222</v>
      </c>
      <c r="B75229" s="6">
        <v>61616222</v>
      </c>
      <c r="C75229" s="6" t="s">
        <v>12062</v>
      </c>
      <c r="D75229" s="6">
        <v>61616222</v>
      </c>
      <c r="E75229" s="6" t="s">
        <v>149658</v>
      </c>
      <c r="F75229" s="6" t="s">
        <v>195927</v>
      </c>
      <c r="G75229" s="7">
        <v>-31.885665216</v>
      </c>
      <c r="H75229" s="7">
        <v>115.86837031</v>
      </c>
    </row>
    <row r="75230" spans="1:8">
      <c r="A75230" s="1" t="str">
        <f t="shared" si="1175"/>
        <v>dwer61616223</v>
      </c>
      <c r="B75230" s="6">
        <v>61616223</v>
      </c>
      <c r="C75230" s="6" t="s">
        <v>12062</v>
      </c>
      <c r="D75230" s="6">
        <v>61616223</v>
      </c>
      <c r="E75230" s="6" t="s">
        <v>125198</v>
      </c>
      <c r="F75230" s="6" t="s">
        <v>187168</v>
      </c>
      <c r="G75230" s="7">
        <v>-31.884768371</v>
      </c>
      <c r="H75230" s="7">
        <v>115.868962787</v>
      </c>
    </row>
    <row r="75231" spans="1:8">
      <c r="A75231" s="1" t="str">
        <f t="shared" si="1175"/>
        <v>dwer61616224</v>
      </c>
      <c r="B75231" s="6">
        <v>61616224</v>
      </c>
      <c r="C75231" s="6" t="s">
        <v>39991</v>
      </c>
      <c r="D75231" s="6">
        <v>61616224</v>
      </c>
      <c r="E75231" s="6" t="s">
        <v>186503</v>
      </c>
      <c r="F75231" s="6" t="s">
        <v>186730</v>
      </c>
      <c r="G75231" s="7">
        <v>-31.882804598</v>
      </c>
      <c r="H75231" s="7">
        <v>115.869282821</v>
      </c>
    </row>
    <row r="75232" spans="1:8">
      <c r="A75232" s="1" t="str">
        <f t="shared" si="1175"/>
        <v>dwer61616225</v>
      </c>
      <c r="B75232" s="6">
        <v>61616225</v>
      </c>
      <c r="C75232" s="6" t="s">
        <v>16544</v>
      </c>
      <c r="D75232" s="6">
        <v>61616225</v>
      </c>
      <c r="E75232" s="6" t="s">
        <v>186503</v>
      </c>
      <c r="F75232" s="6" t="s">
        <v>186730</v>
      </c>
      <c r="G75232" s="7">
        <v>-31.882804598</v>
      </c>
      <c r="H75232" s="7">
        <v>115.869282821</v>
      </c>
    </row>
    <row r="75233" spans="1:8">
      <c r="A75233" s="1" t="str">
        <f t="shared" si="1175"/>
        <v>dwer61616226</v>
      </c>
      <c r="B75233" s="6">
        <v>61616226</v>
      </c>
      <c r="C75233" s="6" t="s">
        <v>39992</v>
      </c>
      <c r="D75233" s="6">
        <v>61616226</v>
      </c>
      <c r="E75233" s="6" t="s">
        <v>132482</v>
      </c>
      <c r="F75233" s="6" t="s">
        <v>195928</v>
      </c>
      <c r="G75233" s="7">
        <v>-31.882112379999999</v>
      </c>
      <c r="H75233" s="7">
        <v>115.86854062</v>
      </c>
    </row>
    <row r="75234" spans="1:8">
      <c r="A75234" s="1" t="str">
        <f t="shared" si="1175"/>
        <v>dwer61616227</v>
      </c>
      <c r="B75234" s="6">
        <v>61616227</v>
      </c>
      <c r="C75234" s="6" t="s">
        <v>12062</v>
      </c>
      <c r="D75234" s="6">
        <v>61616227</v>
      </c>
      <c r="E75234" s="6" t="s">
        <v>147911</v>
      </c>
      <c r="F75234" s="6" t="s">
        <v>191804</v>
      </c>
      <c r="G75234" s="7">
        <v>-31.899543102999999</v>
      </c>
      <c r="H75234" s="7">
        <v>115.869744415</v>
      </c>
    </row>
    <row r="75235" spans="1:8">
      <c r="A75235" s="1" t="str">
        <f t="shared" si="1175"/>
        <v>dwer61616228</v>
      </c>
      <c r="B75235" s="6">
        <v>61616228</v>
      </c>
      <c r="C75235" s="6" t="s">
        <v>12062</v>
      </c>
      <c r="D75235" s="6">
        <v>61616228</v>
      </c>
      <c r="E75235" s="6" t="s">
        <v>152563</v>
      </c>
      <c r="F75235" s="6" t="s">
        <v>186712</v>
      </c>
      <c r="G75235" s="7">
        <v>-31.932804775000001</v>
      </c>
      <c r="H75235" s="7">
        <v>115.812468055</v>
      </c>
    </row>
    <row r="75236" spans="1:8">
      <c r="A75236" s="1" t="str">
        <f t="shared" si="1175"/>
        <v>dwer61616229</v>
      </c>
      <c r="B75236" s="6">
        <v>61616229</v>
      </c>
      <c r="C75236" s="6" t="s">
        <v>12062</v>
      </c>
      <c r="D75236" s="6">
        <v>61616229</v>
      </c>
      <c r="E75236" s="6" t="s">
        <v>125266</v>
      </c>
      <c r="F75236" s="6" t="s">
        <v>195929</v>
      </c>
      <c r="G75236" s="7">
        <v>-31.904563974999999</v>
      </c>
      <c r="H75236" s="7">
        <v>115.824590511</v>
      </c>
    </row>
    <row r="75237" spans="1:8">
      <c r="A75237" s="1" t="str">
        <f t="shared" si="1175"/>
        <v>dwer61616230</v>
      </c>
      <c r="B75237" s="6">
        <v>61616230</v>
      </c>
      <c r="C75237" s="6" t="s">
        <v>12062</v>
      </c>
      <c r="D75237" s="6">
        <v>61616230</v>
      </c>
      <c r="E75237" s="6" t="s">
        <v>141818</v>
      </c>
      <c r="F75237" s="6" t="s">
        <v>195930</v>
      </c>
      <c r="G75237" s="7">
        <v>-31.933929495000001</v>
      </c>
      <c r="H75237" s="7">
        <v>115.816018555</v>
      </c>
    </row>
    <row r="75238" spans="1:8">
      <c r="A75238" s="1" t="str">
        <f t="shared" si="1175"/>
        <v>dwer61616231</v>
      </c>
      <c r="B75238" s="6">
        <v>61616231</v>
      </c>
      <c r="C75238" s="6" t="s">
        <v>12062</v>
      </c>
      <c r="D75238" s="6">
        <v>61616231</v>
      </c>
      <c r="E75238" s="6" t="s">
        <v>156682</v>
      </c>
      <c r="F75238" s="6" t="s">
        <v>195931</v>
      </c>
      <c r="G75238" s="7">
        <v>-31.931363653999998</v>
      </c>
      <c r="H75238" s="7">
        <v>115.815607165</v>
      </c>
    </row>
    <row r="75239" spans="1:8">
      <c r="A75239" s="1" t="str">
        <f t="shared" si="1175"/>
        <v>dwer61616232</v>
      </c>
      <c r="B75239" s="6">
        <v>61616232</v>
      </c>
      <c r="C75239" s="6" t="s">
        <v>39993</v>
      </c>
      <c r="D75239" s="6">
        <v>61616232</v>
      </c>
      <c r="E75239" s="6" t="s">
        <v>184567</v>
      </c>
      <c r="F75239" s="6" t="s">
        <v>195932</v>
      </c>
      <c r="G75239" s="7">
        <v>-31.962550612000001</v>
      </c>
      <c r="H75239" s="7">
        <v>115.843121686</v>
      </c>
    </row>
    <row r="75240" spans="1:8">
      <c r="A75240" s="1" t="str">
        <f t="shared" si="1175"/>
        <v>dwer61616233</v>
      </c>
      <c r="B75240" s="6">
        <v>61616233</v>
      </c>
      <c r="C75240" s="6" t="s">
        <v>12062</v>
      </c>
      <c r="D75240" s="6">
        <v>61616233</v>
      </c>
      <c r="E75240" s="6" t="s">
        <v>192936</v>
      </c>
      <c r="F75240" s="6" t="s">
        <v>195933</v>
      </c>
      <c r="G75240" s="7">
        <v>-31.939161636000001</v>
      </c>
      <c r="H75240" s="7">
        <v>115.857379349</v>
      </c>
    </row>
    <row r="75241" spans="1:8">
      <c r="A75241" s="1" t="str">
        <f t="shared" si="1175"/>
        <v>dwer61616234</v>
      </c>
      <c r="B75241" s="6">
        <v>61616234</v>
      </c>
      <c r="C75241" s="6" t="s">
        <v>12062</v>
      </c>
      <c r="D75241" s="6">
        <v>61616234</v>
      </c>
      <c r="E75241" s="6" t="s">
        <v>143566</v>
      </c>
      <c r="F75241" s="6" t="s">
        <v>185268</v>
      </c>
      <c r="G75241" s="7">
        <v>-31.897771528</v>
      </c>
      <c r="H75241" s="7">
        <v>115.75919011400001</v>
      </c>
    </row>
    <row r="75242" spans="1:8">
      <c r="A75242" s="1" t="str">
        <f t="shared" si="1175"/>
        <v>dwer61616235</v>
      </c>
      <c r="B75242" s="6">
        <v>61616235</v>
      </c>
      <c r="C75242" s="6" t="s">
        <v>12062</v>
      </c>
      <c r="D75242" s="6">
        <v>61616235</v>
      </c>
      <c r="E75242" s="6" t="s">
        <v>195934</v>
      </c>
      <c r="F75242" s="6" t="s">
        <v>97091</v>
      </c>
      <c r="G75242" s="7">
        <v>-31.918848089000001</v>
      </c>
      <c r="H75242" s="7">
        <v>115.839681754</v>
      </c>
    </row>
    <row r="75243" spans="1:8">
      <c r="A75243" s="1" t="str">
        <f t="shared" si="1175"/>
        <v>dwer61616236</v>
      </c>
      <c r="B75243" s="6">
        <v>61616236</v>
      </c>
      <c r="C75243" s="6" t="s">
        <v>12062</v>
      </c>
      <c r="D75243" s="6">
        <v>61616236</v>
      </c>
      <c r="E75243" s="6" t="s">
        <v>155437</v>
      </c>
      <c r="F75243" s="6" t="s">
        <v>185072</v>
      </c>
      <c r="G75243" s="7">
        <v>-31.913041948</v>
      </c>
      <c r="H75243" s="7">
        <v>115.833176268</v>
      </c>
    </row>
    <row r="75244" spans="1:8">
      <c r="A75244" s="1" t="str">
        <f t="shared" si="1175"/>
        <v>dwer61616237</v>
      </c>
      <c r="B75244" s="6">
        <v>61616237</v>
      </c>
      <c r="C75244" s="6" t="s">
        <v>12062</v>
      </c>
      <c r="D75244" s="6">
        <v>61616237</v>
      </c>
      <c r="E75244" s="6" t="s">
        <v>195935</v>
      </c>
      <c r="F75244" s="6" t="s">
        <v>195936</v>
      </c>
      <c r="G75244" s="7">
        <v>-31.895378892</v>
      </c>
      <c r="H75244" s="7">
        <v>115.838157536</v>
      </c>
    </row>
    <row r="75245" spans="1:8">
      <c r="A75245" s="1" t="str">
        <f t="shared" si="1175"/>
        <v>dwer61616238</v>
      </c>
      <c r="B75245" s="6">
        <v>61616238</v>
      </c>
      <c r="C75245" s="6" t="s">
        <v>12062</v>
      </c>
      <c r="D75245" s="6">
        <v>61616238</v>
      </c>
      <c r="E75245" s="6" t="s">
        <v>195937</v>
      </c>
      <c r="F75245" s="6" t="s">
        <v>191633</v>
      </c>
      <c r="G75245" s="7">
        <v>-31.89630794</v>
      </c>
      <c r="H75245" s="7">
        <v>115.839129269</v>
      </c>
    </row>
    <row r="75246" spans="1:8">
      <c r="A75246" s="1" t="str">
        <f t="shared" si="1175"/>
        <v>dwer61616239</v>
      </c>
      <c r="B75246" s="6">
        <v>61616239</v>
      </c>
      <c r="C75246" s="6" t="s">
        <v>12062</v>
      </c>
      <c r="D75246" s="6">
        <v>61616239</v>
      </c>
      <c r="E75246" s="6" t="s">
        <v>195938</v>
      </c>
      <c r="F75246" s="6" t="s">
        <v>195939</v>
      </c>
      <c r="G75246" s="7">
        <v>-31.923909191</v>
      </c>
      <c r="H75246" s="7">
        <v>115.85763147599999</v>
      </c>
    </row>
    <row r="75247" spans="1:8">
      <c r="A75247" s="1" t="str">
        <f t="shared" si="1175"/>
        <v>dwer61616240</v>
      </c>
      <c r="B75247" s="6">
        <v>61616240</v>
      </c>
      <c r="C75247" s="6" t="s">
        <v>12062</v>
      </c>
      <c r="D75247" s="6">
        <v>61616240</v>
      </c>
      <c r="E75247" s="6" t="s">
        <v>187281</v>
      </c>
      <c r="F75247" s="6" t="s">
        <v>195940</v>
      </c>
      <c r="G75247" s="7">
        <v>-31.924945808</v>
      </c>
      <c r="H75247" s="7">
        <v>115.85353573099999</v>
      </c>
    </row>
    <row r="75248" spans="1:8">
      <c r="A75248" s="1" t="str">
        <f t="shared" si="1175"/>
        <v>dwer61616241</v>
      </c>
      <c r="B75248" s="6">
        <v>61616241</v>
      </c>
      <c r="C75248" s="6" t="s">
        <v>12062</v>
      </c>
      <c r="D75248" s="6">
        <v>61616241</v>
      </c>
      <c r="E75248" s="6" t="s">
        <v>195941</v>
      </c>
      <c r="F75248" s="6" t="s">
        <v>185272</v>
      </c>
      <c r="G75248" s="7">
        <v>-31.932610486000002</v>
      </c>
      <c r="H75248" s="7">
        <v>115.806186999</v>
      </c>
    </row>
    <row r="75249" spans="1:8">
      <c r="A75249" s="1" t="str">
        <f t="shared" si="1175"/>
        <v>dwer61616242</v>
      </c>
      <c r="B75249" s="6">
        <v>61616242</v>
      </c>
      <c r="C75249" s="6" t="s">
        <v>12062</v>
      </c>
      <c r="D75249" s="6">
        <v>61616242</v>
      </c>
      <c r="E75249" s="6" t="s">
        <v>195942</v>
      </c>
      <c r="F75249" s="6" t="s">
        <v>195943</v>
      </c>
      <c r="G75249" s="7">
        <v>-31.940663368999999</v>
      </c>
      <c r="H75249" s="7">
        <v>115.852843392</v>
      </c>
    </row>
    <row r="75250" spans="1:8">
      <c r="A75250" s="1" t="str">
        <f t="shared" si="1175"/>
        <v>dwer61616243</v>
      </c>
      <c r="B75250" s="6">
        <v>61616243</v>
      </c>
      <c r="C75250" s="6" t="s">
        <v>12062</v>
      </c>
      <c r="D75250" s="6">
        <v>61616243</v>
      </c>
      <c r="E75250" s="6" t="s">
        <v>195944</v>
      </c>
      <c r="F75250" s="6" t="s">
        <v>187258</v>
      </c>
      <c r="G75250" s="7">
        <v>-31.876580367999999</v>
      </c>
      <c r="H75250" s="7">
        <v>115.81391949899999</v>
      </c>
    </row>
    <row r="75251" spans="1:8">
      <c r="A75251" s="1" t="str">
        <f t="shared" si="1175"/>
        <v>dwer61616244</v>
      </c>
      <c r="B75251" s="6">
        <v>61616244</v>
      </c>
      <c r="C75251" s="6" t="s">
        <v>12062</v>
      </c>
      <c r="D75251" s="6">
        <v>61616244</v>
      </c>
      <c r="E75251" s="6" t="s">
        <v>180708</v>
      </c>
      <c r="F75251" s="6" t="s">
        <v>195945</v>
      </c>
      <c r="G75251" s="7">
        <v>-31.879118461000001</v>
      </c>
      <c r="H75251" s="7">
        <v>115.831796346</v>
      </c>
    </row>
    <row r="75252" spans="1:8">
      <c r="A75252" s="1" t="str">
        <f t="shared" si="1175"/>
        <v>dwer61616245</v>
      </c>
      <c r="B75252" s="6">
        <v>61616245</v>
      </c>
      <c r="C75252" s="6" t="s">
        <v>12062</v>
      </c>
      <c r="D75252" s="6">
        <v>61616245</v>
      </c>
      <c r="E75252" s="6" t="s">
        <v>158855</v>
      </c>
      <c r="F75252" s="6" t="s">
        <v>186355</v>
      </c>
      <c r="G75252" s="7">
        <v>-31.906158225999999</v>
      </c>
      <c r="H75252" s="7">
        <v>115.827245799</v>
      </c>
    </row>
    <row r="75253" spans="1:8">
      <c r="A75253" s="1" t="str">
        <f t="shared" si="1175"/>
        <v>dwer61616246</v>
      </c>
      <c r="B75253" s="6">
        <v>61616246</v>
      </c>
      <c r="C75253" s="6" t="s">
        <v>12062</v>
      </c>
      <c r="D75253" s="6">
        <v>61616246</v>
      </c>
      <c r="E75253" s="6" t="s">
        <v>149155</v>
      </c>
      <c r="F75253" s="6" t="s">
        <v>195946</v>
      </c>
      <c r="G75253" s="7">
        <v>-31.995033389</v>
      </c>
      <c r="H75253" s="7">
        <v>115.800170784</v>
      </c>
    </row>
    <row r="75254" spans="1:8">
      <c r="A75254" s="1" t="str">
        <f t="shared" si="1175"/>
        <v>dwer61616247</v>
      </c>
      <c r="B75254" s="6">
        <v>61616247</v>
      </c>
      <c r="C75254" s="6" t="s">
        <v>12062</v>
      </c>
      <c r="D75254" s="6">
        <v>61616247</v>
      </c>
      <c r="E75254" s="6" t="s">
        <v>157253</v>
      </c>
      <c r="F75254" s="6" t="s">
        <v>195947</v>
      </c>
      <c r="G75254" s="7">
        <v>-31.968796831999999</v>
      </c>
      <c r="H75254" s="7">
        <v>115.791252589</v>
      </c>
    </row>
    <row r="75255" spans="1:8">
      <c r="A75255" s="1" t="str">
        <f t="shared" si="1175"/>
        <v>dwer61616248</v>
      </c>
      <c r="B75255" s="6">
        <v>61616248</v>
      </c>
      <c r="C75255" s="6" t="s">
        <v>12549</v>
      </c>
      <c r="D75255" s="6">
        <v>61616248</v>
      </c>
      <c r="E75255" s="6" t="s">
        <v>186668</v>
      </c>
      <c r="F75255" s="6" t="s">
        <v>195948</v>
      </c>
      <c r="G75255" s="7">
        <v>-31.882702139999999</v>
      </c>
      <c r="H75255" s="7">
        <v>115.826168727</v>
      </c>
    </row>
    <row r="75256" spans="1:8">
      <c r="A75256" s="1" t="str">
        <f t="shared" si="1175"/>
        <v>dwer61616249</v>
      </c>
      <c r="B75256" s="6">
        <v>61616249</v>
      </c>
      <c r="C75256" s="6" t="s">
        <v>14810</v>
      </c>
      <c r="D75256" s="6">
        <v>61616249</v>
      </c>
      <c r="E75256" s="6" t="s">
        <v>186846</v>
      </c>
      <c r="F75256" s="6" t="s">
        <v>186658</v>
      </c>
      <c r="G75256" s="7">
        <v>-31.897159921</v>
      </c>
      <c r="H75256" s="7">
        <v>115.794040326</v>
      </c>
    </row>
    <row r="75257" spans="1:8">
      <c r="A75257" s="1" t="str">
        <f t="shared" si="1175"/>
        <v>dwer61616250</v>
      </c>
      <c r="B75257" s="6">
        <v>61616250</v>
      </c>
      <c r="C75257" s="6" t="s">
        <v>12097</v>
      </c>
      <c r="D75257" s="6">
        <v>61616250</v>
      </c>
      <c r="E75257" s="6" t="s">
        <v>195949</v>
      </c>
      <c r="F75257" s="6" t="s">
        <v>187098</v>
      </c>
      <c r="G75257" s="7">
        <v>-31.899603338999999</v>
      </c>
      <c r="H75257" s="7">
        <v>115.850328694</v>
      </c>
    </row>
    <row r="75258" spans="1:8">
      <c r="A75258" s="1" t="str">
        <f t="shared" si="1175"/>
        <v>dwer61616251</v>
      </c>
      <c r="B75258" s="6">
        <v>61616251</v>
      </c>
      <c r="C75258" s="6" t="s">
        <v>12613</v>
      </c>
      <c r="D75258" s="6">
        <v>61616251</v>
      </c>
      <c r="E75258" s="6" t="s">
        <v>151309</v>
      </c>
      <c r="F75258" s="6" t="s">
        <v>193762</v>
      </c>
      <c r="G75258" s="7">
        <v>-31.887975924999999</v>
      </c>
      <c r="H75258" s="7">
        <v>115.871556334</v>
      </c>
    </row>
    <row r="75259" spans="1:8">
      <c r="A75259" s="1" t="str">
        <f t="shared" si="1175"/>
        <v>dwer61616252</v>
      </c>
      <c r="B75259" s="6">
        <v>61616252</v>
      </c>
      <c r="C75259" s="6" t="s">
        <v>14809</v>
      </c>
      <c r="D75259" s="6">
        <v>61616252</v>
      </c>
      <c r="E75259" s="6" t="s">
        <v>192999</v>
      </c>
      <c r="F75259" s="6" t="s">
        <v>195950</v>
      </c>
      <c r="G75259" s="7">
        <v>-31.881957246999999</v>
      </c>
      <c r="H75259" s="7">
        <v>115.868341637</v>
      </c>
    </row>
    <row r="75260" spans="1:8">
      <c r="A75260" s="1" t="str">
        <f t="shared" si="1175"/>
        <v>dwer61616253</v>
      </c>
      <c r="B75260" s="6">
        <v>61616253</v>
      </c>
      <c r="C75260" s="6" t="s">
        <v>12283</v>
      </c>
      <c r="D75260" s="6">
        <v>61616253</v>
      </c>
      <c r="E75260" s="6" t="s">
        <v>195951</v>
      </c>
      <c r="F75260" s="6" t="s">
        <v>195952</v>
      </c>
      <c r="G75260" s="7">
        <v>-31.899046496</v>
      </c>
      <c r="H75260" s="7">
        <v>115.79797057099999</v>
      </c>
    </row>
    <row r="75261" spans="1:8">
      <c r="A75261" s="1" t="str">
        <f t="shared" si="1175"/>
        <v>dwer61616254</v>
      </c>
      <c r="B75261" s="6">
        <v>61616254</v>
      </c>
      <c r="C75261" s="6" t="s">
        <v>15854</v>
      </c>
      <c r="D75261" s="6">
        <v>61616254</v>
      </c>
      <c r="E75261" s="6" t="s">
        <v>138099</v>
      </c>
      <c r="F75261" s="6" t="s">
        <v>195953</v>
      </c>
      <c r="G75261" s="7">
        <v>-31.987644767999999</v>
      </c>
      <c r="H75261" s="7">
        <v>115.81162434399999</v>
      </c>
    </row>
    <row r="75262" spans="1:8">
      <c r="A75262" s="1" t="str">
        <f t="shared" si="1175"/>
        <v>dwer61616255</v>
      </c>
      <c r="B75262" s="6">
        <v>61616255</v>
      </c>
      <c r="C75262" s="6" t="s">
        <v>12193</v>
      </c>
      <c r="D75262" s="6">
        <v>61616255</v>
      </c>
      <c r="E75262" s="6" t="s">
        <v>183990</v>
      </c>
      <c r="F75262" s="6" t="s">
        <v>98370</v>
      </c>
      <c r="G75262" s="7">
        <v>-31.951958551000001</v>
      </c>
      <c r="H75262" s="7">
        <v>115.810772052</v>
      </c>
    </row>
    <row r="75263" spans="1:8">
      <c r="A75263" s="1" t="str">
        <f t="shared" si="1175"/>
        <v>dwer61616256</v>
      </c>
      <c r="B75263" s="6">
        <v>61616256</v>
      </c>
      <c r="C75263" s="6" t="s">
        <v>12611</v>
      </c>
      <c r="D75263" s="6">
        <v>61616256</v>
      </c>
      <c r="E75263" s="6" t="s">
        <v>195600</v>
      </c>
      <c r="F75263" s="6" t="s">
        <v>195954</v>
      </c>
      <c r="G75263" s="7">
        <v>-31.993935781000001</v>
      </c>
      <c r="H75263" s="7">
        <v>115.806218743</v>
      </c>
    </row>
    <row r="75264" spans="1:8">
      <c r="A75264" s="1" t="str">
        <f t="shared" si="1175"/>
        <v>dwer61616257</v>
      </c>
      <c r="B75264" s="6">
        <v>61616257</v>
      </c>
      <c r="C75264" s="6" t="s">
        <v>12143</v>
      </c>
      <c r="D75264" s="6">
        <v>61616257</v>
      </c>
      <c r="E75264" s="6" t="s">
        <v>195955</v>
      </c>
      <c r="F75264" s="6" t="s">
        <v>195956</v>
      </c>
      <c r="G75264" s="7">
        <v>-31.983045232999999</v>
      </c>
      <c r="H75264" s="7">
        <v>115.78792219899999</v>
      </c>
    </row>
    <row r="75265" spans="1:8">
      <c r="A75265" s="1" t="str">
        <f t="shared" si="1175"/>
        <v>dwer61616258</v>
      </c>
      <c r="B75265" s="6">
        <v>61616258</v>
      </c>
      <c r="C75265" s="6" t="s">
        <v>12096</v>
      </c>
      <c r="D75265" s="6">
        <v>61616258</v>
      </c>
      <c r="E75265" s="6" t="s">
        <v>195957</v>
      </c>
      <c r="F75265" s="6" t="s">
        <v>195958</v>
      </c>
      <c r="G75265" s="7">
        <v>-31.942205136999998</v>
      </c>
      <c r="H75265" s="7">
        <v>115.75785259200001</v>
      </c>
    </row>
    <row r="75266" spans="1:8">
      <c r="A75266" s="1" t="str">
        <f t="shared" si="1175"/>
        <v>dwer61616259</v>
      </c>
      <c r="B75266" s="6">
        <v>61616259</v>
      </c>
      <c r="C75266" s="6" t="s">
        <v>12590</v>
      </c>
      <c r="D75266" s="6">
        <v>61616259</v>
      </c>
      <c r="E75266" s="6" t="s">
        <v>193329</v>
      </c>
      <c r="F75266" s="6" t="s">
        <v>195854</v>
      </c>
      <c r="G75266" s="7">
        <v>-31.980074724000001</v>
      </c>
      <c r="H75266" s="7">
        <v>115.80858913599999</v>
      </c>
    </row>
    <row r="75267" spans="1:8">
      <c r="A75267" s="1" t="str">
        <f t="shared" ref="A75267:A75330" si="1176">_xlfn.CONCAT("dwer",B75267)</f>
        <v>dwer61616260</v>
      </c>
      <c r="B75267" s="6">
        <v>61616260</v>
      </c>
      <c r="C75267" s="6" t="s">
        <v>12589</v>
      </c>
      <c r="D75267" s="6">
        <v>61616260</v>
      </c>
      <c r="E75267" s="6" t="s">
        <v>141728</v>
      </c>
      <c r="F75267" s="6" t="s">
        <v>96563</v>
      </c>
      <c r="G75267" s="7">
        <v>-31.996176210000002</v>
      </c>
      <c r="H75267" s="7">
        <v>115.80082280400001</v>
      </c>
    </row>
    <row r="75268" spans="1:8">
      <c r="A75268" s="1" t="str">
        <f t="shared" si="1176"/>
        <v>dwer61616261</v>
      </c>
      <c r="B75268" s="6">
        <v>61616261</v>
      </c>
      <c r="C75268" s="6" t="s">
        <v>12598</v>
      </c>
      <c r="D75268" s="6">
        <v>61616261</v>
      </c>
      <c r="E75268" s="6" t="s">
        <v>158608</v>
      </c>
      <c r="F75268" s="6" t="s">
        <v>96701</v>
      </c>
      <c r="G75268" s="7">
        <v>-31.987090555000002</v>
      </c>
      <c r="H75268" s="7">
        <v>115.809281713</v>
      </c>
    </row>
    <row r="75269" spans="1:8">
      <c r="A75269" s="1" t="str">
        <f t="shared" si="1176"/>
        <v>dwer61616262</v>
      </c>
      <c r="B75269" s="6">
        <v>61616262</v>
      </c>
      <c r="C75269" s="6" t="s">
        <v>13937</v>
      </c>
      <c r="D75269" s="6">
        <v>61616262</v>
      </c>
      <c r="E75269" s="6" t="s">
        <v>186643</v>
      </c>
      <c r="F75269" s="6" t="s">
        <v>195959</v>
      </c>
      <c r="G75269" s="7">
        <v>-31.920711705999999</v>
      </c>
      <c r="H75269" s="7">
        <v>115.760997418</v>
      </c>
    </row>
    <row r="75270" spans="1:8">
      <c r="A75270" s="1" t="str">
        <f t="shared" si="1176"/>
        <v>dwer61616263</v>
      </c>
      <c r="B75270" s="6">
        <v>61616263</v>
      </c>
      <c r="C75270" s="6" t="s">
        <v>12603</v>
      </c>
      <c r="D75270" s="6">
        <v>61616263</v>
      </c>
      <c r="E75270" s="6" t="s">
        <v>195960</v>
      </c>
      <c r="F75270" s="6" t="s">
        <v>195961</v>
      </c>
      <c r="G75270" s="7">
        <v>-31.98417624</v>
      </c>
      <c r="H75270" s="7">
        <v>115.868369175</v>
      </c>
    </row>
    <row r="75271" spans="1:8">
      <c r="A75271" s="1" t="str">
        <f t="shared" si="1176"/>
        <v>dwer61616264</v>
      </c>
      <c r="B75271" s="6">
        <v>61616264</v>
      </c>
      <c r="C75271" s="6" t="s">
        <v>12285</v>
      </c>
      <c r="D75271" s="6">
        <v>61616264</v>
      </c>
      <c r="E75271" s="6" t="s">
        <v>195962</v>
      </c>
      <c r="F75271" s="6" t="s">
        <v>195963</v>
      </c>
      <c r="G75271" s="7">
        <v>-31.955792762000002</v>
      </c>
      <c r="H75271" s="7">
        <v>115.860961499</v>
      </c>
    </row>
    <row r="75272" spans="1:8">
      <c r="A75272" s="1" t="str">
        <f t="shared" si="1176"/>
        <v>dwer61616265</v>
      </c>
      <c r="B75272" s="6">
        <v>61616265</v>
      </c>
      <c r="C75272" s="6" t="s">
        <v>12062</v>
      </c>
      <c r="D75272" s="6">
        <v>61616265</v>
      </c>
      <c r="E75272" s="6" t="s">
        <v>156798</v>
      </c>
      <c r="F75272" s="6" t="s">
        <v>195964</v>
      </c>
      <c r="G75272" s="7">
        <v>-31.984537322000001</v>
      </c>
      <c r="H75272" s="7">
        <v>115.809251194</v>
      </c>
    </row>
    <row r="75273" spans="1:8">
      <c r="A75273" s="1" t="str">
        <f t="shared" si="1176"/>
        <v>dwer61616266</v>
      </c>
      <c r="B75273" s="6">
        <v>61616266</v>
      </c>
      <c r="C75273" s="6" t="s">
        <v>12062</v>
      </c>
      <c r="D75273" s="6">
        <v>61616266</v>
      </c>
      <c r="E75273" s="6" t="s">
        <v>98062</v>
      </c>
      <c r="F75273" s="6" t="s">
        <v>185097</v>
      </c>
      <c r="G75273" s="7">
        <v>-31.876760091000001</v>
      </c>
      <c r="H75273" s="7">
        <v>115.82453148</v>
      </c>
    </row>
    <row r="75274" spans="1:8">
      <c r="A75274" s="1" t="str">
        <f t="shared" si="1176"/>
        <v>dwer61616267</v>
      </c>
      <c r="B75274" s="6">
        <v>61616267</v>
      </c>
      <c r="C75274" s="6" t="s">
        <v>12062</v>
      </c>
      <c r="D75274" s="6">
        <v>61616267</v>
      </c>
      <c r="E75274" s="6" t="s">
        <v>184275</v>
      </c>
      <c r="F75274" s="6" t="s">
        <v>185283</v>
      </c>
      <c r="G75274" s="7">
        <v>-31.877709026000002</v>
      </c>
      <c r="H75274" s="7">
        <v>115.825692925</v>
      </c>
    </row>
    <row r="75275" spans="1:8">
      <c r="A75275" s="1" t="str">
        <f t="shared" si="1176"/>
        <v>dwer61616268</v>
      </c>
      <c r="B75275" s="6">
        <v>61616268</v>
      </c>
      <c r="C75275" s="6" t="s">
        <v>12062</v>
      </c>
      <c r="D75275" s="6">
        <v>61616268</v>
      </c>
      <c r="E75275" s="6" t="s">
        <v>195965</v>
      </c>
      <c r="F75275" s="6" t="s">
        <v>195966</v>
      </c>
      <c r="G75275" s="7">
        <v>-31.930185104</v>
      </c>
      <c r="H75275" s="7">
        <v>115.764837083</v>
      </c>
    </row>
    <row r="75276" spans="1:8">
      <c r="A75276" s="1" t="str">
        <f t="shared" si="1176"/>
        <v>dwer61616270</v>
      </c>
      <c r="B75276" s="6">
        <v>61616270</v>
      </c>
      <c r="C75276" s="6" t="s">
        <v>12062</v>
      </c>
      <c r="D75276" s="6">
        <v>61616270</v>
      </c>
      <c r="E75276" s="6" t="s">
        <v>195967</v>
      </c>
      <c r="F75276" s="6" t="s">
        <v>195968</v>
      </c>
      <c r="G75276" s="7">
        <v>-31.886605626000001</v>
      </c>
      <c r="H75276" s="7">
        <v>115.791238615</v>
      </c>
    </row>
    <row r="75277" spans="1:8">
      <c r="A75277" s="1" t="str">
        <f t="shared" si="1176"/>
        <v>dwer61616271</v>
      </c>
      <c r="B75277" s="6">
        <v>61616271</v>
      </c>
      <c r="C75277" s="6" t="s">
        <v>12062</v>
      </c>
      <c r="D75277" s="6">
        <v>61616271</v>
      </c>
      <c r="E75277" s="6" t="s">
        <v>195892</v>
      </c>
      <c r="F75277" s="6" t="s">
        <v>185716</v>
      </c>
      <c r="G75277" s="7">
        <v>-31.912401871</v>
      </c>
      <c r="H75277" s="7">
        <v>115.75992434200001</v>
      </c>
    </row>
    <row r="75278" spans="1:8">
      <c r="A75278" s="1" t="str">
        <f t="shared" si="1176"/>
        <v>dwer61616272</v>
      </c>
      <c r="B75278" s="6">
        <v>61616272</v>
      </c>
      <c r="C75278" s="6" t="s">
        <v>12062</v>
      </c>
      <c r="D75278" s="6">
        <v>61616272</v>
      </c>
      <c r="E75278" s="6" t="s">
        <v>143604</v>
      </c>
      <c r="F75278" s="6" t="s">
        <v>195969</v>
      </c>
      <c r="G75278" s="7">
        <v>-31.930374140000001</v>
      </c>
      <c r="H75278" s="7">
        <v>115.765723108</v>
      </c>
    </row>
    <row r="75279" spans="1:8">
      <c r="A75279" s="1" t="str">
        <f t="shared" si="1176"/>
        <v>dwer61616273</v>
      </c>
      <c r="B75279" s="6">
        <v>61616273</v>
      </c>
      <c r="C75279" s="6" t="s">
        <v>12062</v>
      </c>
      <c r="D75279" s="6">
        <v>61616273</v>
      </c>
      <c r="E75279" s="6" t="s">
        <v>195970</v>
      </c>
      <c r="F75279" s="6" t="s">
        <v>195971</v>
      </c>
      <c r="G75279" s="7">
        <v>-31.930225366999998</v>
      </c>
      <c r="H75279" s="7">
        <v>115.76063708300001</v>
      </c>
    </row>
    <row r="75280" spans="1:8">
      <c r="A75280" s="1" t="str">
        <f t="shared" si="1176"/>
        <v>dwer61616274</v>
      </c>
      <c r="B75280" s="6">
        <v>61616274</v>
      </c>
      <c r="C75280" s="6" t="s">
        <v>12062</v>
      </c>
      <c r="D75280" s="6">
        <v>61616274</v>
      </c>
      <c r="E75280" s="6" t="s">
        <v>195972</v>
      </c>
      <c r="F75280" s="6" t="s">
        <v>186974</v>
      </c>
      <c r="G75280" s="7">
        <v>-31.875113686999999</v>
      </c>
      <c r="H75280" s="7">
        <v>115.806612066</v>
      </c>
    </row>
    <row r="75281" spans="1:8">
      <c r="A75281" s="1" t="str">
        <f t="shared" si="1176"/>
        <v>dwer61616275</v>
      </c>
      <c r="B75281" s="6">
        <v>61616275</v>
      </c>
      <c r="C75281" s="6" t="s">
        <v>12062</v>
      </c>
      <c r="D75281" s="6">
        <v>61616275</v>
      </c>
      <c r="E75281" s="6" t="s">
        <v>165363</v>
      </c>
      <c r="F75281" s="6" t="s">
        <v>192121</v>
      </c>
      <c r="G75281" s="7">
        <v>-31.87787866</v>
      </c>
      <c r="H75281" s="7">
        <v>115.806132379</v>
      </c>
    </row>
    <row r="75282" spans="1:8">
      <c r="A75282" s="1" t="str">
        <f t="shared" si="1176"/>
        <v>dwer61616276</v>
      </c>
      <c r="B75282" s="6">
        <v>61616276</v>
      </c>
      <c r="C75282" s="6" t="s">
        <v>12062</v>
      </c>
      <c r="D75282" s="6">
        <v>61616276</v>
      </c>
      <c r="E75282" s="6" t="s">
        <v>89260</v>
      </c>
      <c r="F75282" s="6" t="s">
        <v>195973</v>
      </c>
      <c r="G75282" s="7">
        <v>-31.878631871</v>
      </c>
      <c r="H75282" s="7">
        <v>115.805646913</v>
      </c>
    </row>
    <row r="75283" spans="1:8">
      <c r="A75283" s="1" t="str">
        <f t="shared" si="1176"/>
        <v>dwer61616277</v>
      </c>
      <c r="B75283" s="6">
        <v>61616277</v>
      </c>
      <c r="C75283" s="6" t="s">
        <v>12062</v>
      </c>
      <c r="D75283" s="6">
        <v>61616277</v>
      </c>
      <c r="E75283" s="6" t="s">
        <v>162274</v>
      </c>
      <c r="F75283" s="6" t="s">
        <v>195974</v>
      </c>
      <c r="G75283" s="7">
        <v>-31.890895616000002</v>
      </c>
      <c r="H75283" s="7">
        <v>115.8234848</v>
      </c>
    </row>
    <row r="75284" spans="1:8">
      <c r="A75284" s="1" t="str">
        <f t="shared" si="1176"/>
        <v>dwer61616278</v>
      </c>
      <c r="B75284" s="6">
        <v>61616278</v>
      </c>
      <c r="C75284" s="6" t="s">
        <v>12062</v>
      </c>
      <c r="D75284" s="6">
        <v>61616278</v>
      </c>
      <c r="E75284" s="6" t="s">
        <v>187090</v>
      </c>
      <c r="F75284" s="6" t="s">
        <v>187653</v>
      </c>
      <c r="G75284" s="7">
        <v>-31.891310306000001</v>
      </c>
      <c r="H75284" s="7">
        <v>115.82540392999999</v>
      </c>
    </row>
    <row r="75285" spans="1:8">
      <c r="A75285" s="1" t="str">
        <f t="shared" si="1176"/>
        <v>dwer61616279</v>
      </c>
      <c r="B75285" s="6">
        <v>61616279</v>
      </c>
      <c r="C75285" s="6" t="s">
        <v>12062</v>
      </c>
      <c r="D75285" s="6">
        <v>61616279</v>
      </c>
      <c r="E75285" s="6" t="s">
        <v>195975</v>
      </c>
      <c r="F75285" s="6" t="s">
        <v>195976</v>
      </c>
      <c r="G75285" s="7">
        <v>-31.897611933</v>
      </c>
      <c r="H75285" s="7">
        <v>115.832778854</v>
      </c>
    </row>
    <row r="75286" spans="1:8">
      <c r="A75286" s="1" t="str">
        <f t="shared" si="1176"/>
        <v>dwer61616280</v>
      </c>
      <c r="B75286" s="6">
        <v>61616280</v>
      </c>
      <c r="C75286" s="6" t="s">
        <v>12062</v>
      </c>
      <c r="D75286" s="6">
        <v>61616280</v>
      </c>
      <c r="E75286" s="6" t="s">
        <v>195977</v>
      </c>
      <c r="F75286" s="6" t="s">
        <v>195978</v>
      </c>
      <c r="G75286" s="7">
        <v>-31.893597304</v>
      </c>
      <c r="H75286" s="7">
        <v>115.833738865</v>
      </c>
    </row>
    <row r="75287" spans="1:8">
      <c r="A75287" s="1" t="str">
        <f t="shared" si="1176"/>
        <v>dwer61616281</v>
      </c>
      <c r="B75287" s="6">
        <v>61616281</v>
      </c>
      <c r="C75287" s="6" t="s">
        <v>12062</v>
      </c>
      <c r="D75287" s="6">
        <v>61616281</v>
      </c>
      <c r="E75287" s="6" t="s">
        <v>152481</v>
      </c>
      <c r="F75287" s="6" t="s">
        <v>186655</v>
      </c>
      <c r="G75287" s="7">
        <v>-31.901078034000001</v>
      </c>
      <c r="H75287" s="7">
        <v>115.833972346</v>
      </c>
    </row>
    <row r="75288" spans="1:8">
      <c r="A75288" s="1" t="str">
        <f t="shared" si="1176"/>
        <v>dwer61616282</v>
      </c>
      <c r="B75288" s="6">
        <v>61616282</v>
      </c>
      <c r="C75288" s="6" t="s">
        <v>12062</v>
      </c>
      <c r="D75288" s="6">
        <v>61616282</v>
      </c>
      <c r="E75288" s="6" t="s">
        <v>78348</v>
      </c>
      <c r="F75288" s="6" t="s">
        <v>195979</v>
      </c>
      <c r="G75288" s="7">
        <v>-31.908353109</v>
      </c>
      <c r="H75288" s="7">
        <v>115.830475228</v>
      </c>
    </row>
    <row r="75289" spans="1:8">
      <c r="A75289" s="1" t="str">
        <f t="shared" si="1176"/>
        <v>dwer61616283</v>
      </c>
      <c r="B75289" s="6">
        <v>61616283</v>
      </c>
      <c r="C75289" s="6" t="s">
        <v>12062</v>
      </c>
      <c r="D75289" s="6">
        <v>61616283</v>
      </c>
      <c r="E75289" s="6" t="s">
        <v>183906</v>
      </c>
      <c r="F75289" s="6" t="s">
        <v>187276</v>
      </c>
      <c r="G75289" s="7">
        <v>-31.909998549000001</v>
      </c>
      <c r="H75289" s="7">
        <v>115.829883313</v>
      </c>
    </row>
    <row r="75290" spans="1:8">
      <c r="A75290" s="1" t="str">
        <f t="shared" si="1176"/>
        <v>dwer61616284</v>
      </c>
      <c r="B75290" s="6">
        <v>61616284</v>
      </c>
      <c r="C75290" s="6" t="s">
        <v>12062</v>
      </c>
      <c r="D75290" s="6">
        <v>61616284</v>
      </c>
      <c r="E75290" s="6" t="s">
        <v>125126</v>
      </c>
      <c r="F75290" s="6" t="s">
        <v>195980</v>
      </c>
      <c r="G75290" s="7">
        <v>-31.91092338</v>
      </c>
      <c r="H75290" s="7">
        <v>115.84319723199999</v>
      </c>
    </row>
    <row r="75291" spans="1:8">
      <c r="A75291" s="1" t="str">
        <f t="shared" si="1176"/>
        <v>dwer61616285</v>
      </c>
      <c r="B75291" s="6">
        <v>61616285</v>
      </c>
      <c r="C75291" s="6" t="s">
        <v>12062</v>
      </c>
      <c r="D75291" s="6">
        <v>61616285</v>
      </c>
      <c r="E75291" s="6" t="s">
        <v>143106</v>
      </c>
      <c r="F75291" s="6" t="s">
        <v>187078</v>
      </c>
      <c r="G75291" s="7">
        <v>-31.935418959</v>
      </c>
      <c r="H75291" s="7">
        <v>115.860514646</v>
      </c>
    </row>
    <row r="75292" spans="1:8">
      <c r="A75292" s="1" t="str">
        <f t="shared" si="1176"/>
        <v>dwer61616286</v>
      </c>
      <c r="B75292" s="6">
        <v>61616286</v>
      </c>
      <c r="C75292" s="6" t="s">
        <v>12062</v>
      </c>
      <c r="D75292" s="6">
        <v>61616286</v>
      </c>
      <c r="E75292" s="6" t="s">
        <v>165818</v>
      </c>
      <c r="F75292" s="6" t="s">
        <v>195981</v>
      </c>
      <c r="G75292" s="7">
        <v>-31.884911166999998</v>
      </c>
      <c r="H75292" s="7">
        <v>115.83682992</v>
      </c>
    </row>
    <row r="75293" spans="1:8">
      <c r="A75293" s="1" t="str">
        <f t="shared" si="1176"/>
        <v>dwer61616287</v>
      </c>
      <c r="B75293" s="6">
        <v>61616287</v>
      </c>
      <c r="C75293" s="6" t="s">
        <v>12062</v>
      </c>
      <c r="D75293" s="6">
        <v>61616287</v>
      </c>
      <c r="E75293" s="6" t="s">
        <v>180972</v>
      </c>
      <c r="F75293" s="6" t="s">
        <v>195982</v>
      </c>
      <c r="G75293" s="7">
        <v>-31.886388981</v>
      </c>
      <c r="H75293" s="7">
        <v>115.838619346</v>
      </c>
    </row>
    <row r="75294" spans="1:8">
      <c r="A75294" s="1" t="str">
        <f t="shared" si="1176"/>
        <v>dwer61616288</v>
      </c>
      <c r="B75294" s="6">
        <v>61616288</v>
      </c>
      <c r="C75294" s="6" t="s">
        <v>12062</v>
      </c>
      <c r="D75294" s="6">
        <v>61616288</v>
      </c>
      <c r="E75294" s="6" t="s">
        <v>98104</v>
      </c>
      <c r="F75294" s="6" t="s">
        <v>195983</v>
      </c>
      <c r="G75294" s="7">
        <v>-31.883078242</v>
      </c>
      <c r="H75294" s="7">
        <v>115.851517309</v>
      </c>
    </row>
    <row r="75295" spans="1:8">
      <c r="A75295" s="1" t="str">
        <f t="shared" si="1176"/>
        <v>dwer61616289</v>
      </c>
      <c r="B75295" s="6">
        <v>61616289</v>
      </c>
      <c r="C75295" s="6" t="s">
        <v>12062</v>
      </c>
      <c r="D75295" s="6">
        <v>61616289</v>
      </c>
      <c r="E75295" s="6" t="s">
        <v>88515</v>
      </c>
      <c r="F75295" s="6" t="s">
        <v>187673</v>
      </c>
      <c r="G75295" s="7">
        <v>-31.889083641999999</v>
      </c>
      <c r="H75295" s="7">
        <v>115.857215837</v>
      </c>
    </row>
    <row r="75296" spans="1:8">
      <c r="A75296" s="1" t="str">
        <f t="shared" si="1176"/>
        <v>dwer61616290</v>
      </c>
      <c r="B75296" s="6">
        <v>61616290</v>
      </c>
      <c r="C75296" s="6" t="s">
        <v>12062</v>
      </c>
      <c r="D75296" s="6">
        <v>61616290</v>
      </c>
      <c r="E75296" s="6" t="s">
        <v>185983</v>
      </c>
      <c r="F75296" s="6" t="s">
        <v>195984</v>
      </c>
      <c r="G75296" s="7">
        <v>-31.880391590999999</v>
      </c>
      <c r="H75296" s="7">
        <v>115.87590949200001</v>
      </c>
    </row>
    <row r="75297" spans="1:8">
      <c r="A75297" s="1" t="str">
        <f t="shared" si="1176"/>
        <v>dwer61616291</v>
      </c>
      <c r="B75297" s="6">
        <v>61616291</v>
      </c>
      <c r="C75297" s="6" t="s">
        <v>12062</v>
      </c>
      <c r="D75297" s="6">
        <v>61616291</v>
      </c>
      <c r="E75297" s="6" t="s">
        <v>195985</v>
      </c>
      <c r="F75297" s="6" t="s">
        <v>195986</v>
      </c>
      <c r="G75297" s="7">
        <v>-31.881945334000001</v>
      </c>
      <c r="H75297" s="7">
        <v>115.870043972</v>
      </c>
    </row>
    <row r="75298" spans="1:8">
      <c r="A75298" s="1" t="str">
        <f t="shared" si="1176"/>
        <v>dwer61616292</v>
      </c>
      <c r="B75298" s="6">
        <v>61616292</v>
      </c>
      <c r="C75298" s="6" t="s">
        <v>12062</v>
      </c>
      <c r="D75298" s="6">
        <v>61616292</v>
      </c>
      <c r="E75298" s="6" t="s">
        <v>195987</v>
      </c>
      <c r="F75298" s="6" t="s">
        <v>195988</v>
      </c>
      <c r="G75298" s="7">
        <v>-31.880773331</v>
      </c>
      <c r="H75298" s="7">
        <v>115.77193567</v>
      </c>
    </row>
    <row r="75299" spans="1:8">
      <c r="A75299" s="1" t="str">
        <f t="shared" si="1176"/>
        <v>dwer61616293</v>
      </c>
      <c r="B75299" s="6">
        <v>61616293</v>
      </c>
      <c r="C75299" s="6" t="s">
        <v>12062</v>
      </c>
      <c r="D75299" s="6">
        <v>61616293</v>
      </c>
      <c r="E75299" s="6" t="s">
        <v>195989</v>
      </c>
      <c r="F75299" s="6" t="s">
        <v>195990</v>
      </c>
      <c r="G75299" s="7">
        <v>-31.893134889999999</v>
      </c>
      <c r="H75299" s="7">
        <v>115.84136845099999</v>
      </c>
    </row>
    <row r="75300" spans="1:8">
      <c r="A75300" s="1" t="str">
        <f t="shared" si="1176"/>
        <v>dwer61616294</v>
      </c>
      <c r="B75300" s="6">
        <v>61616294</v>
      </c>
      <c r="C75300" s="6" t="s">
        <v>12062</v>
      </c>
      <c r="D75300" s="6">
        <v>61616294</v>
      </c>
      <c r="E75300" s="6" t="s">
        <v>125561</v>
      </c>
      <c r="F75300" s="6" t="s">
        <v>195991</v>
      </c>
      <c r="G75300" s="7">
        <v>-31.961560589000001</v>
      </c>
      <c r="H75300" s="7">
        <v>115.81405560100001</v>
      </c>
    </row>
    <row r="75301" spans="1:8">
      <c r="A75301" s="1" t="str">
        <f t="shared" si="1176"/>
        <v>dwer61616295</v>
      </c>
      <c r="B75301" s="6">
        <v>61616295</v>
      </c>
      <c r="C75301" s="6" t="s">
        <v>12062</v>
      </c>
      <c r="D75301" s="6">
        <v>61616295</v>
      </c>
      <c r="E75301" s="6" t="s">
        <v>132432</v>
      </c>
      <c r="F75301" s="6" t="s">
        <v>195992</v>
      </c>
      <c r="G75301" s="7">
        <v>-31.977591749999998</v>
      </c>
      <c r="H75301" s="7">
        <v>115.792142704</v>
      </c>
    </row>
    <row r="75302" spans="1:8">
      <c r="A75302" s="1" t="str">
        <f t="shared" si="1176"/>
        <v>dwer61616296</v>
      </c>
      <c r="B75302" s="6">
        <v>61616296</v>
      </c>
      <c r="C75302" s="6" t="s">
        <v>12062</v>
      </c>
      <c r="D75302" s="6">
        <v>61616296</v>
      </c>
      <c r="E75302" s="6" t="s">
        <v>194348</v>
      </c>
      <c r="F75302" s="6" t="s">
        <v>195993</v>
      </c>
      <c r="G75302" s="7">
        <v>-31.981570568999999</v>
      </c>
      <c r="H75302" s="7">
        <v>115.801711407</v>
      </c>
    </row>
    <row r="75303" spans="1:8">
      <c r="A75303" s="1" t="str">
        <f t="shared" si="1176"/>
        <v>dwer61616297</v>
      </c>
      <c r="B75303" s="6">
        <v>61616297</v>
      </c>
      <c r="C75303" s="6" t="s">
        <v>12062</v>
      </c>
      <c r="D75303" s="6">
        <v>61616297</v>
      </c>
      <c r="E75303" s="6" t="s">
        <v>153405</v>
      </c>
      <c r="F75303" s="6" t="s">
        <v>195994</v>
      </c>
      <c r="G75303" s="7">
        <v>-31.985830755999999</v>
      </c>
      <c r="H75303" s="7">
        <v>115.79718934100001</v>
      </c>
    </row>
    <row r="75304" spans="1:8">
      <c r="A75304" s="1" t="str">
        <f t="shared" si="1176"/>
        <v>dwer61616298</v>
      </c>
      <c r="B75304" s="6">
        <v>61616298</v>
      </c>
      <c r="C75304" s="6" t="s">
        <v>12062</v>
      </c>
      <c r="D75304" s="6">
        <v>61616298</v>
      </c>
      <c r="E75304" s="6" t="s">
        <v>195995</v>
      </c>
      <c r="F75304" s="6" t="s">
        <v>97020</v>
      </c>
      <c r="G75304" s="7">
        <v>-31.990688847000001</v>
      </c>
      <c r="H75304" s="7">
        <v>115.812050808</v>
      </c>
    </row>
    <row r="75305" spans="1:8">
      <c r="A75305" s="1" t="str">
        <f t="shared" si="1176"/>
        <v>dwer61616299</v>
      </c>
      <c r="B75305" s="6">
        <v>61616299</v>
      </c>
      <c r="C75305" s="6" t="s">
        <v>12062</v>
      </c>
      <c r="D75305" s="6">
        <v>61616299</v>
      </c>
      <c r="E75305" s="6" t="s">
        <v>195996</v>
      </c>
      <c r="F75305" s="6" t="s">
        <v>195997</v>
      </c>
      <c r="G75305" s="7">
        <v>-31.993033849</v>
      </c>
      <c r="H75305" s="7">
        <v>115.802409162</v>
      </c>
    </row>
    <row r="75306" spans="1:8">
      <c r="A75306" s="1" t="str">
        <f t="shared" si="1176"/>
        <v>dwer61616300</v>
      </c>
      <c r="B75306" s="6">
        <v>61616300</v>
      </c>
      <c r="C75306" s="6" t="s">
        <v>12062</v>
      </c>
      <c r="D75306" s="6">
        <v>61616300</v>
      </c>
      <c r="E75306" s="6" t="s">
        <v>180803</v>
      </c>
      <c r="F75306" s="6" t="s">
        <v>195998</v>
      </c>
      <c r="G75306" s="7">
        <v>-31.990463342000002</v>
      </c>
      <c r="H75306" s="7">
        <v>115.80341638900001</v>
      </c>
    </row>
    <row r="75307" spans="1:8">
      <c r="A75307" s="1" t="str">
        <f t="shared" si="1176"/>
        <v>dwer61616301</v>
      </c>
      <c r="B75307" s="6">
        <v>61616301</v>
      </c>
      <c r="C75307" s="6" t="s">
        <v>12062</v>
      </c>
      <c r="D75307" s="6">
        <v>61616301</v>
      </c>
      <c r="E75307" s="6" t="s">
        <v>138034</v>
      </c>
      <c r="F75307" s="6" t="s">
        <v>96965</v>
      </c>
      <c r="G75307" s="7">
        <v>-31.969717999</v>
      </c>
      <c r="H75307" s="7">
        <v>115.775366624</v>
      </c>
    </row>
    <row r="75308" spans="1:8">
      <c r="A75308" s="1" t="str">
        <f t="shared" si="1176"/>
        <v>dwer61616302</v>
      </c>
      <c r="B75308" s="6">
        <v>61616302</v>
      </c>
      <c r="C75308" s="6" t="s">
        <v>12062</v>
      </c>
      <c r="D75308" s="6">
        <v>61616302</v>
      </c>
      <c r="E75308" s="6" t="s">
        <v>163732</v>
      </c>
      <c r="F75308" s="6" t="s">
        <v>195999</v>
      </c>
      <c r="G75308" s="7">
        <v>-31.981762542999999</v>
      </c>
      <c r="H75308" s="7">
        <v>115.770867162</v>
      </c>
    </row>
    <row r="75309" spans="1:8">
      <c r="A75309" s="1" t="str">
        <f t="shared" si="1176"/>
        <v>dwer61616303</v>
      </c>
      <c r="B75309" s="6">
        <v>61616303</v>
      </c>
      <c r="C75309" s="6" t="s">
        <v>12062</v>
      </c>
      <c r="D75309" s="6">
        <v>61616303</v>
      </c>
      <c r="E75309" s="6" t="s">
        <v>196000</v>
      </c>
      <c r="F75309" s="6" t="s">
        <v>196001</v>
      </c>
      <c r="G75309" s="7">
        <v>-31.984804965999999</v>
      </c>
      <c r="H75309" s="7">
        <v>115.760909165</v>
      </c>
    </row>
    <row r="75310" spans="1:8">
      <c r="A75310" s="1" t="str">
        <f t="shared" si="1176"/>
        <v>dwer61616304</v>
      </c>
      <c r="B75310" s="6">
        <v>61616304</v>
      </c>
      <c r="C75310" s="6" t="s">
        <v>12062</v>
      </c>
      <c r="D75310" s="6">
        <v>61616304</v>
      </c>
      <c r="E75310" s="6" t="s">
        <v>196002</v>
      </c>
      <c r="F75310" s="6" t="s">
        <v>94831</v>
      </c>
      <c r="G75310" s="7">
        <v>-31.983125396999998</v>
      </c>
      <c r="H75310" s="7">
        <v>115.757047356</v>
      </c>
    </row>
    <row r="75311" spans="1:8">
      <c r="A75311" s="1" t="str">
        <f t="shared" si="1176"/>
        <v>dwer61616305</v>
      </c>
      <c r="B75311" s="6">
        <v>61616305</v>
      </c>
      <c r="C75311" s="6" t="s">
        <v>12062</v>
      </c>
      <c r="D75311" s="6">
        <v>61616305</v>
      </c>
      <c r="E75311" s="6" t="s">
        <v>196003</v>
      </c>
      <c r="F75311" s="6" t="s">
        <v>196004</v>
      </c>
      <c r="G75311" s="7">
        <v>-31.990573016999999</v>
      </c>
      <c r="H75311" s="7">
        <v>115.755750811</v>
      </c>
    </row>
    <row r="75312" spans="1:8">
      <c r="A75312" s="1" t="str">
        <f t="shared" si="1176"/>
        <v>dwer61616306</v>
      </c>
      <c r="B75312" s="6">
        <v>61616306</v>
      </c>
      <c r="C75312" s="6" t="s">
        <v>12062</v>
      </c>
      <c r="D75312" s="6">
        <v>61616306</v>
      </c>
      <c r="E75312" s="6" t="s">
        <v>196005</v>
      </c>
      <c r="F75312" s="6" t="s">
        <v>98020</v>
      </c>
      <c r="G75312" s="7">
        <v>-31.929035068000001</v>
      </c>
      <c r="H75312" s="7">
        <v>115.845858272</v>
      </c>
    </row>
    <row r="75313" spans="1:8">
      <c r="A75313" s="1" t="str">
        <f t="shared" si="1176"/>
        <v>dwer61616307</v>
      </c>
      <c r="B75313" s="6">
        <v>61616307</v>
      </c>
      <c r="C75313" s="6" t="s">
        <v>12062</v>
      </c>
      <c r="D75313" s="6">
        <v>61616307</v>
      </c>
      <c r="E75313" s="6" t="s">
        <v>196006</v>
      </c>
      <c r="F75313" s="6" t="s">
        <v>196007</v>
      </c>
      <c r="G75313" s="7">
        <v>-31.979801813000002</v>
      </c>
      <c r="H75313" s="7">
        <v>115.869470685</v>
      </c>
    </row>
    <row r="75314" spans="1:8">
      <c r="A75314" s="1" t="str">
        <f t="shared" si="1176"/>
        <v>dwer61616308</v>
      </c>
      <c r="B75314" s="6">
        <v>61616308</v>
      </c>
      <c r="C75314" s="6" t="s">
        <v>12062</v>
      </c>
      <c r="D75314" s="6">
        <v>61616308</v>
      </c>
      <c r="E75314" s="6" t="s">
        <v>192942</v>
      </c>
      <c r="F75314" s="6" t="s">
        <v>196008</v>
      </c>
      <c r="G75314" s="7">
        <v>-31.978258428</v>
      </c>
      <c r="H75314" s="7">
        <v>115.861308448</v>
      </c>
    </row>
    <row r="75315" spans="1:8">
      <c r="A75315" s="1" t="str">
        <f t="shared" si="1176"/>
        <v>dwer61616309</v>
      </c>
      <c r="B75315" s="6">
        <v>61616309</v>
      </c>
      <c r="C75315" s="6" t="s">
        <v>12062</v>
      </c>
      <c r="D75315" s="6">
        <v>61616309</v>
      </c>
      <c r="E75315" s="6" t="s">
        <v>196009</v>
      </c>
      <c r="F75315" s="6" t="s">
        <v>196010</v>
      </c>
      <c r="G75315" s="7">
        <v>-31.930784723999999</v>
      </c>
      <c r="H75315" s="7">
        <v>115.852786266</v>
      </c>
    </row>
    <row r="75316" spans="1:8">
      <c r="A75316" s="1" t="str">
        <f t="shared" si="1176"/>
        <v>dwer61616310</v>
      </c>
      <c r="B75316" s="6">
        <v>61616310</v>
      </c>
      <c r="C75316" s="6" t="s">
        <v>12062</v>
      </c>
      <c r="D75316" s="6">
        <v>61616310</v>
      </c>
      <c r="E75316" s="6" t="s">
        <v>143679</v>
      </c>
      <c r="F75316" s="6" t="s">
        <v>186423</v>
      </c>
      <c r="G75316" s="7">
        <v>-31.998269875999998</v>
      </c>
      <c r="H75316" s="7">
        <v>115.754111958</v>
      </c>
    </row>
    <row r="75317" spans="1:8">
      <c r="A75317" s="1" t="str">
        <f t="shared" si="1176"/>
        <v>dwer61616311</v>
      </c>
      <c r="B75317" s="6">
        <v>61616311</v>
      </c>
      <c r="C75317" s="6" t="s">
        <v>12062</v>
      </c>
      <c r="D75317" s="6">
        <v>61616311</v>
      </c>
      <c r="E75317" s="6" t="s">
        <v>158620</v>
      </c>
      <c r="F75317" s="6" t="s">
        <v>196011</v>
      </c>
      <c r="G75317" s="7">
        <v>-31.983900398999999</v>
      </c>
      <c r="H75317" s="7">
        <v>115.804835216</v>
      </c>
    </row>
    <row r="75318" spans="1:8">
      <c r="A75318" s="1" t="str">
        <f t="shared" si="1176"/>
        <v>dwer61616312</v>
      </c>
      <c r="B75318" s="6">
        <v>61616312</v>
      </c>
      <c r="C75318" s="6" t="s">
        <v>12062</v>
      </c>
      <c r="D75318" s="6">
        <v>61616312</v>
      </c>
      <c r="E75318" s="6" t="s">
        <v>157377</v>
      </c>
      <c r="F75318" s="6" t="s">
        <v>196012</v>
      </c>
      <c r="G75318" s="7">
        <v>-31.963035695999999</v>
      </c>
      <c r="H75318" s="7">
        <v>115.87399365100001</v>
      </c>
    </row>
    <row r="75319" spans="1:8">
      <c r="A75319" s="1" t="str">
        <f t="shared" si="1176"/>
        <v>dwer61616313</v>
      </c>
      <c r="B75319" s="6">
        <v>61616313</v>
      </c>
      <c r="C75319" s="6" t="s">
        <v>12062</v>
      </c>
      <c r="D75319" s="6">
        <v>61616313</v>
      </c>
      <c r="E75319" s="6" t="s">
        <v>143039</v>
      </c>
      <c r="F75319" s="6" t="s">
        <v>196013</v>
      </c>
      <c r="G75319" s="7">
        <v>-31.973415891999998</v>
      </c>
      <c r="H75319" s="7">
        <v>115.824898944</v>
      </c>
    </row>
    <row r="75320" spans="1:8">
      <c r="A75320" s="1" t="str">
        <f t="shared" si="1176"/>
        <v>dwer61616314</v>
      </c>
      <c r="B75320" s="6">
        <v>61616314</v>
      </c>
      <c r="C75320" s="6" t="s">
        <v>12062</v>
      </c>
      <c r="D75320" s="6">
        <v>61616314</v>
      </c>
      <c r="E75320" s="6" t="s">
        <v>183973</v>
      </c>
      <c r="F75320" s="6" t="s">
        <v>186974</v>
      </c>
      <c r="G75320" s="7">
        <v>-31.875094412999999</v>
      </c>
      <c r="H75320" s="7">
        <v>115.804561394</v>
      </c>
    </row>
    <row r="75321" spans="1:8">
      <c r="A75321" s="1" t="str">
        <f t="shared" si="1176"/>
        <v>dwer61616315</v>
      </c>
      <c r="B75321" s="6">
        <v>61616315</v>
      </c>
      <c r="C75321" s="6" t="s">
        <v>12601</v>
      </c>
      <c r="D75321" s="6">
        <v>61616315</v>
      </c>
      <c r="E75321" s="6" t="s">
        <v>186580</v>
      </c>
      <c r="F75321" s="6" t="s">
        <v>186471</v>
      </c>
      <c r="G75321" s="7">
        <v>-31.977045110999999</v>
      </c>
      <c r="H75321" s="7">
        <v>115.79347280099999</v>
      </c>
    </row>
    <row r="75322" spans="1:8">
      <c r="A75322" s="1" t="str">
        <f t="shared" si="1176"/>
        <v>dwer61616316</v>
      </c>
      <c r="B75322" s="6">
        <v>61616316</v>
      </c>
      <c r="C75322" s="6" t="s">
        <v>12136</v>
      </c>
      <c r="D75322" s="6">
        <v>61616316</v>
      </c>
      <c r="E75322" s="6" t="s">
        <v>161095</v>
      </c>
      <c r="F75322" s="6" t="s">
        <v>187403</v>
      </c>
      <c r="G75322" s="7">
        <v>-31.976939182999999</v>
      </c>
      <c r="H75322" s="7">
        <v>115.797517062</v>
      </c>
    </row>
    <row r="75323" spans="1:8">
      <c r="A75323" s="1" t="str">
        <f t="shared" si="1176"/>
        <v>dwer61616319</v>
      </c>
      <c r="B75323" s="6">
        <v>61616319</v>
      </c>
      <c r="C75323" s="6" t="s">
        <v>12607</v>
      </c>
      <c r="D75323" s="6">
        <v>61616319</v>
      </c>
      <c r="E75323" s="6" t="s">
        <v>89771</v>
      </c>
      <c r="F75323" s="6" t="s">
        <v>196014</v>
      </c>
      <c r="G75323" s="7">
        <v>-31.976329045</v>
      </c>
      <c r="H75323" s="7">
        <v>115.798816192</v>
      </c>
    </row>
    <row r="75324" spans="1:8">
      <c r="A75324" s="1" t="str">
        <f t="shared" si="1176"/>
        <v>dwer61616321</v>
      </c>
      <c r="B75324" s="6">
        <v>61616321</v>
      </c>
      <c r="C75324" s="6" t="s">
        <v>13886</v>
      </c>
      <c r="D75324" s="6">
        <v>61616321</v>
      </c>
      <c r="E75324" s="6" t="s">
        <v>143493</v>
      </c>
      <c r="F75324" s="6" t="s">
        <v>185509</v>
      </c>
      <c r="G75324" s="7">
        <v>-31.975943775000001</v>
      </c>
      <c r="H75324" s="7">
        <v>115.80100137700001</v>
      </c>
    </row>
    <row r="75325" spans="1:8">
      <c r="A75325" s="1" t="str">
        <f t="shared" si="1176"/>
        <v>dwer61616331</v>
      </c>
      <c r="B75325" s="6">
        <v>61616331</v>
      </c>
      <c r="C75325" s="6" t="s">
        <v>12293</v>
      </c>
      <c r="D75325" s="6">
        <v>61616331</v>
      </c>
      <c r="E75325" s="6" t="s">
        <v>196015</v>
      </c>
      <c r="F75325" s="6" t="s">
        <v>196016</v>
      </c>
      <c r="G75325" s="7">
        <v>-31.976308173</v>
      </c>
      <c r="H75325" s="7">
        <v>115.809039971</v>
      </c>
    </row>
    <row r="75326" spans="1:8">
      <c r="A75326" s="1" t="str">
        <f t="shared" si="1176"/>
        <v>dwer61616333</v>
      </c>
      <c r="B75326" s="6">
        <v>61616333</v>
      </c>
      <c r="C75326" s="6" t="s">
        <v>12294</v>
      </c>
      <c r="D75326" s="6">
        <v>61616333</v>
      </c>
      <c r="E75326" s="6" t="s">
        <v>183640</v>
      </c>
      <c r="F75326" s="6" t="s">
        <v>196017</v>
      </c>
      <c r="G75326" s="7">
        <v>-31.973736797000001</v>
      </c>
      <c r="H75326" s="7">
        <v>115.808999099</v>
      </c>
    </row>
    <row r="75327" spans="1:8">
      <c r="A75327" s="1" t="str">
        <f t="shared" si="1176"/>
        <v>dwer61616334</v>
      </c>
      <c r="B75327" s="6">
        <v>61616334</v>
      </c>
      <c r="C75327" s="6" t="s">
        <v>12295</v>
      </c>
      <c r="D75327" s="6">
        <v>61616334</v>
      </c>
      <c r="E75327" s="6" t="s">
        <v>184172</v>
      </c>
      <c r="F75327" s="6" t="s">
        <v>77217</v>
      </c>
      <c r="G75327" s="7">
        <v>-31.974664135000001</v>
      </c>
      <c r="H75327" s="7">
        <v>115.807844143</v>
      </c>
    </row>
    <row r="75328" spans="1:8">
      <c r="A75328" s="1" t="str">
        <f t="shared" si="1176"/>
        <v>dwer61616339</v>
      </c>
      <c r="B75328" s="6">
        <v>61616339</v>
      </c>
      <c r="C75328" s="6" t="s">
        <v>1743</v>
      </c>
      <c r="D75328" s="6">
        <v>61616339</v>
      </c>
      <c r="E75328" s="6" t="s">
        <v>149848</v>
      </c>
      <c r="F75328" s="6" t="s">
        <v>195773</v>
      </c>
      <c r="G75328" s="7">
        <v>-31.972870142000001</v>
      </c>
      <c r="H75328" s="7">
        <v>115.80509460499999</v>
      </c>
    </row>
    <row r="75329" spans="1:8">
      <c r="A75329" s="1" t="str">
        <f t="shared" si="1176"/>
        <v>dwer61616350</v>
      </c>
      <c r="B75329" s="6">
        <v>61616350</v>
      </c>
      <c r="C75329" s="6" t="s">
        <v>12070</v>
      </c>
      <c r="D75329" s="6">
        <v>61616350</v>
      </c>
      <c r="E75329" s="6" t="s">
        <v>187446</v>
      </c>
      <c r="F75329" s="6" t="s">
        <v>196018</v>
      </c>
      <c r="G75329" s="7">
        <v>-31.965212227999999</v>
      </c>
      <c r="H75329" s="7">
        <v>115.809998056</v>
      </c>
    </row>
    <row r="75330" spans="1:8">
      <c r="A75330" s="1" t="str">
        <f t="shared" si="1176"/>
        <v>dwer61616351</v>
      </c>
      <c r="B75330" s="6">
        <v>61616351</v>
      </c>
      <c r="C75330" s="6" t="s">
        <v>12151</v>
      </c>
      <c r="D75330" s="6">
        <v>61616351</v>
      </c>
      <c r="E75330" s="6" t="s">
        <v>186402</v>
      </c>
      <c r="F75330" s="6" t="s">
        <v>196019</v>
      </c>
      <c r="G75330" s="7">
        <v>-31.964062826999999</v>
      </c>
      <c r="H75330" s="7">
        <v>115.81056314200001</v>
      </c>
    </row>
    <row r="75331" spans="1:8">
      <c r="A75331" s="1" t="str">
        <f t="shared" ref="A75331:A75394" si="1177">_xlfn.CONCAT("dwer",B75331)</f>
        <v>dwer61616355</v>
      </c>
      <c r="B75331" s="6">
        <v>61616355</v>
      </c>
      <c r="C75331" s="6" t="s">
        <v>12537</v>
      </c>
      <c r="D75331" s="6">
        <v>61616355</v>
      </c>
      <c r="E75331" s="6" t="s">
        <v>196020</v>
      </c>
      <c r="F75331" s="6" t="s">
        <v>196021</v>
      </c>
      <c r="G75331" s="7">
        <v>-31.969744338000002</v>
      </c>
      <c r="H75331" s="7">
        <v>115.788446372</v>
      </c>
    </row>
    <row r="75332" spans="1:8">
      <c r="A75332" s="1" t="str">
        <f t="shared" si="1177"/>
        <v>dwer61616357</v>
      </c>
      <c r="B75332" s="6">
        <v>61616357</v>
      </c>
      <c r="C75332" s="6" t="s">
        <v>12080</v>
      </c>
      <c r="D75332" s="6">
        <v>61616357</v>
      </c>
      <c r="E75332" s="6" t="s">
        <v>196022</v>
      </c>
      <c r="F75332" s="6" t="s">
        <v>185015</v>
      </c>
      <c r="G75332" s="7">
        <v>-31.966627321000001</v>
      </c>
      <c r="H75332" s="7">
        <v>115.790783652</v>
      </c>
    </row>
    <row r="75333" spans="1:8">
      <c r="A75333" s="1" t="str">
        <f t="shared" si="1177"/>
        <v>dwer61616361</v>
      </c>
      <c r="B75333" s="6">
        <v>61616361</v>
      </c>
      <c r="C75333" s="6" t="s">
        <v>12062</v>
      </c>
      <c r="D75333" s="6">
        <v>61616361</v>
      </c>
      <c r="E75333" s="6" t="s">
        <v>91237</v>
      </c>
      <c r="F75333" s="6" t="s">
        <v>184948</v>
      </c>
      <c r="G75333" s="7">
        <v>-31.962634119000001</v>
      </c>
      <c r="H75333" s="7">
        <v>115.87346945900001</v>
      </c>
    </row>
    <row r="75334" spans="1:8">
      <c r="A75334" s="1" t="str">
        <f t="shared" si="1177"/>
        <v>dwer61616363</v>
      </c>
      <c r="B75334" s="6">
        <v>61616363</v>
      </c>
      <c r="C75334" s="6" t="s">
        <v>39994</v>
      </c>
      <c r="D75334" s="6">
        <v>61616363</v>
      </c>
      <c r="E75334" s="6" t="s">
        <v>196023</v>
      </c>
      <c r="F75334" s="6" t="s">
        <v>99277</v>
      </c>
      <c r="G75334" s="7">
        <v>-31.928800504000002</v>
      </c>
      <c r="H75334" s="7">
        <v>115.77556036199999</v>
      </c>
    </row>
    <row r="75335" spans="1:8">
      <c r="A75335" s="1" t="str">
        <f t="shared" si="1177"/>
        <v>dwer61616364</v>
      </c>
      <c r="B75335" s="6">
        <v>61616364</v>
      </c>
      <c r="C75335" s="6" t="s">
        <v>22929</v>
      </c>
      <c r="D75335" s="6">
        <v>61616364</v>
      </c>
      <c r="E75335" s="6" t="s">
        <v>185976</v>
      </c>
      <c r="F75335" s="6" t="s">
        <v>93985</v>
      </c>
      <c r="G75335" s="7">
        <v>-31.941328894000002</v>
      </c>
      <c r="H75335" s="7">
        <v>115.855617506</v>
      </c>
    </row>
    <row r="75336" spans="1:8">
      <c r="A75336" s="1" t="str">
        <f t="shared" si="1177"/>
        <v>dwer61616365</v>
      </c>
      <c r="B75336" s="6">
        <v>61616365</v>
      </c>
      <c r="C75336" s="6" t="s">
        <v>12062</v>
      </c>
      <c r="D75336" s="6">
        <v>61616365</v>
      </c>
      <c r="E75336" s="6" t="s">
        <v>196024</v>
      </c>
      <c r="F75336" s="6" t="s">
        <v>196025</v>
      </c>
      <c r="G75336" s="7">
        <v>-31.964740197000001</v>
      </c>
      <c r="H75336" s="7">
        <v>115.77742215000001</v>
      </c>
    </row>
    <row r="75337" spans="1:8">
      <c r="A75337" s="1" t="str">
        <f t="shared" si="1177"/>
        <v>dwer61616366</v>
      </c>
      <c r="B75337" s="6">
        <v>61616366</v>
      </c>
      <c r="C75337" s="6" t="s">
        <v>12062</v>
      </c>
      <c r="D75337" s="6">
        <v>61616366</v>
      </c>
      <c r="E75337" s="6" t="s">
        <v>196026</v>
      </c>
      <c r="F75337" s="6" t="s">
        <v>196027</v>
      </c>
      <c r="G75337" s="7">
        <v>-31.964048492</v>
      </c>
      <c r="H75337" s="7">
        <v>115.773050399</v>
      </c>
    </row>
    <row r="75338" spans="1:8">
      <c r="A75338" s="1" t="str">
        <f t="shared" si="1177"/>
        <v>dwer61616367</v>
      </c>
      <c r="B75338" s="6">
        <v>61616367</v>
      </c>
      <c r="C75338" s="6" t="s">
        <v>12062</v>
      </c>
      <c r="D75338" s="6">
        <v>61616367</v>
      </c>
      <c r="E75338" s="6" t="s">
        <v>138086</v>
      </c>
      <c r="F75338" s="6" t="s">
        <v>196028</v>
      </c>
      <c r="G75338" s="7">
        <v>-31.966371817999999</v>
      </c>
      <c r="H75338" s="7">
        <v>115.77823651200001</v>
      </c>
    </row>
    <row r="75339" spans="1:8">
      <c r="A75339" s="1" t="str">
        <f t="shared" si="1177"/>
        <v>dwer61616368</v>
      </c>
      <c r="B75339" s="6">
        <v>61616368</v>
      </c>
      <c r="C75339" s="6" t="s">
        <v>12062</v>
      </c>
      <c r="D75339" s="6">
        <v>61616368</v>
      </c>
      <c r="E75339" s="6" t="s">
        <v>196029</v>
      </c>
      <c r="F75339" s="6" t="s">
        <v>196030</v>
      </c>
      <c r="G75339" s="7">
        <v>-31.959499011999998</v>
      </c>
      <c r="H75339" s="7">
        <v>115.772751149</v>
      </c>
    </row>
    <row r="75340" spans="1:8">
      <c r="A75340" s="1" t="str">
        <f t="shared" si="1177"/>
        <v>dwer61616369</v>
      </c>
      <c r="B75340" s="6">
        <v>61616369</v>
      </c>
      <c r="C75340" s="6" t="s">
        <v>39995</v>
      </c>
      <c r="D75340" s="6">
        <v>61616369</v>
      </c>
      <c r="E75340" s="6" t="s">
        <v>153774</v>
      </c>
      <c r="F75340" s="6" t="s">
        <v>196031</v>
      </c>
      <c r="G75340" s="7">
        <v>-31.912019196999999</v>
      </c>
      <c r="H75340" s="7">
        <v>115.857619805</v>
      </c>
    </row>
    <row r="75341" spans="1:8">
      <c r="A75341" s="1" t="str">
        <f t="shared" si="1177"/>
        <v>dwer61616370</v>
      </c>
      <c r="B75341" s="6">
        <v>61616370</v>
      </c>
      <c r="C75341" s="6" t="s">
        <v>12062</v>
      </c>
      <c r="D75341" s="6">
        <v>61616370</v>
      </c>
      <c r="E75341" s="6" t="s">
        <v>196032</v>
      </c>
      <c r="F75341" s="6" t="s">
        <v>186872</v>
      </c>
      <c r="G75341" s="7">
        <v>-31.910988216</v>
      </c>
      <c r="H75341" s="7">
        <v>115.854332865</v>
      </c>
    </row>
    <row r="75342" spans="1:8">
      <c r="A75342" s="1" t="str">
        <f t="shared" si="1177"/>
        <v>dwer61616371</v>
      </c>
      <c r="B75342" s="6">
        <v>61616371</v>
      </c>
      <c r="C75342" s="6" t="s">
        <v>39996</v>
      </c>
      <c r="D75342" s="6">
        <v>61616371</v>
      </c>
      <c r="E75342" s="6" t="s">
        <v>196033</v>
      </c>
      <c r="F75342" s="6" t="s">
        <v>196034</v>
      </c>
      <c r="G75342" s="7">
        <v>-31.986939238000001</v>
      </c>
      <c r="H75342" s="7">
        <v>115.863603926</v>
      </c>
    </row>
    <row r="75343" spans="1:8">
      <c r="A75343" s="1" t="str">
        <f t="shared" si="1177"/>
        <v>dwer61616372</v>
      </c>
      <c r="B75343" s="6">
        <v>61616372</v>
      </c>
      <c r="C75343" s="6" t="s">
        <v>28896</v>
      </c>
      <c r="D75343" s="6">
        <v>61616372</v>
      </c>
      <c r="E75343" s="6" t="s">
        <v>196035</v>
      </c>
      <c r="F75343" s="6" t="s">
        <v>196036</v>
      </c>
      <c r="G75343" s="7">
        <v>-31.933270629999999</v>
      </c>
      <c r="H75343" s="7">
        <v>115.86742776</v>
      </c>
    </row>
    <row r="75344" spans="1:8">
      <c r="A75344" s="1" t="str">
        <f t="shared" si="1177"/>
        <v>dwer61616373</v>
      </c>
      <c r="B75344" s="6">
        <v>61616373</v>
      </c>
      <c r="C75344" s="6" t="s">
        <v>12298</v>
      </c>
      <c r="D75344" s="6">
        <v>61616373</v>
      </c>
      <c r="E75344" s="6" t="s">
        <v>142782</v>
      </c>
      <c r="F75344" s="6" t="s">
        <v>196037</v>
      </c>
      <c r="G75344" s="7">
        <v>-31.988432524</v>
      </c>
      <c r="H75344" s="7">
        <v>115.81579515999999</v>
      </c>
    </row>
    <row r="75345" spans="1:8">
      <c r="A75345" s="1" t="str">
        <f t="shared" si="1177"/>
        <v>dwer61616374</v>
      </c>
      <c r="B75345" s="6">
        <v>61616374</v>
      </c>
      <c r="C75345" s="6" t="s">
        <v>39997</v>
      </c>
      <c r="D75345" s="6">
        <v>61616374</v>
      </c>
      <c r="E75345" s="6" t="s">
        <v>143133</v>
      </c>
      <c r="F75345" s="6" t="s">
        <v>196038</v>
      </c>
      <c r="G75345" s="7">
        <v>-31.965687931000001</v>
      </c>
      <c r="H75345" s="7">
        <v>115.773737588</v>
      </c>
    </row>
    <row r="75346" spans="1:8">
      <c r="A75346" s="1" t="str">
        <f t="shared" si="1177"/>
        <v>dwer61616375</v>
      </c>
      <c r="B75346" s="6">
        <v>61616375</v>
      </c>
      <c r="C75346" s="6" t="s">
        <v>12062</v>
      </c>
      <c r="D75346" s="6">
        <v>61616375</v>
      </c>
      <c r="E75346" s="6" t="s">
        <v>137554</v>
      </c>
      <c r="F75346" s="6" t="s">
        <v>196039</v>
      </c>
      <c r="G75346" s="7">
        <v>-31.962461566000002</v>
      </c>
      <c r="H75346" s="7">
        <v>115.774997391</v>
      </c>
    </row>
    <row r="75347" spans="1:8">
      <c r="A75347" s="1" t="str">
        <f t="shared" si="1177"/>
        <v>dwer61616376</v>
      </c>
      <c r="B75347" s="6">
        <v>61616376</v>
      </c>
      <c r="C75347" s="6" t="s">
        <v>12062</v>
      </c>
      <c r="D75347" s="6">
        <v>61616376</v>
      </c>
      <c r="E75347" s="6" t="s">
        <v>143262</v>
      </c>
      <c r="F75347" s="6" t="s">
        <v>196040</v>
      </c>
      <c r="G75347" s="7">
        <v>-31.959271776000001</v>
      </c>
      <c r="H75347" s="7">
        <v>115.772574288</v>
      </c>
    </row>
    <row r="75348" spans="1:8">
      <c r="A75348" s="1" t="str">
        <f t="shared" si="1177"/>
        <v>dwer61616377</v>
      </c>
      <c r="B75348" s="6">
        <v>61616377</v>
      </c>
      <c r="C75348" s="6" t="s">
        <v>13345</v>
      </c>
      <c r="D75348" s="6">
        <v>61616377</v>
      </c>
      <c r="E75348" s="6" t="s">
        <v>152651</v>
      </c>
      <c r="F75348" s="6" t="s">
        <v>196041</v>
      </c>
      <c r="G75348" s="7">
        <v>-31.932126852</v>
      </c>
      <c r="H75348" s="7">
        <v>115.782815253</v>
      </c>
    </row>
    <row r="75349" spans="1:8">
      <c r="A75349" s="1" t="str">
        <f t="shared" si="1177"/>
        <v>dwer61616378</v>
      </c>
      <c r="B75349" s="6">
        <v>61616378</v>
      </c>
      <c r="C75349" s="6" t="s">
        <v>555</v>
      </c>
      <c r="D75349" s="6">
        <v>61616378</v>
      </c>
      <c r="E75349" s="6" t="s">
        <v>163731</v>
      </c>
      <c r="F75349" s="6" t="s">
        <v>196042</v>
      </c>
      <c r="G75349" s="7">
        <v>-31.996211744</v>
      </c>
      <c r="H75349" s="7">
        <v>115.77155295999999</v>
      </c>
    </row>
    <row r="75350" spans="1:8">
      <c r="A75350" s="1" t="str">
        <f t="shared" si="1177"/>
        <v>dwer61616379</v>
      </c>
      <c r="B75350" s="6">
        <v>61616379</v>
      </c>
      <c r="C75350" s="6" t="s">
        <v>4399</v>
      </c>
      <c r="D75350" s="6">
        <v>61616379</v>
      </c>
      <c r="E75350" s="6" t="s">
        <v>163731</v>
      </c>
      <c r="F75350" s="6" t="s">
        <v>196042</v>
      </c>
      <c r="G75350" s="7">
        <v>-31.996211744</v>
      </c>
      <c r="H75350" s="7">
        <v>115.77155295999999</v>
      </c>
    </row>
    <row r="75351" spans="1:8">
      <c r="A75351" s="1" t="str">
        <f t="shared" si="1177"/>
        <v>dwer61616380</v>
      </c>
      <c r="B75351" s="6">
        <v>61616380</v>
      </c>
      <c r="C75351" s="6" t="s">
        <v>13875</v>
      </c>
      <c r="D75351" s="6">
        <v>61616380</v>
      </c>
      <c r="E75351" s="6" t="s">
        <v>142717</v>
      </c>
      <c r="F75351" s="6" t="s">
        <v>196043</v>
      </c>
      <c r="G75351" s="7">
        <v>-31.832465808999999</v>
      </c>
      <c r="H75351" s="7">
        <v>115.749783779</v>
      </c>
    </row>
    <row r="75352" spans="1:8">
      <c r="A75352" s="1" t="str">
        <f t="shared" si="1177"/>
        <v>dwer61616381</v>
      </c>
      <c r="B75352" s="6">
        <v>61616381</v>
      </c>
      <c r="C75352" s="6" t="s">
        <v>1744</v>
      </c>
      <c r="D75352" s="6">
        <v>61616381</v>
      </c>
      <c r="E75352" s="6" t="s">
        <v>196044</v>
      </c>
      <c r="F75352" s="6" t="s">
        <v>177956</v>
      </c>
      <c r="G75352" s="7">
        <v>-31.832406096</v>
      </c>
      <c r="H75352" s="7">
        <v>115.750133287</v>
      </c>
    </row>
    <row r="75353" spans="1:8">
      <c r="A75353" s="1" t="str">
        <f t="shared" si="1177"/>
        <v>dwer61616382</v>
      </c>
      <c r="B75353" s="6">
        <v>61616382</v>
      </c>
      <c r="C75353" s="6" t="s">
        <v>12062</v>
      </c>
      <c r="D75353" s="6">
        <v>61616382</v>
      </c>
      <c r="E75353" s="6" t="s">
        <v>138330</v>
      </c>
      <c r="F75353" s="6" t="s">
        <v>196045</v>
      </c>
      <c r="G75353" s="7">
        <v>-31.780335208</v>
      </c>
      <c r="H75353" s="7">
        <v>115.73817195700001</v>
      </c>
    </row>
    <row r="75354" spans="1:8">
      <c r="A75354" s="1" t="str">
        <f t="shared" si="1177"/>
        <v>dwer61616384</v>
      </c>
      <c r="B75354" s="6">
        <v>61616384</v>
      </c>
      <c r="C75354" s="6" t="s">
        <v>33921</v>
      </c>
      <c r="D75354" s="6">
        <v>61616384</v>
      </c>
      <c r="E75354" s="6" t="s">
        <v>196046</v>
      </c>
      <c r="F75354" s="6" t="s">
        <v>196047</v>
      </c>
      <c r="G75354" s="7">
        <v>-31.619194933999999</v>
      </c>
      <c r="H75354" s="7">
        <v>115.720753465</v>
      </c>
    </row>
    <row r="75355" spans="1:8">
      <c r="A75355" s="1" t="str">
        <f t="shared" si="1177"/>
        <v>dwer61616385</v>
      </c>
      <c r="B75355" s="6">
        <v>61616385</v>
      </c>
      <c r="C75355" s="6" t="s">
        <v>39998</v>
      </c>
      <c r="D75355" s="6">
        <v>61616385</v>
      </c>
      <c r="E75355" s="6" t="s">
        <v>118244</v>
      </c>
      <c r="F75355" s="6" t="s">
        <v>196048</v>
      </c>
      <c r="G75355" s="7">
        <v>-31.545821985</v>
      </c>
      <c r="H75355" s="7">
        <v>115.692059208</v>
      </c>
    </row>
    <row r="75356" spans="1:8">
      <c r="A75356" s="1" t="str">
        <f t="shared" si="1177"/>
        <v>dwer61616386</v>
      </c>
      <c r="B75356" s="6">
        <v>61616386</v>
      </c>
      <c r="C75356" s="6" t="s">
        <v>39999</v>
      </c>
      <c r="D75356" s="6">
        <v>61616386</v>
      </c>
      <c r="E75356" s="6" t="s">
        <v>196049</v>
      </c>
      <c r="F75356" s="6" t="s">
        <v>196050</v>
      </c>
      <c r="G75356" s="7">
        <v>-31.545897370999999</v>
      </c>
      <c r="H75356" s="7">
        <v>115.687970871</v>
      </c>
    </row>
    <row r="75357" spans="1:8">
      <c r="A75357" s="1" t="str">
        <f t="shared" si="1177"/>
        <v>dwer61616387</v>
      </c>
      <c r="B75357" s="6">
        <v>61616387</v>
      </c>
      <c r="C75357" s="6" t="s">
        <v>40000</v>
      </c>
      <c r="D75357" s="6">
        <v>61616387</v>
      </c>
      <c r="E75357" s="6" t="s">
        <v>196051</v>
      </c>
      <c r="F75357" s="6" t="s">
        <v>187789</v>
      </c>
      <c r="G75357" s="7">
        <v>-31.582793002999999</v>
      </c>
      <c r="H75357" s="7">
        <v>115.708151711</v>
      </c>
    </row>
    <row r="75358" spans="1:8">
      <c r="A75358" s="1" t="str">
        <f t="shared" si="1177"/>
        <v>dwer61616388</v>
      </c>
      <c r="B75358" s="6">
        <v>61616388</v>
      </c>
      <c r="C75358" s="6" t="s">
        <v>40001</v>
      </c>
      <c r="D75358" s="6">
        <v>61616388</v>
      </c>
      <c r="E75358" s="6" t="s">
        <v>139201</v>
      </c>
      <c r="F75358" s="6" t="s">
        <v>196052</v>
      </c>
      <c r="G75358" s="7">
        <v>-31.569338669</v>
      </c>
      <c r="H75358" s="7">
        <v>115.66740150299999</v>
      </c>
    </row>
    <row r="75359" spans="1:8">
      <c r="A75359" s="1" t="str">
        <f t="shared" si="1177"/>
        <v>dwer61616389</v>
      </c>
      <c r="B75359" s="6">
        <v>61616389</v>
      </c>
      <c r="C75359" s="6" t="s">
        <v>40002</v>
      </c>
      <c r="D75359" s="6">
        <v>61616389</v>
      </c>
      <c r="E75359" s="6" t="s">
        <v>150808</v>
      </c>
      <c r="F75359" s="6" t="s">
        <v>196053</v>
      </c>
      <c r="G75359" s="7">
        <v>-31.538000658000001</v>
      </c>
      <c r="H75359" s="7">
        <v>115.652984436</v>
      </c>
    </row>
    <row r="75360" spans="1:8">
      <c r="A75360" s="1" t="str">
        <f t="shared" si="1177"/>
        <v>dwer61616390</v>
      </c>
      <c r="B75360" s="6">
        <v>61616390</v>
      </c>
      <c r="C75360" s="6" t="s">
        <v>40003</v>
      </c>
      <c r="D75360" s="6">
        <v>61616390</v>
      </c>
      <c r="E75360" s="6" t="s">
        <v>148823</v>
      </c>
      <c r="F75360" s="6" t="s">
        <v>196054</v>
      </c>
      <c r="G75360" s="7">
        <v>-31.532437225999999</v>
      </c>
      <c r="H75360" s="7">
        <v>115.680944208</v>
      </c>
    </row>
    <row r="75361" spans="1:8">
      <c r="A75361" s="1" t="str">
        <f t="shared" si="1177"/>
        <v>dwer61616391</v>
      </c>
      <c r="B75361" s="6">
        <v>61616391</v>
      </c>
      <c r="C75361" s="6" t="s">
        <v>40004</v>
      </c>
      <c r="D75361" s="6">
        <v>61616391</v>
      </c>
      <c r="E75361" s="6" t="s">
        <v>187844</v>
      </c>
      <c r="F75361" s="6" t="s">
        <v>182206</v>
      </c>
      <c r="G75361" s="7">
        <v>-31.543461614999998</v>
      </c>
      <c r="H75361" s="7">
        <v>115.676596683</v>
      </c>
    </row>
    <row r="75362" spans="1:8">
      <c r="A75362" s="1" t="str">
        <f t="shared" si="1177"/>
        <v>dwer61616392</v>
      </c>
      <c r="B75362" s="6">
        <v>61616392</v>
      </c>
      <c r="C75362" s="6" t="s">
        <v>12062</v>
      </c>
      <c r="D75362" s="6">
        <v>61616392</v>
      </c>
      <c r="E75362" s="6" t="s">
        <v>154489</v>
      </c>
      <c r="F75362" s="6" t="s">
        <v>196055</v>
      </c>
      <c r="G75362" s="7">
        <v>-31.601847375999998</v>
      </c>
      <c r="H75362" s="7">
        <v>115.73896245500001</v>
      </c>
    </row>
    <row r="75363" spans="1:8">
      <c r="A75363" s="1" t="str">
        <f t="shared" si="1177"/>
        <v>dwer61616393</v>
      </c>
      <c r="B75363" s="6">
        <v>61616393</v>
      </c>
      <c r="C75363" s="6" t="s">
        <v>40005</v>
      </c>
      <c r="D75363" s="6">
        <v>61616393</v>
      </c>
      <c r="E75363" s="6" t="s">
        <v>196056</v>
      </c>
      <c r="F75363" s="6" t="s">
        <v>196057</v>
      </c>
      <c r="G75363" s="7">
        <v>-31.629227834000002</v>
      </c>
      <c r="H75363" s="7">
        <v>115.729905132</v>
      </c>
    </row>
    <row r="75364" spans="1:8">
      <c r="A75364" s="1" t="str">
        <f t="shared" si="1177"/>
        <v>dwer61616394</v>
      </c>
      <c r="B75364" s="6">
        <v>61616394</v>
      </c>
      <c r="C75364" s="6" t="s">
        <v>40006</v>
      </c>
      <c r="D75364" s="6">
        <v>61616394</v>
      </c>
      <c r="E75364" s="6" t="s">
        <v>154674</v>
      </c>
      <c r="F75364" s="6" t="s">
        <v>196058</v>
      </c>
      <c r="G75364" s="7">
        <v>-31.663857874000001</v>
      </c>
      <c r="H75364" s="7">
        <v>115.745107821</v>
      </c>
    </row>
    <row r="75365" spans="1:8">
      <c r="A75365" s="1" t="str">
        <f t="shared" si="1177"/>
        <v>dwer61616395</v>
      </c>
      <c r="B75365" s="6">
        <v>61616395</v>
      </c>
      <c r="C75365" s="6" t="s">
        <v>28025</v>
      </c>
      <c r="D75365" s="6">
        <v>61616395</v>
      </c>
      <c r="E75365" s="6" t="s">
        <v>142707</v>
      </c>
      <c r="F75365" s="6" t="s">
        <v>196059</v>
      </c>
      <c r="G75365" s="7">
        <v>-31.677762697999999</v>
      </c>
      <c r="H75365" s="7">
        <v>115.750923289</v>
      </c>
    </row>
    <row r="75366" spans="1:8">
      <c r="A75366" s="1" t="str">
        <f t="shared" si="1177"/>
        <v>dwer61616396</v>
      </c>
      <c r="B75366" s="6">
        <v>61616396</v>
      </c>
      <c r="C75366" s="6" t="s">
        <v>18331</v>
      </c>
      <c r="D75366" s="6">
        <v>61616396</v>
      </c>
      <c r="E75366" s="6" t="s">
        <v>196060</v>
      </c>
      <c r="F75366" s="6" t="s">
        <v>196061</v>
      </c>
      <c r="G75366" s="7">
        <v>-31.676923284000001</v>
      </c>
      <c r="H75366" s="7">
        <v>115.74720014899999</v>
      </c>
    </row>
    <row r="75367" spans="1:8">
      <c r="A75367" s="1" t="str">
        <f t="shared" si="1177"/>
        <v>dwer61616397</v>
      </c>
      <c r="B75367" s="6">
        <v>61616397</v>
      </c>
      <c r="C75367" s="6" t="s">
        <v>19927</v>
      </c>
      <c r="D75367" s="6">
        <v>61616397</v>
      </c>
      <c r="E75367" s="6" t="s">
        <v>182906</v>
      </c>
      <c r="F75367" s="6" t="s">
        <v>196062</v>
      </c>
      <c r="G75367" s="7">
        <v>-31.102892483000002</v>
      </c>
      <c r="H75367" s="7">
        <v>115.99945277099999</v>
      </c>
    </row>
    <row r="75368" spans="1:8">
      <c r="A75368" s="1" t="str">
        <f t="shared" si="1177"/>
        <v>dwer61616398</v>
      </c>
      <c r="B75368" s="6">
        <v>61616398</v>
      </c>
      <c r="C75368" s="6" t="s">
        <v>12062</v>
      </c>
      <c r="D75368" s="6">
        <v>61616398</v>
      </c>
      <c r="E75368" s="6" t="s">
        <v>179462</v>
      </c>
      <c r="F75368" s="6" t="s">
        <v>196063</v>
      </c>
      <c r="G75368" s="7">
        <v>-31.407699916999999</v>
      </c>
      <c r="H75368" s="7">
        <v>115.965211121</v>
      </c>
    </row>
    <row r="75369" spans="1:8">
      <c r="A75369" s="1" t="str">
        <f t="shared" si="1177"/>
        <v>dwer61616399</v>
      </c>
      <c r="B75369" s="6">
        <v>61616399</v>
      </c>
      <c r="C75369" s="6" t="s">
        <v>40007</v>
      </c>
      <c r="D75369" s="6">
        <v>61616399</v>
      </c>
      <c r="E75369" s="6" t="s">
        <v>155910</v>
      </c>
      <c r="F75369" s="6" t="s">
        <v>196064</v>
      </c>
      <c r="G75369" s="7">
        <v>-31.441191708000002</v>
      </c>
      <c r="H75369" s="7">
        <v>115.94446035199999</v>
      </c>
    </row>
    <row r="75370" spans="1:8">
      <c r="A75370" s="1" t="str">
        <f t="shared" si="1177"/>
        <v>dwer61616400</v>
      </c>
      <c r="B75370" s="6">
        <v>61616400</v>
      </c>
      <c r="C75370" s="6" t="s">
        <v>12732</v>
      </c>
      <c r="D75370" s="6">
        <v>61616400</v>
      </c>
      <c r="E75370" s="6" t="s">
        <v>196065</v>
      </c>
      <c r="F75370" s="6" t="s">
        <v>196066</v>
      </c>
      <c r="G75370" s="7">
        <v>-31.422868221000002</v>
      </c>
      <c r="H75370" s="7">
        <v>115.922792704</v>
      </c>
    </row>
    <row r="75371" spans="1:8">
      <c r="A75371" s="1" t="str">
        <f t="shared" si="1177"/>
        <v>dwer61616401</v>
      </c>
      <c r="B75371" s="6">
        <v>61616401</v>
      </c>
      <c r="C75371" s="6" t="s">
        <v>40008</v>
      </c>
      <c r="D75371" s="6">
        <v>61616401</v>
      </c>
      <c r="E75371" s="6" t="s">
        <v>196067</v>
      </c>
      <c r="F75371" s="6" t="s">
        <v>196068</v>
      </c>
      <c r="G75371" s="7">
        <v>-31.410676519999999</v>
      </c>
      <c r="H75371" s="7">
        <v>115.932136613</v>
      </c>
    </row>
    <row r="75372" spans="1:8">
      <c r="A75372" s="1" t="str">
        <f t="shared" si="1177"/>
        <v>dwer61616402</v>
      </c>
      <c r="B75372" s="6">
        <v>61616402</v>
      </c>
      <c r="C75372" s="6" t="s">
        <v>12062</v>
      </c>
      <c r="D75372" s="6">
        <v>61616402</v>
      </c>
      <c r="E75372" s="6" t="s">
        <v>196069</v>
      </c>
      <c r="F75372" s="6" t="s">
        <v>196070</v>
      </c>
      <c r="G75372" s="7">
        <v>-31.426230948000001</v>
      </c>
      <c r="H75372" s="7">
        <v>115.92035539699999</v>
      </c>
    </row>
    <row r="75373" spans="1:8">
      <c r="A75373" s="1" t="str">
        <f t="shared" si="1177"/>
        <v>dwer61616403</v>
      </c>
      <c r="B75373" s="6">
        <v>61616403</v>
      </c>
      <c r="C75373" s="6" t="s">
        <v>12062</v>
      </c>
      <c r="D75373" s="6">
        <v>61616403</v>
      </c>
      <c r="E75373" s="6" t="s">
        <v>196071</v>
      </c>
      <c r="F75373" s="6" t="s">
        <v>196072</v>
      </c>
      <c r="G75373" s="7">
        <v>-31.439830834999999</v>
      </c>
      <c r="H75373" s="7">
        <v>115.950126349</v>
      </c>
    </row>
    <row r="75374" spans="1:8">
      <c r="A75374" s="1" t="str">
        <f t="shared" si="1177"/>
        <v>dwer61616404</v>
      </c>
      <c r="B75374" s="6">
        <v>61616404</v>
      </c>
      <c r="C75374" s="6" t="s">
        <v>12062</v>
      </c>
      <c r="D75374" s="6">
        <v>61616404</v>
      </c>
      <c r="E75374" s="6" t="s">
        <v>196073</v>
      </c>
      <c r="F75374" s="6" t="s">
        <v>196074</v>
      </c>
      <c r="G75374" s="7">
        <v>-31.483242008000001</v>
      </c>
      <c r="H75374" s="7">
        <v>115.898288334</v>
      </c>
    </row>
    <row r="75375" spans="1:8">
      <c r="A75375" s="1" t="str">
        <f t="shared" si="1177"/>
        <v>dwer61616405</v>
      </c>
      <c r="B75375" s="6">
        <v>61616405</v>
      </c>
      <c r="C75375" s="6" t="s">
        <v>40009</v>
      </c>
      <c r="D75375" s="6">
        <v>61616405</v>
      </c>
      <c r="E75375" s="6" t="s">
        <v>149385</v>
      </c>
      <c r="F75375" s="6" t="s">
        <v>196075</v>
      </c>
      <c r="G75375" s="7">
        <v>-31.403667682999998</v>
      </c>
      <c r="H75375" s="7">
        <v>115.94427041900001</v>
      </c>
    </row>
    <row r="75376" spans="1:8">
      <c r="A75376" s="1" t="str">
        <f t="shared" si="1177"/>
        <v>dwer61616406</v>
      </c>
      <c r="B75376" s="6">
        <v>61616406</v>
      </c>
      <c r="C75376" s="6" t="s">
        <v>40010</v>
      </c>
      <c r="D75376" s="6">
        <v>61616406</v>
      </c>
      <c r="E75376" s="6" t="s">
        <v>188221</v>
      </c>
      <c r="F75376" s="6" t="s">
        <v>159943</v>
      </c>
      <c r="G75376" s="7">
        <v>-32.495867621000002</v>
      </c>
      <c r="H75376" s="7">
        <v>116.423553297</v>
      </c>
    </row>
    <row r="75377" spans="1:8">
      <c r="A75377" s="1" t="str">
        <f t="shared" si="1177"/>
        <v>dwer61616407</v>
      </c>
      <c r="B75377" s="6">
        <v>61616407</v>
      </c>
      <c r="C75377" s="6" t="s">
        <v>40011</v>
      </c>
      <c r="D75377" s="6">
        <v>61616407</v>
      </c>
      <c r="E75377" s="6" t="s">
        <v>188224</v>
      </c>
      <c r="F75377" s="6" t="s">
        <v>188225</v>
      </c>
      <c r="G75377" s="7">
        <v>-32.494308570000001</v>
      </c>
      <c r="H75377" s="7">
        <v>116.42984334800001</v>
      </c>
    </row>
    <row r="75378" spans="1:8">
      <c r="A75378" s="1" t="str">
        <f t="shared" si="1177"/>
        <v>dwer61616408</v>
      </c>
      <c r="B75378" s="6">
        <v>61616408</v>
      </c>
      <c r="C75378" s="6" t="s">
        <v>40012</v>
      </c>
      <c r="D75378" s="6">
        <v>61616408</v>
      </c>
      <c r="E75378" s="6" t="s">
        <v>188224</v>
      </c>
      <c r="F75378" s="6" t="s">
        <v>188225</v>
      </c>
      <c r="G75378" s="7">
        <v>-32.494308570000001</v>
      </c>
      <c r="H75378" s="7">
        <v>116.42984334800001</v>
      </c>
    </row>
    <row r="75379" spans="1:8">
      <c r="A75379" s="1" t="str">
        <f t="shared" si="1177"/>
        <v>dwer61616409</v>
      </c>
      <c r="B75379" s="6">
        <v>61616409</v>
      </c>
      <c r="C75379" s="6" t="s">
        <v>40013</v>
      </c>
      <c r="D75379" s="6">
        <v>61616409</v>
      </c>
      <c r="E75379" s="6" t="s">
        <v>188228</v>
      </c>
      <c r="F75379" s="6" t="s">
        <v>188229</v>
      </c>
      <c r="G75379" s="7">
        <v>-32.493233492999998</v>
      </c>
      <c r="H75379" s="7">
        <v>116.437513942</v>
      </c>
    </row>
    <row r="75380" spans="1:8">
      <c r="A75380" s="1" t="str">
        <f t="shared" si="1177"/>
        <v>dwer61616410</v>
      </c>
      <c r="B75380" s="6">
        <v>61616410</v>
      </c>
      <c r="C75380" s="6" t="s">
        <v>40014</v>
      </c>
      <c r="D75380" s="6">
        <v>61616410</v>
      </c>
      <c r="E75380" s="6" t="s">
        <v>188228</v>
      </c>
      <c r="F75380" s="6" t="s">
        <v>188229</v>
      </c>
      <c r="G75380" s="7">
        <v>-32.493233492999998</v>
      </c>
      <c r="H75380" s="7">
        <v>116.437513942</v>
      </c>
    </row>
    <row r="75381" spans="1:8">
      <c r="A75381" s="1" t="str">
        <f t="shared" si="1177"/>
        <v>dwer61616411</v>
      </c>
      <c r="B75381" s="6">
        <v>61616411</v>
      </c>
      <c r="C75381" s="6" t="s">
        <v>40015</v>
      </c>
      <c r="D75381" s="6">
        <v>61616411</v>
      </c>
      <c r="E75381" s="6" t="s">
        <v>188230</v>
      </c>
      <c r="F75381" s="6" t="s">
        <v>188231</v>
      </c>
      <c r="G75381" s="7">
        <v>-32.494006243000001</v>
      </c>
      <c r="H75381" s="7">
        <v>116.438850307</v>
      </c>
    </row>
    <row r="75382" spans="1:8">
      <c r="A75382" s="1" t="str">
        <f t="shared" si="1177"/>
        <v>dwer61616412</v>
      </c>
      <c r="B75382" s="6">
        <v>61616412</v>
      </c>
      <c r="C75382" s="6" t="s">
        <v>40016</v>
      </c>
      <c r="D75382" s="6">
        <v>61616412</v>
      </c>
      <c r="E75382" s="6" t="s">
        <v>188230</v>
      </c>
      <c r="F75382" s="6" t="s">
        <v>188231</v>
      </c>
      <c r="G75382" s="7">
        <v>-32.494006243000001</v>
      </c>
      <c r="H75382" s="7">
        <v>116.438850307</v>
      </c>
    </row>
    <row r="75383" spans="1:8">
      <c r="A75383" s="1" t="str">
        <f t="shared" si="1177"/>
        <v>dwer61616413</v>
      </c>
      <c r="B75383" s="6">
        <v>61616413</v>
      </c>
      <c r="C75383" s="6" t="s">
        <v>12341</v>
      </c>
      <c r="D75383" s="6">
        <v>61616413</v>
      </c>
      <c r="E75383" s="6" t="s">
        <v>196076</v>
      </c>
      <c r="F75383" s="6" t="s">
        <v>181104</v>
      </c>
      <c r="G75383" s="7">
        <v>-32.044594727000003</v>
      </c>
      <c r="H75383" s="7">
        <v>116.138556528</v>
      </c>
    </row>
    <row r="75384" spans="1:8">
      <c r="A75384" s="1" t="str">
        <f t="shared" si="1177"/>
        <v>dwer61616414</v>
      </c>
      <c r="B75384" s="6">
        <v>61616414</v>
      </c>
      <c r="C75384" s="6" t="s">
        <v>12062</v>
      </c>
      <c r="D75384" s="6">
        <v>61616414</v>
      </c>
      <c r="E75384" s="6" t="s">
        <v>196077</v>
      </c>
      <c r="F75384" s="6" t="s">
        <v>91627</v>
      </c>
      <c r="G75384" s="7">
        <v>-32.034935662999999</v>
      </c>
      <c r="H75384" s="7">
        <v>116.14563672</v>
      </c>
    </row>
    <row r="75385" spans="1:8">
      <c r="A75385" s="1" t="str">
        <f t="shared" si="1177"/>
        <v>dwer61616415</v>
      </c>
      <c r="B75385" s="6">
        <v>61616415</v>
      </c>
      <c r="C75385" s="6" t="s">
        <v>12062</v>
      </c>
      <c r="D75385" s="6">
        <v>61616415</v>
      </c>
      <c r="E75385" s="6" t="s">
        <v>196078</v>
      </c>
      <c r="F75385" s="6" t="s">
        <v>173146</v>
      </c>
      <c r="G75385" s="7">
        <v>-32.034921795999999</v>
      </c>
      <c r="H75385" s="7">
        <v>116.134283821</v>
      </c>
    </row>
    <row r="75386" spans="1:8">
      <c r="A75386" s="1" t="str">
        <f t="shared" si="1177"/>
        <v>dwer61616416</v>
      </c>
      <c r="B75386" s="6">
        <v>61616416</v>
      </c>
      <c r="C75386" s="6" t="s">
        <v>12062</v>
      </c>
      <c r="D75386" s="6">
        <v>61616416</v>
      </c>
      <c r="E75386" s="6" t="s">
        <v>196079</v>
      </c>
      <c r="F75386" s="6" t="s">
        <v>181041</v>
      </c>
      <c r="G75386" s="7">
        <v>-32.044945568999999</v>
      </c>
      <c r="H75386" s="7">
        <v>116.149091936</v>
      </c>
    </row>
    <row r="75387" spans="1:8">
      <c r="A75387" s="1" t="str">
        <f t="shared" si="1177"/>
        <v>dwer61616417</v>
      </c>
      <c r="B75387" s="6">
        <v>61616417</v>
      </c>
      <c r="C75387" s="6" t="s">
        <v>40017</v>
      </c>
      <c r="D75387" s="6">
        <v>61616417</v>
      </c>
      <c r="E75387" s="6" t="s">
        <v>196080</v>
      </c>
      <c r="F75387" s="6" t="s">
        <v>196081</v>
      </c>
      <c r="G75387" s="7">
        <v>-32.030136523000003</v>
      </c>
      <c r="H75387" s="7">
        <v>116.13635148100001</v>
      </c>
    </row>
    <row r="75388" spans="1:8">
      <c r="A75388" s="1" t="str">
        <f t="shared" si="1177"/>
        <v>dwer61616418</v>
      </c>
      <c r="B75388" s="6">
        <v>61616418</v>
      </c>
      <c r="C75388" s="6" t="s">
        <v>40018</v>
      </c>
      <c r="D75388" s="6">
        <v>61616418</v>
      </c>
      <c r="E75388" s="6" t="s">
        <v>196082</v>
      </c>
      <c r="F75388" s="6" t="s">
        <v>191744</v>
      </c>
      <c r="G75388" s="7">
        <v>-32.047363691999998</v>
      </c>
      <c r="H75388" s="7">
        <v>116.142460188</v>
      </c>
    </row>
    <row r="75389" spans="1:8">
      <c r="A75389" s="1" t="str">
        <f t="shared" si="1177"/>
        <v>dwer61616419</v>
      </c>
      <c r="B75389" s="6">
        <v>61616419</v>
      </c>
      <c r="C75389" s="6" t="s">
        <v>40019</v>
      </c>
      <c r="D75389" s="6">
        <v>61616419</v>
      </c>
      <c r="E75389" s="6" t="s">
        <v>196083</v>
      </c>
      <c r="F75389" s="6" t="s">
        <v>196084</v>
      </c>
      <c r="G75389" s="7">
        <v>-32.047388654000002</v>
      </c>
      <c r="H75389" s="7">
        <v>116.140818205</v>
      </c>
    </row>
    <row r="75390" spans="1:8">
      <c r="A75390" s="1" t="str">
        <f t="shared" si="1177"/>
        <v>dwer61616420</v>
      </c>
      <c r="B75390" s="6">
        <v>61616420</v>
      </c>
      <c r="C75390" s="6" t="s">
        <v>40020</v>
      </c>
      <c r="D75390" s="6">
        <v>61616420</v>
      </c>
      <c r="E75390" s="6" t="s">
        <v>196085</v>
      </c>
      <c r="F75390" s="6" t="s">
        <v>95808</v>
      </c>
      <c r="G75390" s="7">
        <v>-32.046697471000002</v>
      </c>
      <c r="H75390" s="7">
        <v>116.13999850099999</v>
      </c>
    </row>
    <row r="75391" spans="1:8">
      <c r="A75391" s="1" t="str">
        <f t="shared" si="1177"/>
        <v>dwer61616422</v>
      </c>
      <c r="B75391" s="6">
        <v>61616422</v>
      </c>
      <c r="C75391" s="6" t="s">
        <v>12338</v>
      </c>
      <c r="D75391" s="6">
        <v>61616422</v>
      </c>
      <c r="E75391" s="6" t="s">
        <v>196086</v>
      </c>
      <c r="F75391" s="6" t="s">
        <v>97049</v>
      </c>
      <c r="G75391" s="7">
        <v>-32.024217319000002</v>
      </c>
      <c r="H75391" s="7">
        <v>116.150871967</v>
      </c>
    </row>
    <row r="75392" spans="1:8">
      <c r="A75392" s="1" t="str">
        <f t="shared" si="1177"/>
        <v>dwer61616423</v>
      </c>
      <c r="B75392" s="6">
        <v>61616423</v>
      </c>
      <c r="C75392" s="6" t="s">
        <v>12340</v>
      </c>
      <c r="D75392" s="6">
        <v>61616423</v>
      </c>
      <c r="E75392" s="6" t="s">
        <v>196087</v>
      </c>
      <c r="F75392" s="6" t="s">
        <v>196088</v>
      </c>
      <c r="G75392" s="7">
        <v>-32.025543321999997</v>
      </c>
      <c r="H75392" s="7">
        <v>116.149504284</v>
      </c>
    </row>
    <row r="75393" spans="1:8">
      <c r="A75393" s="1" t="str">
        <f t="shared" si="1177"/>
        <v>dwer61616424</v>
      </c>
      <c r="B75393" s="6">
        <v>61616424</v>
      </c>
      <c r="C75393" s="6" t="s">
        <v>12341</v>
      </c>
      <c r="D75393" s="6">
        <v>61616424</v>
      </c>
      <c r="E75393" s="6" t="s">
        <v>196089</v>
      </c>
      <c r="F75393" s="6" t="s">
        <v>179581</v>
      </c>
      <c r="G75393" s="7">
        <v>-32.026140603999998</v>
      </c>
      <c r="H75393" s="7">
        <v>116.151129559</v>
      </c>
    </row>
    <row r="75394" spans="1:8">
      <c r="A75394" s="1" t="str">
        <f t="shared" si="1177"/>
        <v>dwer61616425</v>
      </c>
      <c r="B75394" s="6">
        <v>61616425</v>
      </c>
      <c r="C75394" s="6" t="s">
        <v>12342</v>
      </c>
      <c r="D75394" s="6">
        <v>61616425</v>
      </c>
      <c r="E75394" s="6" t="s">
        <v>196090</v>
      </c>
      <c r="F75394" s="6" t="s">
        <v>93688</v>
      </c>
      <c r="G75394" s="7">
        <v>-32.024038646999998</v>
      </c>
      <c r="H75394" s="7">
        <v>116.152483207</v>
      </c>
    </row>
    <row r="75395" spans="1:8">
      <c r="A75395" s="1" t="str">
        <f t="shared" ref="A75395:A75458" si="1178">_xlfn.CONCAT("dwer",B75395)</f>
        <v>dwer61616426</v>
      </c>
      <c r="B75395" s="6">
        <v>61616426</v>
      </c>
      <c r="C75395" s="6" t="s">
        <v>12343</v>
      </c>
      <c r="D75395" s="6">
        <v>61616426</v>
      </c>
      <c r="E75395" s="6" t="s">
        <v>196087</v>
      </c>
      <c r="F75395" s="6" t="s">
        <v>196091</v>
      </c>
      <c r="G75395" s="7">
        <v>-32.026237928</v>
      </c>
      <c r="H75395" s="7">
        <v>116.149497869</v>
      </c>
    </row>
    <row r="75396" spans="1:8">
      <c r="A75396" s="1" t="str">
        <f t="shared" si="1178"/>
        <v>dwer61616427</v>
      </c>
      <c r="B75396" s="6">
        <v>61616427</v>
      </c>
      <c r="C75396" s="6" t="s">
        <v>40021</v>
      </c>
      <c r="D75396" s="6">
        <v>61616427</v>
      </c>
      <c r="E75396" s="6" t="s">
        <v>196092</v>
      </c>
      <c r="F75396" s="6" t="s">
        <v>196093</v>
      </c>
      <c r="G75396" s="7">
        <v>-32.044225597000001</v>
      </c>
      <c r="H75396" s="7">
        <v>116.129419388</v>
      </c>
    </row>
    <row r="75397" spans="1:8">
      <c r="A75397" s="1" t="str">
        <f t="shared" si="1178"/>
        <v>dwer61616428</v>
      </c>
      <c r="B75397" s="6">
        <v>61616428</v>
      </c>
      <c r="C75397" s="6" t="s">
        <v>40022</v>
      </c>
      <c r="D75397" s="6">
        <v>61616428</v>
      </c>
      <c r="E75397" s="6" t="s">
        <v>196094</v>
      </c>
      <c r="F75397" s="6" t="s">
        <v>196095</v>
      </c>
      <c r="G75397" s="7">
        <v>-32.043342359</v>
      </c>
      <c r="H75397" s="7">
        <v>116.128230909</v>
      </c>
    </row>
    <row r="75398" spans="1:8">
      <c r="A75398" s="1" t="str">
        <f t="shared" si="1178"/>
        <v>dwer61616429</v>
      </c>
      <c r="B75398" s="6">
        <v>61616429</v>
      </c>
      <c r="C75398" s="6" t="s">
        <v>40023</v>
      </c>
      <c r="D75398" s="6">
        <v>61616429</v>
      </c>
      <c r="E75398" s="6" t="s">
        <v>196096</v>
      </c>
      <c r="F75398" s="6" t="s">
        <v>196097</v>
      </c>
      <c r="G75398" s="7">
        <v>-32.035363994000001</v>
      </c>
      <c r="H75398" s="7">
        <v>116.146278768</v>
      </c>
    </row>
    <row r="75399" spans="1:8">
      <c r="A75399" s="1" t="str">
        <f t="shared" si="1178"/>
        <v>dwer61616430</v>
      </c>
      <c r="B75399" s="6">
        <v>61616430</v>
      </c>
      <c r="C75399" s="6" t="s">
        <v>12338</v>
      </c>
      <c r="D75399" s="6">
        <v>61616430</v>
      </c>
      <c r="E75399" s="6" t="s">
        <v>196096</v>
      </c>
      <c r="F75399" s="6" t="s">
        <v>196097</v>
      </c>
      <c r="G75399" s="7">
        <v>-32.035363994000001</v>
      </c>
      <c r="H75399" s="7">
        <v>116.146278768</v>
      </c>
    </row>
    <row r="75400" spans="1:8">
      <c r="A75400" s="1" t="str">
        <f t="shared" si="1178"/>
        <v>dwer61616431</v>
      </c>
      <c r="B75400" s="6">
        <v>61616431</v>
      </c>
      <c r="C75400" s="6" t="s">
        <v>40024</v>
      </c>
      <c r="D75400" s="6">
        <v>61616431</v>
      </c>
      <c r="E75400" s="6" t="s">
        <v>196096</v>
      </c>
      <c r="F75400" s="6" t="s">
        <v>196097</v>
      </c>
      <c r="G75400" s="7">
        <v>-32.035363994000001</v>
      </c>
      <c r="H75400" s="7">
        <v>116.146278768</v>
      </c>
    </row>
    <row r="75401" spans="1:8">
      <c r="A75401" s="1" t="str">
        <f t="shared" si="1178"/>
        <v>dwer61616432</v>
      </c>
      <c r="B75401" s="6">
        <v>61616432</v>
      </c>
      <c r="C75401" s="6" t="s">
        <v>12339</v>
      </c>
      <c r="D75401" s="6">
        <v>61616432</v>
      </c>
      <c r="E75401" s="6" t="s">
        <v>196096</v>
      </c>
      <c r="F75401" s="6" t="s">
        <v>196097</v>
      </c>
      <c r="G75401" s="7">
        <v>-32.035363994000001</v>
      </c>
      <c r="H75401" s="7">
        <v>116.146278768</v>
      </c>
    </row>
    <row r="75402" spans="1:8">
      <c r="A75402" s="1" t="str">
        <f t="shared" si="1178"/>
        <v>dwer61616433</v>
      </c>
      <c r="B75402" s="6">
        <v>61616433</v>
      </c>
      <c r="C75402" s="6" t="s">
        <v>12780</v>
      </c>
      <c r="D75402" s="6">
        <v>61616433</v>
      </c>
      <c r="E75402" s="6" t="s">
        <v>196098</v>
      </c>
      <c r="F75402" s="6" t="s">
        <v>196099</v>
      </c>
      <c r="G75402" s="7">
        <v>-32.031163493999998</v>
      </c>
      <c r="H75402" s="7">
        <v>116.130856192</v>
      </c>
    </row>
    <row r="75403" spans="1:8">
      <c r="A75403" s="1" t="str">
        <f t="shared" si="1178"/>
        <v>dwer61616435</v>
      </c>
      <c r="B75403" s="6">
        <v>61616435</v>
      </c>
      <c r="C75403" s="6" t="s">
        <v>12337</v>
      </c>
      <c r="D75403" s="6">
        <v>61616435</v>
      </c>
      <c r="E75403" s="6" t="s">
        <v>89941</v>
      </c>
      <c r="F75403" s="6" t="s">
        <v>196100</v>
      </c>
      <c r="G75403" s="7">
        <v>-32.095708389000002</v>
      </c>
      <c r="H75403" s="7">
        <v>116.13456967</v>
      </c>
    </row>
    <row r="75404" spans="1:8">
      <c r="A75404" s="1" t="str">
        <f t="shared" si="1178"/>
        <v>dwer61616436</v>
      </c>
      <c r="B75404" s="6">
        <v>61616436</v>
      </c>
      <c r="C75404" s="6" t="s">
        <v>40025</v>
      </c>
      <c r="D75404" s="6">
        <v>61616436</v>
      </c>
      <c r="E75404" s="6" t="s">
        <v>89941</v>
      </c>
      <c r="F75404" s="6" t="s">
        <v>196101</v>
      </c>
      <c r="G75404" s="7">
        <v>-32.095717409000002</v>
      </c>
      <c r="H75404" s="7">
        <v>116.13456958499999</v>
      </c>
    </row>
    <row r="75405" spans="1:8">
      <c r="A75405" s="1" t="str">
        <f t="shared" si="1178"/>
        <v>dwer61616437</v>
      </c>
      <c r="B75405" s="6">
        <v>61616437</v>
      </c>
      <c r="C75405" s="6" t="s">
        <v>40026</v>
      </c>
      <c r="D75405" s="6">
        <v>61616437</v>
      </c>
      <c r="E75405" s="6" t="s">
        <v>89941</v>
      </c>
      <c r="F75405" s="6" t="s">
        <v>196101</v>
      </c>
      <c r="G75405" s="7">
        <v>-32.095717409000002</v>
      </c>
      <c r="H75405" s="7">
        <v>116.13456958499999</v>
      </c>
    </row>
    <row r="75406" spans="1:8">
      <c r="A75406" s="1" t="str">
        <f t="shared" si="1178"/>
        <v>dwer61616438</v>
      </c>
      <c r="B75406" s="6">
        <v>61616438</v>
      </c>
      <c r="C75406" s="6" t="s">
        <v>12339</v>
      </c>
      <c r="D75406" s="6">
        <v>61616438</v>
      </c>
      <c r="E75406" s="6" t="s">
        <v>196102</v>
      </c>
      <c r="F75406" s="6" t="s">
        <v>196103</v>
      </c>
      <c r="G75406" s="7">
        <v>-32.092256579999997</v>
      </c>
      <c r="H75406" s="7">
        <v>116.14830407700001</v>
      </c>
    </row>
    <row r="75407" spans="1:8">
      <c r="A75407" s="1" t="str">
        <f t="shared" si="1178"/>
        <v>dwer61616439</v>
      </c>
      <c r="B75407" s="6">
        <v>61616439</v>
      </c>
      <c r="C75407" s="6" t="s">
        <v>12340</v>
      </c>
      <c r="D75407" s="6">
        <v>61616439</v>
      </c>
      <c r="E75407" s="6" t="s">
        <v>196104</v>
      </c>
      <c r="F75407" s="6" t="s">
        <v>196105</v>
      </c>
      <c r="G75407" s="7">
        <v>-32.088627131999999</v>
      </c>
      <c r="H75407" s="7">
        <v>116.146547032</v>
      </c>
    </row>
    <row r="75408" spans="1:8">
      <c r="A75408" s="1" t="str">
        <f t="shared" si="1178"/>
        <v>dwer61616440</v>
      </c>
      <c r="B75408" s="6">
        <v>61616440</v>
      </c>
      <c r="C75408" s="6" t="s">
        <v>12341</v>
      </c>
      <c r="D75408" s="6">
        <v>61616440</v>
      </c>
      <c r="E75408" s="6" t="s">
        <v>147402</v>
      </c>
      <c r="F75408" s="6" t="s">
        <v>196106</v>
      </c>
      <c r="G75408" s="7">
        <v>-32.094714531000001</v>
      </c>
      <c r="H75408" s="7">
        <v>116.144964562</v>
      </c>
    </row>
    <row r="75409" spans="1:8">
      <c r="A75409" s="1" t="str">
        <f t="shared" si="1178"/>
        <v>dwer61616441</v>
      </c>
      <c r="B75409" s="6">
        <v>61616441</v>
      </c>
      <c r="C75409" s="6" t="s">
        <v>40027</v>
      </c>
      <c r="D75409" s="6">
        <v>61616441</v>
      </c>
      <c r="E75409" s="6" t="s">
        <v>147383</v>
      </c>
      <c r="F75409" s="6" t="s">
        <v>196107</v>
      </c>
      <c r="G75409" s="7">
        <v>-32.096168532</v>
      </c>
      <c r="H75409" s="7">
        <v>116.146519349</v>
      </c>
    </row>
    <row r="75410" spans="1:8">
      <c r="A75410" s="1" t="str">
        <f t="shared" si="1178"/>
        <v>dwer61616443</v>
      </c>
      <c r="B75410" s="6">
        <v>61616443</v>
      </c>
      <c r="C75410" s="6" t="s">
        <v>40028</v>
      </c>
      <c r="D75410" s="6">
        <v>61616443</v>
      </c>
      <c r="E75410" s="6" t="s">
        <v>89946</v>
      </c>
      <c r="F75410" s="6" t="s">
        <v>196108</v>
      </c>
      <c r="G75410" s="7">
        <v>-32.087837082999997</v>
      </c>
      <c r="H75410" s="7">
        <v>116.148419187</v>
      </c>
    </row>
    <row r="75411" spans="1:8">
      <c r="A75411" s="1" t="str">
        <f t="shared" si="1178"/>
        <v>dwer61616444</v>
      </c>
      <c r="B75411" s="6">
        <v>61616444</v>
      </c>
      <c r="C75411" s="6" t="s">
        <v>40029</v>
      </c>
      <c r="D75411" s="6">
        <v>61616444</v>
      </c>
      <c r="E75411" s="6" t="s">
        <v>196109</v>
      </c>
      <c r="F75411" s="6" t="s">
        <v>196110</v>
      </c>
      <c r="G75411" s="7">
        <v>-32.090765654000002</v>
      </c>
      <c r="H75411" s="7">
        <v>116.145308625</v>
      </c>
    </row>
    <row r="75412" spans="1:8">
      <c r="A75412" s="1" t="str">
        <f t="shared" si="1178"/>
        <v>dwer61616445</v>
      </c>
      <c r="B75412" s="6">
        <v>61616445</v>
      </c>
      <c r="C75412" s="6" t="s">
        <v>28556</v>
      </c>
      <c r="D75412" s="6">
        <v>61616445</v>
      </c>
      <c r="E75412" s="6" t="s">
        <v>196111</v>
      </c>
      <c r="F75412" s="6" t="s">
        <v>196112</v>
      </c>
      <c r="G75412" s="7">
        <v>-32.112219557000003</v>
      </c>
      <c r="H75412" s="7">
        <v>116.129451878</v>
      </c>
    </row>
    <row r="75413" spans="1:8">
      <c r="A75413" s="1" t="str">
        <f t="shared" si="1178"/>
        <v>dwer61616446</v>
      </c>
      <c r="B75413" s="6">
        <v>61616446</v>
      </c>
      <c r="C75413" s="6" t="s">
        <v>40030</v>
      </c>
      <c r="D75413" s="6">
        <v>61616446</v>
      </c>
      <c r="E75413" s="6" t="s">
        <v>144335</v>
      </c>
      <c r="F75413" s="6" t="s">
        <v>78938</v>
      </c>
      <c r="G75413" s="7">
        <v>-32.113536576999998</v>
      </c>
      <c r="H75413" s="7">
        <v>116.130775134</v>
      </c>
    </row>
    <row r="75414" spans="1:8">
      <c r="A75414" s="1" t="str">
        <f t="shared" si="1178"/>
        <v>dwer61616447</v>
      </c>
      <c r="B75414" s="6">
        <v>61616447</v>
      </c>
      <c r="C75414" s="6" t="s">
        <v>40031</v>
      </c>
      <c r="D75414" s="6">
        <v>61616447</v>
      </c>
      <c r="E75414" s="6" t="s">
        <v>96935</v>
      </c>
      <c r="F75414" s="6" t="s">
        <v>162242</v>
      </c>
      <c r="G75414" s="7">
        <v>-32.109417620000002</v>
      </c>
      <c r="H75414" s="7">
        <v>116.129997914</v>
      </c>
    </row>
    <row r="75415" spans="1:8">
      <c r="A75415" s="1" t="str">
        <f t="shared" si="1178"/>
        <v>dwer61616448</v>
      </c>
      <c r="B75415" s="6">
        <v>61616448</v>
      </c>
      <c r="C75415" s="6" t="s">
        <v>40032</v>
      </c>
      <c r="D75415" s="6">
        <v>61616448</v>
      </c>
      <c r="E75415" s="6" t="s">
        <v>196113</v>
      </c>
      <c r="F75415" s="6" t="s">
        <v>196114</v>
      </c>
      <c r="G75415" s="7">
        <v>-32.110895442</v>
      </c>
      <c r="H75415" s="7">
        <v>116.132389953</v>
      </c>
    </row>
    <row r="75416" spans="1:8">
      <c r="A75416" s="1" t="str">
        <f t="shared" si="1178"/>
        <v>dwer61616449</v>
      </c>
      <c r="B75416" s="6">
        <v>61616449</v>
      </c>
      <c r="C75416" s="6" t="s">
        <v>40033</v>
      </c>
      <c r="D75416" s="6">
        <v>61616449</v>
      </c>
      <c r="E75416" s="6" t="s">
        <v>147842</v>
      </c>
      <c r="F75416" s="6" t="s">
        <v>196115</v>
      </c>
      <c r="G75416" s="7">
        <v>-32.11324338</v>
      </c>
      <c r="H75416" s="7">
        <v>116.128785029</v>
      </c>
    </row>
    <row r="75417" spans="1:8">
      <c r="A75417" s="1" t="str">
        <f t="shared" si="1178"/>
        <v>dwer61616450</v>
      </c>
      <c r="B75417" s="6">
        <v>61616450</v>
      </c>
      <c r="C75417" s="6" t="s">
        <v>40034</v>
      </c>
      <c r="D75417" s="6">
        <v>61616450</v>
      </c>
      <c r="E75417" s="6" t="s">
        <v>196116</v>
      </c>
      <c r="F75417" s="6" t="s">
        <v>196117</v>
      </c>
      <c r="G75417" s="7">
        <v>-32.023801165999998</v>
      </c>
      <c r="H75417" s="7">
        <v>116.134684828</v>
      </c>
    </row>
    <row r="75418" spans="1:8">
      <c r="A75418" s="1" t="str">
        <f t="shared" si="1178"/>
        <v>dwer61616451</v>
      </c>
      <c r="B75418" s="6">
        <v>61616451</v>
      </c>
      <c r="C75418" s="6" t="s">
        <v>40035</v>
      </c>
      <c r="D75418" s="6">
        <v>61616451</v>
      </c>
      <c r="E75418" s="6" t="s">
        <v>196118</v>
      </c>
      <c r="F75418" s="6" t="s">
        <v>181662</v>
      </c>
      <c r="G75418" s="7">
        <v>-32.024200307000001</v>
      </c>
      <c r="H75418" s="7">
        <v>116.133685695</v>
      </c>
    </row>
    <row r="75419" spans="1:8">
      <c r="A75419" s="1" t="str">
        <f t="shared" si="1178"/>
        <v>dwer61616452</v>
      </c>
      <c r="B75419" s="6">
        <v>61616452</v>
      </c>
      <c r="C75419" s="6" t="s">
        <v>40036</v>
      </c>
      <c r="D75419" s="6">
        <v>61616452</v>
      </c>
      <c r="E75419" s="6" t="s">
        <v>196119</v>
      </c>
      <c r="F75419" s="6" t="s">
        <v>196120</v>
      </c>
      <c r="G75419" s="7">
        <v>-32.025433788999997</v>
      </c>
      <c r="H75419" s="7">
        <v>116.134648316</v>
      </c>
    </row>
    <row r="75420" spans="1:8">
      <c r="A75420" s="1" t="str">
        <f t="shared" si="1178"/>
        <v>dwer61616453</v>
      </c>
      <c r="B75420" s="6">
        <v>61616453</v>
      </c>
      <c r="C75420" s="6" t="s">
        <v>40037</v>
      </c>
      <c r="D75420" s="6">
        <v>61616453</v>
      </c>
      <c r="E75420" s="6" t="s">
        <v>196121</v>
      </c>
      <c r="F75420" s="6" t="s">
        <v>95531</v>
      </c>
      <c r="G75420" s="7">
        <v>-32.024636714000003</v>
      </c>
      <c r="H75420" s="7">
        <v>116.135502942</v>
      </c>
    </row>
    <row r="75421" spans="1:8">
      <c r="A75421" s="1" t="str">
        <f t="shared" si="1178"/>
        <v>dwer61616454</v>
      </c>
      <c r="B75421" s="6">
        <v>61616454</v>
      </c>
      <c r="C75421" s="6" t="s">
        <v>40038</v>
      </c>
      <c r="D75421" s="6">
        <v>61616454</v>
      </c>
      <c r="E75421" s="6" t="s">
        <v>196122</v>
      </c>
      <c r="F75421" s="6" t="s">
        <v>93481</v>
      </c>
      <c r="G75421" s="7">
        <v>-32.022199360999998</v>
      </c>
      <c r="H75421" s="7">
        <v>116.131311419</v>
      </c>
    </row>
    <row r="75422" spans="1:8">
      <c r="A75422" s="1" t="str">
        <f t="shared" si="1178"/>
        <v>dwer61616455</v>
      </c>
      <c r="B75422" s="6">
        <v>61616455</v>
      </c>
      <c r="C75422" s="6" t="s">
        <v>40039</v>
      </c>
      <c r="D75422" s="6">
        <v>61616455</v>
      </c>
      <c r="E75422" s="6" t="s">
        <v>196123</v>
      </c>
      <c r="F75422" s="6" t="s">
        <v>196124</v>
      </c>
      <c r="G75422" s="7">
        <v>-32.022886171000003</v>
      </c>
      <c r="H75422" s="7">
        <v>116.135445256</v>
      </c>
    </row>
    <row r="75423" spans="1:8">
      <c r="A75423" s="1" t="str">
        <f t="shared" si="1178"/>
        <v>dwer61616456</v>
      </c>
      <c r="B75423" s="6">
        <v>61616456</v>
      </c>
      <c r="C75423" s="6" t="s">
        <v>40040</v>
      </c>
      <c r="D75423" s="6">
        <v>61616456</v>
      </c>
      <c r="E75423" s="6" t="s">
        <v>196123</v>
      </c>
      <c r="F75423" s="6" t="s">
        <v>195147</v>
      </c>
      <c r="G75423" s="7">
        <v>-32.021785633</v>
      </c>
      <c r="H75423" s="7">
        <v>116.13545559799999</v>
      </c>
    </row>
    <row r="75424" spans="1:8">
      <c r="A75424" s="1" t="str">
        <f t="shared" si="1178"/>
        <v>dwer61616458</v>
      </c>
      <c r="B75424" s="6">
        <v>61616458</v>
      </c>
      <c r="C75424" s="6" t="s">
        <v>40041</v>
      </c>
      <c r="D75424" s="6">
        <v>61616458</v>
      </c>
      <c r="E75424" s="6" t="s">
        <v>196125</v>
      </c>
      <c r="F75424" s="6" t="s">
        <v>196126</v>
      </c>
      <c r="G75424" s="7">
        <v>-32.023054420000001</v>
      </c>
      <c r="H75424" s="7">
        <v>116.132341078</v>
      </c>
    </row>
    <row r="75425" spans="1:8">
      <c r="A75425" s="1" t="str">
        <f t="shared" si="1178"/>
        <v>dwer61616459</v>
      </c>
      <c r="B75425" s="6">
        <v>61616459</v>
      </c>
      <c r="C75425" s="6" t="s">
        <v>40042</v>
      </c>
      <c r="D75425" s="6">
        <v>61616459</v>
      </c>
      <c r="E75425" s="6" t="s">
        <v>196127</v>
      </c>
      <c r="F75425" s="6" t="s">
        <v>188497</v>
      </c>
      <c r="G75425" s="7">
        <v>-32.035603266000003</v>
      </c>
      <c r="H75425" s="7">
        <v>116.153711171</v>
      </c>
    </row>
    <row r="75426" spans="1:8">
      <c r="A75426" s="1" t="str">
        <f t="shared" si="1178"/>
        <v>dwer61616460</v>
      </c>
      <c r="B75426" s="6">
        <v>61616460</v>
      </c>
      <c r="C75426" s="6" t="s">
        <v>40043</v>
      </c>
      <c r="D75426" s="6">
        <v>61616460</v>
      </c>
      <c r="E75426" s="6" t="s">
        <v>196128</v>
      </c>
      <c r="F75426" s="6" t="s">
        <v>196129</v>
      </c>
      <c r="G75426" s="7">
        <v>-32.036924241000001</v>
      </c>
      <c r="H75426" s="7">
        <v>116.15293647199999</v>
      </c>
    </row>
    <row r="75427" spans="1:8">
      <c r="A75427" s="1" t="str">
        <f t="shared" si="1178"/>
        <v>dwer61616461</v>
      </c>
      <c r="B75427" s="6">
        <v>61616461</v>
      </c>
      <c r="C75427" s="6" t="s">
        <v>40044</v>
      </c>
      <c r="D75427" s="6">
        <v>61616461</v>
      </c>
      <c r="E75427" s="6" t="s">
        <v>196130</v>
      </c>
      <c r="F75427" s="6" t="s">
        <v>181437</v>
      </c>
      <c r="G75427" s="7">
        <v>-32.036838981999999</v>
      </c>
      <c r="H75427" s="7">
        <v>116.153678623</v>
      </c>
    </row>
    <row r="75428" spans="1:8">
      <c r="A75428" s="1" t="str">
        <f t="shared" si="1178"/>
        <v>dwer61616462</v>
      </c>
      <c r="B75428" s="6">
        <v>61616462</v>
      </c>
      <c r="C75428" s="6" t="s">
        <v>40045</v>
      </c>
      <c r="D75428" s="6">
        <v>61616462</v>
      </c>
      <c r="E75428" s="6" t="s">
        <v>196131</v>
      </c>
      <c r="F75428" s="6" t="s">
        <v>166008</v>
      </c>
      <c r="G75428" s="7">
        <v>-32.036194080999998</v>
      </c>
      <c r="H75428" s="7">
        <v>116.151672292</v>
      </c>
    </row>
    <row r="75429" spans="1:8">
      <c r="A75429" s="1" t="str">
        <f t="shared" si="1178"/>
        <v>dwer61616463</v>
      </c>
      <c r="B75429" s="6">
        <v>61616463</v>
      </c>
      <c r="C75429" s="6" t="s">
        <v>40046</v>
      </c>
      <c r="D75429" s="6">
        <v>61616463</v>
      </c>
      <c r="E75429" s="6" t="s">
        <v>196132</v>
      </c>
      <c r="F75429" s="6" t="s">
        <v>196133</v>
      </c>
      <c r="G75429" s="7">
        <v>-32.048246859999999</v>
      </c>
      <c r="H75429" s="7">
        <v>116.16391158499999</v>
      </c>
    </row>
    <row r="75430" spans="1:8">
      <c r="A75430" s="1" t="str">
        <f t="shared" si="1178"/>
        <v>dwer61616464</v>
      </c>
      <c r="B75430" s="6">
        <v>61616464</v>
      </c>
      <c r="C75430" s="6" t="s">
        <v>40047</v>
      </c>
      <c r="D75430" s="6">
        <v>61616464</v>
      </c>
      <c r="E75430" s="6" t="s">
        <v>196134</v>
      </c>
      <c r="F75430" s="6" t="s">
        <v>196135</v>
      </c>
      <c r="G75430" s="7">
        <v>-32.049210406999997</v>
      </c>
      <c r="H75430" s="7">
        <v>116.162282197</v>
      </c>
    </row>
    <row r="75431" spans="1:8">
      <c r="A75431" s="1" t="str">
        <f t="shared" si="1178"/>
        <v>dwer61616465</v>
      </c>
      <c r="B75431" s="6">
        <v>61616465</v>
      </c>
      <c r="C75431" s="6" t="s">
        <v>40048</v>
      </c>
      <c r="D75431" s="6">
        <v>61616465</v>
      </c>
      <c r="E75431" s="6" t="s">
        <v>196136</v>
      </c>
      <c r="F75431" s="6" t="s">
        <v>196137</v>
      </c>
      <c r="G75431" s="7">
        <v>-32.050014943000001</v>
      </c>
      <c r="H75431" s="7">
        <v>116.16252908</v>
      </c>
    </row>
    <row r="75432" spans="1:8">
      <c r="A75432" s="1" t="str">
        <f t="shared" si="1178"/>
        <v>dwer61616466</v>
      </c>
      <c r="B75432" s="6">
        <v>61616466</v>
      </c>
      <c r="C75432" s="6" t="s">
        <v>40049</v>
      </c>
      <c r="D75432" s="6">
        <v>61616466</v>
      </c>
      <c r="E75432" s="6" t="s">
        <v>196138</v>
      </c>
      <c r="F75432" s="6" t="s">
        <v>196139</v>
      </c>
      <c r="G75432" s="7">
        <v>-32.049676562000002</v>
      </c>
      <c r="H75432" s="7">
        <v>116.16319948100001</v>
      </c>
    </row>
    <row r="75433" spans="1:8">
      <c r="A75433" s="1" t="str">
        <f t="shared" si="1178"/>
        <v>dwer61616467</v>
      </c>
      <c r="B75433" s="6">
        <v>61616467</v>
      </c>
      <c r="C75433" s="6" t="s">
        <v>40050</v>
      </c>
      <c r="D75433" s="6">
        <v>61616467</v>
      </c>
      <c r="E75433" s="6" t="s">
        <v>196140</v>
      </c>
      <c r="F75433" s="6" t="s">
        <v>196141</v>
      </c>
      <c r="G75433" s="7">
        <v>-32.048077696999997</v>
      </c>
      <c r="H75433" s="7">
        <v>116.164252073</v>
      </c>
    </row>
    <row r="75434" spans="1:8">
      <c r="A75434" s="1" t="str">
        <f t="shared" si="1178"/>
        <v>dwer61616468</v>
      </c>
      <c r="B75434" s="6">
        <v>61616468</v>
      </c>
      <c r="C75434" s="6" t="s">
        <v>40051</v>
      </c>
      <c r="D75434" s="6">
        <v>61616468</v>
      </c>
      <c r="E75434" s="6" t="s">
        <v>196142</v>
      </c>
      <c r="F75434" s="6" t="s">
        <v>196143</v>
      </c>
      <c r="G75434" s="7">
        <v>-32.051021368000001</v>
      </c>
      <c r="H75434" s="7">
        <v>116.16329315900001</v>
      </c>
    </row>
    <row r="75435" spans="1:8">
      <c r="A75435" s="1" t="str">
        <f t="shared" si="1178"/>
        <v>dwer61616469</v>
      </c>
      <c r="B75435" s="6">
        <v>61616469</v>
      </c>
      <c r="C75435" s="6" t="s">
        <v>40052</v>
      </c>
      <c r="D75435" s="6">
        <v>61616469</v>
      </c>
      <c r="E75435" s="6" t="s">
        <v>196144</v>
      </c>
      <c r="F75435" s="6" t="s">
        <v>196145</v>
      </c>
      <c r="G75435" s="7">
        <v>-32.050505848</v>
      </c>
      <c r="H75435" s="7">
        <v>116.164463019</v>
      </c>
    </row>
    <row r="75436" spans="1:8">
      <c r="A75436" s="1" t="str">
        <f t="shared" si="1178"/>
        <v>dwer61616471</v>
      </c>
      <c r="B75436" s="6">
        <v>61616471</v>
      </c>
      <c r="C75436" s="6" t="s">
        <v>40053</v>
      </c>
      <c r="D75436" s="6">
        <v>61616471</v>
      </c>
      <c r="E75436" s="6" t="s">
        <v>196146</v>
      </c>
      <c r="F75436" s="6" t="s">
        <v>196147</v>
      </c>
      <c r="G75436" s="7">
        <v>-32.052565883</v>
      </c>
      <c r="H75436" s="7">
        <v>116.147337182</v>
      </c>
    </row>
    <row r="75437" spans="1:8">
      <c r="A75437" s="1" t="str">
        <f t="shared" si="1178"/>
        <v>dwer61616472</v>
      </c>
      <c r="B75437" s="6">
        <v>61616472</v>
      </c>
      <c r="C75437" s="6" t="s">
        <v>40054</v>
      </c>
      <c r="D75437" s="6">
        <v>61616472</v>
      </c>
      <c r="E75437" s="6" t="s">
        <v>196148</v>
      </c>
      <c r="F75437" s="6" t="s">
        <v>181700</v>
      </c>
      <c r="G75437" s="7">
        <v>-32.053474782000002</v>
      </c>
      <c r="H75437" s="7">
        <v>116.14700037599999</v>
      </c>
    </row>
    <row r="75438" spans="1:8">
      <c r="A75438" s="1" t="str">
        <f t="shared" si="1178"/>
        <v>dwer61616473</v>
      </c>
      <c r="B75438" s="6">
        <v>61616473</v>
      </c>
      <c r="C75438" s="6" t="s">
        <v>40055</v>
      </c>
      <c r="D75438" s="6">
        <v>61616473</v>
      </c>
      <c r="E75438" s="6" t="s">
        <v>189032</v>
      </c>
      <c r="F75438" s="6" t="s">
        <v>196149</v>
      </c>
      <c r="G75438" s="7">
        <v>-32.047046659000003</v>
      </c>
      <c r="H75438" s="7">
        <v>116.134307345</v>
      </c>
    </row>
    <row r="75439" spans="1:8">
      <c r="A75439" s="1" t="str">
        <f t="shared" si="1178"/>
        <v>dwer61616474</v>
      </c>
      <c r="B75439" s="6">
        <v>61616474</v>
      </c>
      <c r="C75439" s="6" t="s">
        <v>40056</v>
      </c>
      <c r="D75439" s="6">
        <v>61616474</v>
      </c>
      <c r="E75439" s="6" t="s">
        <v>116957</v>
      </c>
      <c r="F75439" s="6" t="s">
        <v>95510</v>
      </c>
      <c r="G75439" s="7">
        <v>-32.047690768999999</v>
      </c>
      <c r="H75439" s="7">
        <v>116.132193458</v>
      </c>
    </row>
    <row r="75440" spans="1:8">
      <c r="A75440" s="1" t="str">
        <f t="shared" si="1178"/>
        <v>dwer61616475</v>
      </c>
      <c r="B75440" s="6">
        <v>61616475</v>
      </c>
      <c r="C75440" s="6" t="s">
        <v>40057</v>
      </c>
      <c r="D75440" s="6">
        <v>61616475</v>
      </c>
      <c r="E75440" s="6" t="s">
        <v>196150</v>
      </c>
      <c r="F75440" s="6" t="s">
        <v>196151</v>
      </c>
      <c r="G75440" s="7">
        <v>-32.046637947999997</v>
      </c>
      <c r="H75440" s="7">
        <v>116.132584709</v>
      </c>
    </row>
    <row r="75441" spans="1:8">
      <c r="A75441" s="1" t="str">
        <f t="shared" si="1178"/>
        <v>dwer61616477</v>
      </c>
      <c r="B75441" s="6">
        <v>61616477</v>
      </c>
      <c r="C75441" s="6" t="s">
        <v>40058</v>
      </c>
      <c r="D75441" s="6">
        <v>61616477</v>
      </c>
      <c r="E75441" s="6" t="s">
        <v>196152</v>
      </c>
      <c r="F75441" s="6" t="s">
        <v>180590</v>
      </c>
      <c r="G75441" s="7">
        <v>-32.031702432000003</v>
      </c>
      <c r="H75441" s="7">
        <v>116.133149166</v>
      </c>
    </row>
    <row r="75442" spans="1:8">
      <c r="A75442" s="1" t="str">
        <f t="shared" si="1178"/>
        <v>dwer61616478</v>
      </c>
      <c r="B75442" s="6">
        <v>61616478</v>
      </c>
      <c r="C75442" s="6" t="s">
        <v>12134</v>
      </c>
      <c r="D75442" s="6">
        <v>61616478</v>
      </c>
      <c r="E75442" s="6" t="s">
        <v>196153</v>
      </c>
      <c r="F75442" s="6" t="s">
        <v>196154</v>
      </c>
      <c r="G75442" s="7">
        <v>-32.114519960000003</v>
      </c>
      <c r="H75442" s="7">
        <v>116.132122783</v>
      </c>
    </row>
    <row r="75443" spans="1:8">
      <c r="A75443" s="1" t="str">
        <f t="shared" si="1178"/>
        <v>dwer61616480</v>
      </c>
      <c r="B75443" s="6">
        <v>61616480</v>
      </c>
      <c r="C75443" s="6" t="s">
        <v>40059</v>
      </c>
      <c r="D75443" s="6">
        <v>61616480</v>
      </c>
      <c r="E75443" s="6" t="s">
        <v>196155</v>
      </c>
      <c r="F75443" s="6" t="s">
        <v>196156</v>
      </c>
      <c r="G75443" s="7">
        <v>-32.114383611999997</v>
      </c>
      <c r="H75443" s="7">
        <v>116.12931491499999</v>
      </c>
    </row>
    <row r="75444" spans="1:8">
      <c r="A75444" s="1" t="str">
        <f t="shared" si="1178"/>
        <v>dwer61616481</v>
      </c>
      <c r="B75444" s="6">
        <v>61616481</v>
      </c>
      <c r="C75444" s="6" t="s">
        <v>40060</v>
      </c>
      <c r="D75444" s="6">
        <v>61616481</v>
      </c>
      <c r="E75444" s="6" t="s">
        <v>196157</v>
      </c>
      <c r="F75444" s="6" t="s">
        <v>196158</v>
      </c>
      <c r="G75444" s="7">
        <v>-32.103227318000002</v>
      </c>
      <c r="H75444" s="7">
        <v>116.139161931</v>
      </c>
    </row>
    <row r="75445" spans="1:8">
      <c r="A75445" s="1" t="str">
        <f t="shared" si="1178"/>
        <v>dwer61616482</v>
      </c>
      <c r="B75445" s="6">
        <v>61616482</v>
      </c>
      <c r="C75445" s="6" t="s">
        <v>40061</v>
      </c>
      <c r="D75445" s="6">
        <v>61616482</v>
      </c>
      <c r="E75445" s="6" t="s">
        <v>196159</v>
      </c>
      <c r="F75445" s="6" t="s">
        <v>196160</v>
      </c>
      <c r="G75445" s="7">
        <v>-32.103160647999999</v>
      </c>
      <c r="H75445" s="7">
        <v>116.137297096</v>
      </c>
    </row>
    <row r="75446" spans="1:8">
      <c r="A75446" s="1" t="str">
        <f t="shared" si="1178"/>
        <v>dwer61616483</v>
      </c>
      <c r="B75446" s="6">
        <v>61616483</v>
      </c>
      <c r="C75446" s="6" t="s">
        <v>40062</v>
      </c>
      <c r="D75446" s="6">
        <v>61616483</v>
      </c>
      <c r="E75446" s="6" t="s">
        <v>196161</v>
      </c>
      <c r="F75446" s="6" t="s">
        <v>196162</v>
      </c>
      <c r="G75446" s="7">
        <v>-32.101500815999998</v>
      </c>
      <c r="H75446" s="7">
        <v>116.137334087</v>
      </c>
    </row>
    <row r="75447" spans="1:8">
      <c r="A75447" s="1" t="str">
        <f t="shared" si="1178"/>
        <v>dwer61616484</v>
      </c>
      <c r="B75447" s="6">
        <v>61616484</v>
      </c>
      <c r="C75447" s="6" t="s">
        <v>40063</v>
      </c>
      <c r="D75447" s="6">
        <v>61616484</v>
      </c>
      <c r="E75447" s="6" t="s">
        <v>196163</v>
      </c>
      <c r="F75447" s="6" t="s">
        <v>196164</v>
      </c>
      <c r="G75447" s="7">
        <v>-32.101874957</v>
      </c>
      <c r="H75447" s="7">
        <v>116.136620374</v>
      </c>
    </row>
    <row r="75448" spans="1:8">
      <c r="A75448" s="1" t="str">
        <f t="shared" si="1178"/>
        <v>dwer61616485</v>
      </c>
      <c r="B75448" s="6">
        <v>61616485</v>
      </c>
      <c r="C75448" s="6" t="s">
        <v>40064</v>
      </c>
      <c r="D75448" s="6">
        <v>61616485</v>
      </c>
      <c r="E75448" s="6" t="s">
        <v>196165</v>
      </c>
      <c r="F75448" s="6" t="s">
        <v>196166</v>
      </c>
      <c r="G75448" s="7">
        <v>-32.102812311999998</v>
      </c>
      <c r="H75448" s="7">
        <v>116.135138141</v>
      </c>
    </row>
    <row r="75449" spans="1:8">
      <c r="A75449" s="1" t="str">
        <f t="shared" si="1178"/>
        <v>dwer61616486</v>
      </c>
      <c r="B75449" s="6">
        <v>61616486</v>
      </c>
      <c r="C75449" s="6" t="s">
        <v>40065</v>
      </c>
      <c r="D75449" s="6">
        <v>61616486</v>
      </c>
      <c r="E75449" s="6" t="s">
        <v>196167</v>
      </c>
      <c r="F75449" s="6" t="s">
        <v>180594</v>
      </c>
      <c r="G75449" s="7">
        <v>-32.103952552999999</v>
      </c>
      <c r="H75449" s="7">
        <v>116.136992776</v>
      </c>
    </row>
    <row r="75450" spans="1:8">
      <c r="A75450" s="1" t="str">
        <f t="shared" si="1178"/>
        <v>dwer61616487</v>
      </c>
      <c r="B75450" s="6">
        <v>61616487</v>
      </c>
      <c r="C75450" s="6" t="s">
        <v>40066</v>
      </c>
      <c r="D75450" s="6">
        <v>61616487</v>
      </c>
      <c r="E75450" s="6" t="s">
        <v>196168</v>
      </c>
      <c r="F75450" s="6" t="s">
        <v>196169</v>
      </c>
      <c r="G75450" s="7">
        <v>-32.103867895999997</v>
      </c>
      <c r="H75450" s="7">
        <v>116.13513868299999</v>
      </c>
    </row>
    <row r="75451" spans="1:8">
      <c r="A75451" s="1" t="str">
        <f t="shared" si="1178"/>
        <v>dwer61616488</v>
      </c>
      <c r="B75451" s="6">
        <v>61616488</v>
      </c>
      <c r="C75451" s="6" t="s">
        <v>40067</v>
      </c>
      <c r="D75451" s="6">
        <v>61616488</v>
      </c>
      <c r="E75451" s="6" t="s">
        <v>196170</v>
      </c>
      <c r="F75451" s="6" t="s">
        <v>196171</v>
      </c>
      <c r="G75451" s="7">
        <v>-32.104656593000001</v>
      </c>
      <c r="H75451" s="7">
        <v>116.137039073</v>
      </c>
    </row>
    <row r="75452" spans="1:8">
      <c r="A75452" s="1" t="str">
        <f t="shared" si="1178"/>
        <v>dwer61616489</v>
      </c>
      <c r="B75452" s="6">
        <v>61616489</v>
      </c>
      <c r="C75452" s="6" t="s">
        <v>40068</v>
      </c>
      <c r="D75452" s="6">
        <v>61616489</v>
      </c>
      <c r="E75452" s="6" t="s">
        <v>196172</v>
      </c>
      <c r="F75452" s="6" t="s">
        <v>196173</v>
      </c>
      <c r="G75452" s="7">
        <v>-32.104530607000001</v>
      </c>
      <c r="H75452" s="7">
        <v>116.135747138</v>
      </c>
    </row>
    <row r="75453" spans="1:8">
      <c r="A75453" s="1" t="str">
        <f t="shared" si="1178"/>
        <v>dwer61616490</v>
      </c>
      <c r="B75453" s="6">
        <v>61616490</v>
      </c>
      <c r="C75453" s="6" t="s">
        <v>40069</v>
      </c>
      <c r="D75453" s="6">
        <v>61616490</v>
      </c>
      <c r="E75453" s="6" t="s">
        <v>196174</v>
      </c>
      <c r="F75453" s="6" t="s">
        <v>196175</v>
      </c>
      <c r="G75453" s="7">
        <v>-32.104932572000003</v>
      </c>
      <c r="H75453" s="7">
        <v>116.135149738</v>
      </c>
    </row>
    <row r="75454" spans="1:8">
      <c r="A75454" s="1" t="str">
        <f t="shared" si="1178"/>
        <v>dwer61616491</v>
      </c>
      <c r="B75454" s="6">
        <v>61616491</v>
      </c>
      <c r="C75454" s="6" t="s">
        <v>40070</v>
      </c>
      <c r="D75454" s="6">
        <v>61616491</v>
      </c>
      <c r="E75454" s="6" t="s">
        <v>101696</v>
      </c>
      <c r="F75454" s="6" t="s">
        <v>191774</v>
      </c>
      <c r="G75454" s="7">
        <v>-32.047675404000003</v>
      </c>
      <c r="H75454" s="7">
        <v>116.14186413</v>
      </c>
    </row>
    <row r="75455" spans="1:8">
      <c r="A75455" s="1" t="str">
        <f t="shared" si="1178"/>
        <v>dwer61616492</v>
      </c>
      <c r="B75455" s="6">
        <v>61616492</v>
      </c>
      <c r="C75455" s="6" t="s">
        <v>40071</v>
      </c>
      <c r="D75455" s="6">
        <v>61616492</v>
      </c>
      <c r="E75455" s="6" t="s">
        <v>101696</v>
      </c>
      <c r="F75455" s="6" t="s">
        <v>191734</v>
      </c>
      <c r="G75455" s="7">
        <v>-32.047702465999997</v>
      </c>
      <c r="H75455" s="7">
        <v>116.14186387700001</v>
      </c>
    </row>
    <row r="75456" spans="1:8">
      <c r="A75456" s="1" t="str">
        <f t="shared" si="1178"/>
        <v>dwer61616493</v>
      </c>
      <c r="B75456" s="6">
        <v>61616493</v>
      </c>
      <c r="C75456" s="6" t="s">
        <v>12062</v>
      </c>
      <c r="D75456" s="6">
        <v>61616493</v>
      </c>
      <c r="E75456" s="6" t="s">
        <v>188299</v>
      </c>
      <c r="F75456" s="6" t="s">
        <v>188300</v>
      </c>
      <c r="G75456" s="7">
        <v>-32.051318406</v>
      </c>
      <c r="H75456" s="7">
        <v>116.144287546</v>
      </c>
    </row>
    <row r="75457" spans="1:8">
      <c r="A75457" s="1" t="str">
        <f t="shared" si="1178"/>
        <v>dwer61616494</v>
      </c>
      <c r="B75457" s="6">
        <v>61616494</v>
      </c>
      <c r="C75457" s="6" t="s">
        <v>12780</v>
      </c>
      <c r="D75457" s="6">
        <v>61616494</v>
      </c>
      <c r="E75457" s="6" t="s">
        <v>196176</v>
      </c>
      <c r="F75457" s="6" t="s">
        <v>188693</v>
      </c>
      <c r="G75457" s="7">
        <v>-32.039960989000001</v>
      </c>
      <c r="H75457" s="7">
        <v>116.144361487</v>
      </c>
    </row>
    <row r="75458" spans="1:8">
      <c r="A75458" s="1" t="str">
        <f t="shared" si="1178"/>
        <v>dwer61616495</v>
      </c>
      <c r="B75458" s="6">
        <v>61616495</v>
      </c>
      <c r="C75458" s="6" t="s">
        <v>12339</v>
      </c>
      <c r="D75458" s="6">
        <v>61616495</v>
      </c>
      <c r="E75458" s="6" t="s">
        <v>196177</v>
      </c>
      <c r="F75458" s="6" t="s">
        <v>196178</v>
      </c>
      <c r="G75458" s="7">
        <v>-32.031879267000001</v>
      </c>
      <c r="H75458" s="7">
        <v>116.12736527</v>
      </c>
    </row>
    <row r="75459" spans="1:8">
      <c r="A75459" s="1" t="str">
        <f t="shared" ref="A75459:A75522" si="1179">_xlfn.CONCAT("dwer",B75459)</f>
        <v>dwer61616496</v>
      </c>
      <c r="B75459" s="6">
        <v>61616496</v>
      </c>
      <c r="C75459" s="6" t="s">
        <v>12337</v>
      </c>
      <c r="D75459" s="6">
        <v>61616496</v>
      </c>
      <c r="E75459" s="6" t="s">
        <v>196179</v>
      </c>
      <c r="F75459" s="6" t="s">
        <v>181192</v>
      </c>
      <c r="G75459" s="7">
        <v>-32.027899570999999</v>
      </c>
      <c r="H75459" s="7">
        <v>116.127180622</v>
      </c>
    </row>
    <row r="75460" spans="1:8">
      <c r="A75460" s="1" t="str">
        <f t="shared" si="1179"/>
        <v>dwer61616497</v>
      </c>
      <c r="B75460" s="6">
        <v>61616497</v>
      </c>
      <c r="C75460" s="6" t="s">
        <v>40072</v>
      </c>
      <c r="D75460" s="6">
        <v>61616497</v>
      </c>
      <c r="E75460" s="6" t="s">
        <v>188304</v>
      </c>
      <c r="F75460" s="6" t="s">
        <v>188305</v>
      </c>
      <c r="G75460" s="7">
        <v>-32.058398762000003</v>
      </c>
      <c r="H75460" s="7">
        <v>116.209402254</v>
      </c>
    </row>
    <row r="75461" spans="1:8">
      <c r="A75461" s="1" t="str">
        <f t="shared" si="1179"/>
        <v>dwer61616500</v>
      </c>
      <c r="B75461" s="6">
        <v>61616500</v>
      </c>
      <c r="C75461" s="6" t="s">
        <v>12062</v>
      </c>
      <c r="D75461" s="6">
        <v>61616500</v>
      </c>
      <c r="E75461" s="6" t="s">
        <v>196180</v>
      </c>
      <c r="F75461" s="6" t="s">
        <v>196181</v>
      </c>
      <c r="G75461" s="7">
        <v>-32.116841723</v>
      </c>
      <c r="H75461" s="7">
        <v>116.120801153</v>
      </c>
    </row>
    <row r="75462" spans="1:8">
      <c r="A75462" s="1" t="str">
        <f t="shared" si="1179"/>
        <v>dwer61616501</v>
      </c>
      <c r="B75462" s="6">
        <v>61616501</v>
      </c>
      <c r="C75462" s="6" t="s">
        <v>40073</v>
      </c>
      <c r="D75462" s="6">
        <v>61616501</v>
      </c>
      <c r="E75462" s="6" t="s">
        <v>144490</v>
      </c>
      <c r="F75462" s="6" t="s">
        <v>196182</v>
      </c>
      <c r="G75462" s="7">
        <v>-32.031165635999997</v>
      </c>
      <c r="H75462" s="7">
        <v>116.123305432</v>
      </c>
    </row>
    <row r="75463" spans="1:8">
      <c r="A75463" s="1" t="str">
        <f t="shared" si="1179"/>
        <v>dwer61616502</v>
      </c>
      <c r="B75463" s="6">
        <v>61616502</v>
      </c>
      <c r="C75463" s="6" t="s">
        <v>40074</v>
      </c>
      <c r="D75463" s="6">
        <v>61616502</v>
      </c>
      <c r="E75463" s="6" t="s">
        <v>196183</v>
      </c>
      <c r="F75463" s="6" t="s">
        <v>97499</v>
      </c>
      <c r="G75463" s="7">
        <v>-32.031118358000001</v>
      </c>
      <c r="H75463" s="7">
        <v>116.12560394</v>
      </c>
    </row>
    <row r="75464" spans="1:8">
      <c r="A75464" s="1" t="str">
        <f t="shared" si="1179"/>
        <v>dwer61616503</v>
      </c>
      <c r="B75464" s="6">
        <v>61616503</v>
      </c>
      <c r="C75464" s="6" t="s">
        <v>12337</v>
      </c>
      <c r="D75464" s="6">
        <v>61616503</v>
      </c>
      <c r="E75464" s="6" t="s">
        <v>196184</v>
      </c>
      <c r="F75464" s="6" t="s">
        <v>196185</v>
      </c>
      <c r="G75464" s="7">
        <v>-32.034024070000001</v>
      </c>
      <c r="H75464" s="7">
        <v>116.125724592</v>
      </c>
    </row>
    <row r="75465" spans="1:8">
      <c r="A75465" s="1" t="str">
        <f t="shared" si="1179"/>
        <v>dwer61616504</v>
      </c>
      <c r="B75465" s="6">
        <v>61616504</v>
      </c>
      <c r="C75465" s="6" t="s">
        <v>12339</v>
      </c>
      <c r="D75465" s="6">
        <v>61616504</v>
      </c>
      <c r="E75465" s="6" t="s">
        <v>139529</v>
      </c>
      <c r="F75465" s="6" t="s">
        <v>196186</v>
      </c>
      <c r="G75465" s="7">
        <v>-32.028380421999998</v>
      </c>
      <c r="H75465" s="7">
        <v>116.126265344</v>
      </c>
    </row>
    <row r="75466" spans="1:8">
      <c r="A75466" s="1" t="str">
        <f t="shared" si="1179"/>
        <v>dwer61616505</v>
      </c>
      <c r="B75466" s="6">
        <v>61616505</v>
      </c>
      <c r="C75466" s="6" t="s">
        <v>12341</v>
      </c>
      <c r="D75466" s="6">
        <v>61616505</v>
      </c>
      <c r="E75466" s="6" t="s">
        <v>196187</v>
      </c>
      <c r="F75466" s="6" t="s">
        <v>180699</v>
      </c>
      <c r="G75466" s="7">
        <v>-32.042718854999997</v>
      </c>
      <c r="H75466" s="7">
        <v>116.12546186</v>
      </c>
    </row>
    <row r="75467" spans="1:8">
      <c r="A75467" s="1" t="str">
        <f t="shared" si="1179"/>
        <v>dwer61616506</v>
      </c>
      <c r="B75467" s="6">
        <v>61616506</v>
      </c>
      <c r="C75467" s="6" t="s">
        <v>40075</v>
      </c>
      <c r="D75467" s="6">
        <v>61616506</v>
      </c>
      <c r="E75467" s="6" t="s">
        <v>196188</v>
      </c>
      <c r="F75467" s="6" t="s">
        <v>196189</v>
      </c>
      <c r="G75467" s="7">
        <v>-32.117750434000001</v>
      </c>
      <c r="H75467" s="7">
        <v>116.120453283</v>
      </c>
    </row>
    <row r="75468" spans="1:8">
      <c r="A75468" s="1" t="str">
        <f t="shared" si="1179"/>
        <v>dwer61616507</v>
      </c>
      <c r="B75468" s="6">
        <v>61616507</v>
      </c>
      <c r="C75468" s="6" t="s">
        <v>40076</v>
      </c>
      <c r="D75468" s="6">
        <v>61616507</v>
      </c>
      <c r="E75468" s="6" t="s">
        <v>195062</v>
      </c>
      <c r="F75468" s="6" t="s">
        <v>196190</v>
      </c>
      <c r="G75468" s="7">
        <v>-32.090707354000003</v>
      </c>
      <c r="H75468" s="7">
        <v>116.075252022</v>
      </c>
    </row>
    <row r="75469" spans="1:8">
      <c r="A75469" s="1" t="str">
        <f t="shared" si="1179"/>
        <v>dwer61616508</v>
      </c>
      <c r="B75469" s="6">
        <v>61616508</v>
      </c>
      <c r="C75469" s="6" t="s">
        <v>40077</v>
      </c>
      <c r="D75469" s="6">
        <v>61616508</v>
      </c>
      <c r="E75469" s="6" t="s">
        <v>196191</v>
      </c>
      <c r="F75469" s="6" t="s">
        <v>196192</v>
      </c>
      <c r="G75469" s="7">
        <v>-32.092341924000003</v>
      </c>
      <c r="H75469" s="7">
        <v>116.075489891</v>
      </c>
    </row>
    <row r="75470" spans="1:8">
      <c r="A75470" s="1" t="str">
        <f t="shared" si="1179"/>
        <v>dwer61616509</v>
      </c>
      <c r="B75470" s="6">
        <v>61616509</v>
      </c>
      <c r="C75470" s="6" t="s">
        <v>12337</v>
      </c>
      <c r="D75470" s="6">
        <v>61616509</v>
      </c>
      <c r="E75470" s="6" t="s">
        <v>196193</v>
      </c>
      <c r="F75470" s="6" t="s">
        <v>196194</v>
      </c>
      <c r="G75470" s="7">
        <v>-32.091427961999997</v>
      </c>
      <c r="H75470" s="7">
        <v>116.078815955</v>
      </c>
    </row>
    <row r="75471" spans="1:8">
      <c r="A75471" s="1" t="str">
        <f t="shared" si="1179"/>
        <v>dwer61616510</v>
      </c>
      <c r="B75471" s="6">
        <v>61616510</v>
      </c>
      <c r="C75471" s="6" t="s">
        <v>12338</v>
      </c>
      <c r="D75471" s="6">
        <v>61616510</v>
      </c>
      <c r="E75471" s="6" t="s">
        <v>196195</v>
      </c>
      <c r="F75471" s="6" t="s">
        <v>196196</v>
      </c>
      <c r="G75471" s="7">
        <v>-32.091076307000002</v>
      </c>
      <c r="H75471" s="7">
        <v>116.077600827</v>
      </c>
    </row>
    <row r="75472" spans="1:8">
      <c r="A75472" s="1" t="str">
        <f t="shared" si="1179"/>
        <v>dwer61616511</v>
      </c>
      <c r="B75472" s="6">
        <v>61616511</v>
      </c>
      <c r="C75472" s="6" t="s">
        <v>40078</v>
      </c>
      <c r="D75472" s="6">
        <v>61616511</v>
      </c>
      <c r="E75472" s="6" t="s">
        <v>196197</v>
      </c>
      <c r="F75472" s="6" t="s">
        <v>196198</v>
      </c>
      <c r="G75472" s="7">
        <v>-32.102549441999997</v>
      </c>
      <c r="H75472" s="7">
        <v>116.113975358</v>
      </c>
    </row>
    <row r="75473" spans="1:8">
      <c r="A75473" s="1" t="str">
        <f t="shared" si="1179"/>
        <v>dwer61616512</v>
      </c>
      <c r="B75473" s="6">
        <v>61616512</v>
      </c>
      <c r="C75473" s="6" t="s">
        <v>40079</v>
      </c>
      <c r="D75473" s="6">
        <v>61616512</v>
      </c>
      <c r="E75473" s="6" t="s">
        <v>196199</v>
      </c>
      <c r="F75473" s="6" t="s">
        <v>196200</v>
      </c>
      <c r="G75473" s="7">
        <v>-32.104979765000003</v>
      </c>
      <c r="H75473" s="7">
        <v>116.117067729</v>
      </c>
    </row>
    <row r="75474" spans="1:8">
      <c r="A75474" s="1" t="str">
        <f t="shared" si="1179"/>
        <v>dwer61616513</v>
      </c>
      <c r="B75474" s="6">
        <v>61616513</v>
      </c>
      <c r="C75474" s="6" t="s">
        <v>40080</v>
      </c>
      <c r="D75474" s="6">
        <v>61616513</v>
      </c>
      <c r="E75474" s="6" t="s">
        <v>196201</v>
      </c>
      <c r="F75474" s="6" t="s">
        <v>194564</v>
      </c>
      <c r="G75474" s="7">
        <v>-32.100672004000003</v>
      </c>
      <c r="H75474" s="7">
        <v>116.11770275000001</v>
      </c>
    </row>
    <row r="75475" spans="1:8">
      <c r="A75475" s="1" t="str">
        <f t="shared" si="1179"/>
        <v>dwer61616514</v>
      </c>
      <c r="B75475" s="6">
        <v>61616514</v>
      </c>
      <c r="C75475" s="6" t="s">
        <v>40081</v>
      </c>
      <c r="D75475" s="6">
        <v>61616514</v>
      </c>
      <c r="E75475" s="6" t="s">
        <v>196202</v>
      </c>
      <c r="F75475" s="6" t="s">
        <v>155443</v>
      </c>
      <c r="G75475" s="7">
        <v>-32.101746274</v>
      </c>
      <c r="H75475" s="7">
        <v>116.11910192000001</v>
      </c>
    </row>
    <row r="75476" spans="1:8">
      <c r="A75476" s="1" t="str">
        <f t="shared" si="1179"/>
        <v>dwer61616515</v>
      </c>
      <c r="B75476" s="6">
        <v>61616515</v>
      </c>
      <c r="C75476" s="6" t="s">
        <v>40082</v>
      </c>
      <c r="D75476" s="6">
        <v>61616515</v>
      </c>
      <c r="E75476" s="6" t="s">
        <v>196203</v>
      </c>
      <c r="F75476" s="6" t="s">
        <v>196204</v>
      </c>
      <c r="G75476" s="7">
        <v>-32.102743945999997</v>
      </c>
      <c r="H75476" s="7">
        <v>116.119865968</v>
      </c>
    </row>
    <row r="75477" spans="1:8">
      <c r="A75477" s="1" t="str">
        <f t="shared" si="1179"/>
        <v>dwer61616516</v>
      </c>
      <c r="B75477" s="6">
        <v>61616516</v>
      </c>
      <c r="C75477" s="6" t="s">
        <v>13670</v>
      </c>
      <c r="D75477" s="6">
        <v>61616516</v>
      </c>
      <c r="E75477" s="6" t="s">
        <v>196205</v>
      </c>
      <c r="F75477" s="6" t="s">
        <v>196206</v>
      </c>
      <c r="G75477" s="7">
        <v>-32.102141938999999</v>
      </c>
      <c r="H75477" s="7">
        <v>116.117624994</v>
      </c>
    </row>
    <row r="75478" spans="1:8">
      <c r="A75478" s="1" t="str">
        <f t="shared" si="1179"/>
        <v>dwer61616517</v>
      </c>
      <c r="B75478" s="6">
        <v>61616517</v>
      </c>
      <c r="C75478" s="6" t="s">
        <v>12062</v>
      </c>
      <c r="D75478" s="6">
        <v>61616517</v>
      </c>
      <c r="E75478" s="6" t="s">
        <v>196207</v>
      </c>
      <c r="F75478" s="6" t="s">
        <v>188563</v>
      </c>
      <c r="G75478" s="7">
        <v>-32.097433946999999</v>
      </c>
      <c r="H75478" s="7">
        <v>116.107486036</v>
      </c>
    </row>
    <row r="75479" spans="1:8">
      <c r="A75479" s="1" t="str">
        <f t="shared" si="1179"/>
        <v>dwer61616518</v>
      </c>
      <c r="B75479" s="6">
        <v>61616518</v>
      </c>
      <c r="C75479" s="6" t="s">
        <v>40083</v>
      </c>
      <c r="D75479" s="6">
        <v>61616518</v>
      </c>
      <c r="E75479" s="6" t="s">
        <v>196208</v>
      </c>
      <c r="F75479" s="6" t="s">
        <v>196209</v>
      </c>
      <c r="G75479" s="7">
        <v>-32.096537241999997</v>
      </c>
      <c r="H75479" s="7">
        <v>116.110822408</v>
      </c>
    </row>
    <row r="75480" spans="1:8">
      <c r="A75480" s="1" t="str">
        <f t="shared" si="1179"/>
        <v>dwer61616519</v>
      </c>
      <c r="B75480" s="6">
        <v>61616519</v>
      </c>
      <c r="C75480" s="6" t="s">
        <v>40084</v>
      </c>
      <c r="D75480" s="6">
        <v>61616519</v>
      </c>
      <c r="E75480" s="6" t="s">
        <v>196210</v>
      </c>
      <c r="F75480" s="6" t="s">
        <v>196211</v>
      </c>
      <c r="G75480" s="7">
        <v>-32.098850783000003</v>
      </c>
      <c r="H75480" s="7">
        <v>116.107557023</v>
      </c>
    </row>
    <row r="75481" spans="1:8">
      <c r="A75481" s="1" t="str">
        <f t="shared" si="1179"/>
        <v>dwer61616520</v>
      </c>
      <c r="B75481" s="6">
        <v>61616520</v>
      </c>
      <c r="C75481" s="6" t="s">
        <v>14803</v>
      </c>
      <c r="D75481" s="6">
        <v>61616520</v>
      </c>
      <c r="E75481" s="6" t="s">
        <v>196212</v>
      </c>
      <c r="F75481" s="6" t="s">
        <v>196213</v>
      </c>
      <c r="G75481" s="7">
        <v>-32.114096482999997</v>
      </c>
      <c r="H75481" s="7">
        <v>116.12558636599999</v>
      </c>
    </row>
    <row r="75482" spans="1:8">
      <c r="A75482" s="1" t="str">
        <f t="shared" si="1179"/>
        <v>dwer61616521</v>
      </c>
      <c r="B75482" s="6">
        <v>61616521</v>
      </c>
      <c r="C75482" s="6" t="s">
        <v>13879</v>
      </c>
      <c r="D75482" s="6">
        <v>61616521</v>
      </c>
      <c r="E75482" s="6" t="s">
        <v>196214</v>
      </c>
      <c r="F75482" s="6" t="s">
        <v>196215</v>
      </c>
      <c r="G75482" s="7">
        <v>-32.009524644999999</v>
      </c>
      <c r="H75482" s="7">
        <v>116.06413623100001</v>
      </c>
    </row>
    <row r="75483" spans="1:8">
      <c r="A75483" s="1" t="str">
        <f t="shared" si="1179"/>
        <v>dwer61616522</v>
      </c>
      <c r="B75483" s="6">
        <v>61616522</v>
      </c>
      <c r="C75483" s="6" t="s">
        <v>24362</v>
      </c>
      <c r="D75483" s="6">
        <v>61616522</v>
      </c>
      <c r="E75483" s="6" t="s">
        <v>191425</v>
      </c>
      <c r="F75483" s="6" t="s">
        <v>196216</v>
      </c>
      <c r="G75483" s="7">
        <v>-32.011803495000002</v>
      </c>
      <c r="H75483" s="7">
        <v>116.064875425</v>
      </c>
    </row>
    <row r="75484" spans="1:8">
      <c r="A75484" s="1" t="str">
        <f t="shared" si="1179"/>
        <v>dwer61616523</v>
      </c>
      <c r="B75484" s="6">
        <v>61616523</v>
      </c>
      <c r="C75484" s="6" t="s">
        <v>12338</v>
      </c>
      <c r="D75484" s="6">
        <v>61616523</v>
      </c>
      <c r="E75484" s="6" t="s">
        <v>196217</v>
      </c>
      <c r="F75484" s="6" t="s">
        <v>196218</v>
      </c>
      <c r="G75484" s="7">
        <v>-32.012478191</v>
      </c>
      <c r="H75484" s="7">
        <v>116.05973338</v>
      </c>
    </row>
    <row r="75485" spans="1:8">
      <c r="A75485" s="1" t="str">
        <f t="shared" si="1179"/>
        <v>dwer61616524</v>
      </c>
      <c r="B75485" s="6">
        <v>61616524</v>
      </c>
      <c r="C75485" s="6" t="s">
        <v>24002</v>
      </c>
      <c r="D75485" s="6">
        <v>61616524</v>
      </c>
      <c r="E75485" s="6" t="s">
        <v>196219</v>
      </c>
      <c r="F75485" s="6" t="s">
        <v>180936</v>
      </c>
      <c r="G75485" s="7">
        <v>-32.012444621999997</v>
      </c>
      <c r="H75485" s="7">
        <v>116.066192421</v>
      </c>
    </row>
    <row r="75486" spans="1:8">
      <c r="A75486" s="1" t="str">
        <f t="shared" si="1179"/>
        <v>dwer61616525</v>
      </c>
      <c r="B75486" s="6">
        <v>61616525</v>
      </c>
      <c r="C75486" s="6" t="s">
        <v>24001</v>
      </c>
      <c r="D75486" s="6">
        <v>61616525</v>
      </c>
      <c r="E75486" s="6" t="s">
        <v>93635</v>
      </c>
      <c r="F75486" s="6" t="s">
        <v>196220</v>
      </c>
      <c r="G75486" s="7">
        <v>-32.013815225000002</v>
      </c>
      <c r="H75486" s="7">
        <v>116.06610440599999</v>
      </c>
    </row>
    <row r="75487" spans="1:8">
      <c r="A75487" s="1" t="str">
        <f t="shared" si="1179"/>
        <v>dwer61616526</v>
      </c>
      <c r="B75487" s="6">
        <v>61616526</v>
      </c>
      <c r="C75487" s="6" t="s">
        <v>13879</v>
      </c>
      <c r="D75487" s="6">
        <v>61616526</v>
      </c>
      <c r="E75487" s="6" t="s">
        <v>196221</v>
      </c>
      <c r="F75487" s="6" t="s">
        <v>196222</v>
      </c>
      <c r="G75487" s="7">
        <v>-32.018270424999997</v>
      </c>
      <c r="H75487" s="7">
        <v>116.061029611</v>
      </c>
    </row>
    <row r="75488" spans="1:8">
      <c r="A75488" s="1" t="str">
        <f t="shared" si="1179"/>
        <v>dwer61616527</v>
      </c>
      <c r="B75488" s="6">
        <v>61616527</v>
      </c>
      <c r="C75488" s="6" t="s">
        <v>13895</v>
      </c>
      <c r="D75488" s="6">
        <v>61616527</v>
      </c>
      <c r="E75488" s="6" t="s">
        <v>196223</v>
      </c>
      <c r="F75488" s="6" t="s">
        <v>188484</v>
      </c>
      <c r="G75488" s="7">
        <v>-32.017639602999999</v>
      </c>
      <c r="H75488" s="7">
        <v>116.062338443</v>
      </c>
    </row>
    <row r="75489" spans="1:8">
      <c r="A75489" s="1" t="str">
        <f t="shared" si="1179"/>
        <v>dwer61616528</v>
      </c>
      <c r="B75489" s="6">
        <v>61616528</v>
      </c>
      <c r="C75489" s="6" t="s">
        <v>24362</v>
      </c>
      <c r="D75489" s="6">
        <v>61616528</v>
      </c>
      <c r="E75489" s="6" t="s">
        <v>196224</v>
      </c>
      <c r="F75489" s="6" t="s">
        <v>196225</v>
      </c>
      <c r="G75489" s="7">
        <v>-32.019036049999997</v>
      </c>
      <c r="H75489" s="7">
        <v>116.063308986</v>
      </c>
    </row>
    <row r="75490" spans="1:8">
      <c r="A75490" s="1" t="str">
        <f t="shared" si="1179"/>
        <v>dwer61616529</v>
      </c>
      <c r="B75490" s="6">
        <v>61616529</v>
      </c>
      <c r="C75490" s="6" t="s">
        <v>24002</v>
      </c>
      <c r="D75490" s="6">
        <v>61616529</v>
      </c>
      <c r="E75490" s="6" t="s">
        <v>120702</v>
      </c>
      <c r="F75490" s="6" t="s">
        <v>173174</v>
      </c>
      <c r="G75490" s="7">
        <v>-32.016910737000003</v>
      </c>
      <c r="H75490" s="7">
        <v>116.062589399</v>
      </c>
    </row>
    <row r="75491" spans="1:8">
      <c r="A75491" s="1" t="str">
        <f t="shared" si="1179"/>
        <v>dwer61616530</v>
      </c>
      <c r="B75491" s="6">
        <v>61616530</v>
      </c>
      <c r="C75491" s="6" t="s">
        <v>12340</v>
      </c>
      <c r="D75491" s="6">
        <v>61616530</v>
      </c>
      <c r="E75491" s="6" t="s">
        <v>196226</v>
      </c>
      <c r="F75491" s="6" t="s">
        <v>93472</v>
      </c>
      <c r="G75491" s="7">
        <v>-32.010501005000002</v>
      </c>
      <c r="H75491" s="7">
        <v>116.066879155</v>
      </c>
    </row>
    <row r="75492" spans="1:8">
      <c r="A75492" s="1" t="str">
        <f t="shared" si="1179"/>
        <v>dwer61616531</v>
      </c>
      <c r="B75492" s="6">
        <v>61616531</v>
      </c>
      <c r="C75492" s="6" t="s">
        <v>24001</v>
      </c>
      <c r="D75492" s="6">
        <v>61616531</v>
      </c>
      <c r="E75492" s="6" t="s">
        <v>196227</v>
      </c>
      <c r="F75492" s="6" t="s">
        <v>93472</v>
      </c>
      <c r="G75492" s="7">
        <v>-32.010481569</v>
      </c>
      <c r="H75492" s="7">
        <v>116.06422180600001</v>
      </c>
    </row>
    <row r="75493" spans="1:8">
      <c r="A75493" s="1" t="str">
        <f t="shared" si="1179"/>
        <v>dwer61616532</v>
      </c>
      <c r="B75493" s="6">
        <v>61616532</v>
      </c>
      <c r="C75493" s="6" t="s">
        <v>12342</v>
      </c>
      <c r="D75493" s="6">
        <v>61616532</v>
      </c>
      <c r="E75493" s="6" t="s">
        <v>196228</v>
      </c>
      <c r="F75493" s="6" t="s">
        <v>179772</v>
      </c>
      <c r="G75493" s="7">
        <v>-32.009621180000003</v>
      </c>
      <c r="H75493" s="7">
        <v>116.066231621</v>
      </c>
    </row>
    <row r="75494" spans="1:8">
      <c r="A75494" s="1" t="str">
        <f t="shared" si="1179"/>
        <v>dwer61616533</v>
      </c>
      <c r="B75494" s="6">
        <v>61616533</v>
      </c>
      <c r="C75494" s="6" t="s">
        <v>40085</v>
      </c>
      <c r="D75494" s="6">
        <v>61616533</v>
      </c>
      <c r="E75494" s="6" t="s">
        <v>196229</v>
      </c>
      <c r="F75494" s="6" t="s">
        <v>155638</v>
      </c>
      <c r="G75494" s="7">
        <v>-32.073137058999997</v>
      </c>
      <c r="H75494" s="7">
        <v>116.107107941</v>
      </c>
    </row>
    <row r="75495" spans="1:8">
      <c r="A75495" s="1" t="str">
        <f t="shared" si="1179"/>
        <v>dwer61616534</v>
      </c>
      <c r="B75495" s="6">
        <v>61616534</v>
      </c>
      <c r="C75495" s="6" t="s">
        <v>40086</v>
      </c>
      <c r="D75495" s="6">
        <v>61616534</v>
      </c>
      <c r="E75495" s="6" t="s">
        <v>84262</v>
      </c>
      <c r="F75495" s="6" t="s">
        <v>196230</v>
      </c>
      <c r="G75495" s="7">
        <v>-32.076301289</v>
      </c>
      <c r="H75495" s="7">
        <v>116.106791082</v>
      </c>
    </row>
    <row r="75496" spans="1:8">
      <c r="A75496" s="1" t="str">
        <f t="shared" si="1179"/>
        <v>dwer61616535</v>
      </c>
      <c r="B75496" s="6">
        <v>61616535</v>
      </c>
      <c r="C75496" s="6" t="s">
        <v>15891</v>
      </c>
      <c r="D75496" s="6">
        <v>61616535</v>
      </c>
      <c r="E75496" s="6" t="s">
        <v>196231</v>
      </c>
      <c r="F75496" s="6" t="s">
        <v>181525</v>
      </c>
      <c r="G75496" s="7">
        <v>-32.075832198000001</v>
      </c>
      <c r="H75496" s="7">
        <v>116.10551362699999</v>
      </c>
    </row>
    <row r="75497" spans="1:8">
      <c r="A75497" s="1" t="str">
        <f t="shared" si="1179"/>
        <v>dwer61616536</v>
      </c>
      <c r="B75497" s="6">
        <v>61616536</v>
      </c>
      <c r="C75497" s="6" t="s">
        <v>40087</v>
      </c>
      <c r="D75497" s="6">
        <v>61616536</v>
      </c>
      <c r="E75497" s="6" t="s">
        <v>196232</v>
      </c>
      <c r="F75497" s="6" t="s">
        <v>195224</v>
      </c>
      <c r="G75497" s="7">
        <v>-32.080333664000001</v>
      </c>
      <c r="H75497" s="7">
        <v>116.10805509799999</v>
      </c>
    </row>
    <row r="75498" spans="1:8">
      <c r="A75498" s="1" t="str">
        <f t="shared" si="1179"/>
        <v>dwer61616537</v>
      </c>
      <c r="B75498" s="6">
        <v>61616537</v>
      </c>
      <c r="C75498" s="6" t="s">
        <v>40088</v>
      </c>
      <c r="D75498" s="6">
        <v>61616537</v>
      </c>
      <c r="E75498" s="6" t="s">
        <v>196233</v>
      </c>
      <c r="F75498" s="6" t="s">
        <v>181134</v>
      </c>
      <c r="G75498" s="7">
        <v>-32.077975774999999</v>
      </c>
      <c r="H75498" s="7">
        <v>116.108862088</v>
      </c>
    </row>
    <row r="75499" spans="1:8">
      <c r="A75499" s="1" t="str">
        <f t="shared" si="1179"/>
        <v>dwer61616538</v>
      </c>
      <c r="B75499" s="6">
        <v>61616538</v>
      </c>
      <c r="C75499" s="6" t="s">
        <v>40089</v>
      </c>
      <c r="D75499" s="6">
        <v>61616538</v>
      </c>
      <c r="E75499" s="6" t="s">
        <v>196234</v>
      </c>
      <c r="F75499" s="6" t="s">
        <v>196235</v>
      </c>
      <c r="G75499" s="7">
        <v>-32.076871896</v>
      </c>
      <c r="H75499" s="7">
        <v>116.109678057</v>
      </c>
    </row>
    <row r="75500" spans="1:8">
      <c r="A75500" s="1" t="str">
        <f t="shared" si="1179"/>
        <v>dwer61616539</v>
      </c>
      <c r="B75500" s="6">
        <v>61616539</v>
      </c>
      <c r="C75500" s="6" t="s">
        <v>40090</v>
      </c>
      <c r="D75500" s="6">
        <v>61616539</v>
      </c>
      <c r="E75500" s="6" t="s">
        <v>196236</v>
      </c>
      <c r="F75500" s="6" t="s">
        <v>196237</v>
      </c>
      <c r="G75500" s="7">
        <v>-32.077250622999998</v>
      </c>
      <c r="H75500" s="7">
        <v>116.108371148</v>
      </c>
    </row>
    <row r="75501" spans="1:8">
      <c r="A75501" s="1" t="str">
        <f t="shared" si="1179"/>
        <v>dwer61616540</v>
      </c>
      <c r="B75501" s="6">
        <v>61616540</v>
      </c>
      <c r="C75501" s="6" t="s">
        <v>40091</v>
      </c>
      <c r="D75501" s="6">
        <v>61616540</v>
      </c>
      <c r="E75501" s="6" t="s">
        <v>196238</v>
      </c>
      <c r="F75501" s="6" t="s">
        <v>196239</v>
      </c>
      <c r="G75501" s="7">
        <v>-32.081855388999998</v>
      </c>
      <c r="H75501" s="7">
        <v>116.107648252</v>
      </c>
    </row>
    <row r="75502" spans="1:8">
      <c r="A75502" s="1" t="str">
        <f t="shared" si="1179"/>
        <v>dwer61616541</v>
      </c>
      <c r="B75502" s="6">
        <v>61616541</v>
      </c>
      <c r="C75502" s="6" t="s">
        <v>40092</v>
      </c>
      <c r="D75502" s="6">
        <v>61616541</v>
      </c>
      <c r="E75502" s="6" t="s">
        <v>196240</v>
      </c>
      <c r="F75502" s="6" t="s">
        <v>196241</v>
      </c>
      <c r="G75502" s="7">
        <v>-32.078137849000001</v>
      </c>
      <c r="H75502" s="7">
        <v>116.107536076</v>
      </c>
    </row>
    <row r="75503" spans="1:8">
      <c r="A75503" s="1" t="str">
        <f t="shared" si="1179"/>
        <v>dwer61616542</v>
      </c>
      <c r="B75503" s="6">
        <v>61616542</v>
      </c>
      <c r="C75503" s="6" t="s">
        <v>40093</v>
      </c>
      <c r="D75503" s="6">
        <v>61616542</v>
      </c>
      <c r="E75503" s="6" t="s">
        <v>196242</v>
      </c>
      <c r="F75503" s="6" t="s">
        <v>196243</v>
      </c>
      <c r="G75503" s="7">
        <v>-32.078919141</v>
      </c>
      <c r="H75503" s="7">
        <v>116.10831254999999</v>
      </c>
    </row>
    <row r="75504" spans="1:8">
      <c r="A75504" s="1" t="str">
        <f t="shared" si="1179"/>
        <v>dwer61616543</v>
      </c>
      <c r="B75504" s="6">
        <v>61616543</v>
      </c>
      <c r="C75504" s="6" t="s">
        <v>40093</v>
      </c>
      <c r="D75504" s="6">
        <v>61616543</v>
      </c>
      <c r="E75504" s="6" t="s">
        <v>196244</v>
      </c>
      <c r="F75504" s="6" t="s">
        <v>196245</v>
      </c>
      <c r="G75504" s="7">
        <v>-32.084902194999998</v>
      </c>
      <c r="H75504" s="7">
        <v>116.085811444</v>
      </c>
    </row>
    <row r="75505" spans="1:8">
      <c r="A75505" s="1" t="str">
        <f t="shared" si="1179"/>
        <v>dwer61616547</v>
      </c>
      <c r="B75505" s="6">
        <v>61616547</v>
      </c>
      <c r="C75505" s="6" t="s">
        <v>12062</v>
      </c>
      <c r="D75505" s="6">
        <v>61616547</v>
      </c>
      <c r="E75505" s="6" t="s">
        <v>78216</v>
      </c>
      <c r="F75505" s="6" t="s">
        <v>196246</v>
      </c>
      <c r="G75505" s="7">
        <v>-32.096482690000002</v>
      </c>
      <c r="H75505" s="7">
        <v>116.077970417</v>
      </c>
    </row>
    <row r="75506" spans="1:8">
      <c r="A75506" s="1" t="str">
        <f t="shared" si="1179"/>
        <v>dwer61616548</v>
      </c>
      <c r="B75506" s="6">
        <v>61616548</v>
      </c>
      <c r="C75506" s="6" t="s">
        <v>40094</v>
      </c>
      <c r="D75506" s="6">
        <v>61616548</v>
      </c>
      <c r="E75506" s="6" t="s">
        <v>163814</v>
      </c>
      <c r="F75506" s="6" t="s">
        <v>196247</v>
      </c>
      <c r="G75506" s="7">
        <v>-32.091229173999999</v>
      </c>
      <c r="H75506" s="7">
        <v>116.07629586</v>
      </c>
    </row>
    <row r="75507" spans="1:8">
      <c r="A75507" s="1" t="str">
        <f t="shared" si="1179"/>
        <v>dwer61616549</v>
      </c>
      <c r="B75507" s="6">
        <v>61616549</v>
      </c>
      <c r="C75507" s="6" t="s">
        <v>40095</v>
      </c>
      <c r="D75507" s="6">
        <v>61616549</v>
      </c>
      <c r="E75507" s="6" t="s">
        <v>196248</v>
      </c>
      <c r="F75507" s="6" t="s">
        <v>196249</v>
      </c>
      <c r="G75507" s="7">
        <v>-32.093292112</v>
      </c>
      <c r="H75507" s="7">
        <v>116.077133484</v>
      </c>
    </row>
    <row r="75508" spans="1:8">
      <c r="A75508" s="1" t="str">
        <f t="shared" si="1179"/>
        <v>dwer61616551</v>
      </c>
      <c r="B75508" s="6">
        <v>61616551</v>
      </c>
      <c r="C75508" s="6" t="s">
        <v>40096</v>
      </c>
      <c r="D75508" s="6">
        <v>61616551</v>
      </c>
      <c r="E75508" s="6" t="s">
        <v>196250</v>
      </c>
      <c r="F75508" s="6" t="s">
        <v>180307</v>
      </c>
      <c r="G75508" s="7">
        <v>-32.111623836</v>
      </c>
      <c r="H75508" s="7">
        <v>116.10230264800001</v>
      </c>
    </row>
    <row r="75509" spans="1:8">
      <c r="A75509" s="1" t="str">
        <f t="shared" si="1179"/>
        <v>dwer61616552</v>
      </c>
      <c r="B75509" s="6">
        <v>61616552</v>
      </c>
      <c r="C75509" s="6" t="s">
        <v>40097</v>
      </c>
      <c r="D75509" s="6">
        <v>61616552</v>
      </c>
      <c r="E75509" s="6" t="s">
        <v>196251</v>
      </c>
      <c r="F75509" s="6" t="s">
        <v>196252</v>
      </c>
      <c r="G75509" s="7">
        <v>-32.110683889999997</v>
      </c>
      <c r="H75509" s="7">
        <v>116.10078557</v>
      </c>
    </row>
    <row r="75510" spans="1:8">
      <c r="A75510" s="1" t="str">
        <f t="shared" si="1179"/>
        <v>dwer61616553</v>
      </c>
      <c r="B75510" s="6">
        <v>61616553</v>
      </c>
      <c r="C75510" s="6" t="s">
        <v>40098</v>
      </c>
      <c r="D75510" s="6">
        <v>61616553</v>
      </c>
      <c r="E75510" s="6" t="s">
        <v>196253</v>
      </c>
      <c r="F75510" s="6" t="s">
        <v>196254</v>
      </c>
      <c r="G75510" s="7">
        <v>-32.110112800000003</v>
      </c>
      <c r="H75510" s="7">
        <v>116.102942787</v>
      </c>
    </row>
    <row r="75511" spans="1:8">
      <c r="A75511" s="1" t="str">
        <f t="shared" si="1179"/>
        <v>dwer61616554</v>
      </c>
      <c r="B75511" s="6">
        <v>61616554</v>
      </c>
      <c r="C75511" s="6" t="s">
        <v>40099</v>
      </c>
      <c r="D75511" s="6">
        <v>61616554</v>
      </c>
      <c r="E75511" s="6" t="s">
        <v>188375</v>
      </c>
      <c r="F75511" s="6" t="s">
        <v>188376</v>
      </c>
      <c r="G75511" s="7">
        <v>-32.112232497000001</v>
      </c>
      <c r="H75511" s="7">
        <v>116.102900852</v>
      </c>
    </row>
    <row r="75512" spans="1:8">
      <c r="A75512" s="1" t="str">
        <f t="shared" si="1179"/>
        <v>dwer61616555</v>
      </c>
      <c r="B75512" s="6">
        <v>61616555</v>
      </c>
      <c r="C75512" s="6" t="s">
        <v>40100</v>
      </c>
      <c r="D75512" s="6">
        <v>61616555</v>
      </c>
      <c r="E75512" s="6" t="s">
        <v>196255</v>
      </c>
      <c r="F75512" s="6" t="s">
        <v>196256</v>
      </c>
      <c r="G75512" s="7">
        <v>-32.112068624000003</v>
      </c>
      <c r="H75512" s="7">
        <v>116.10014663</v>
      </c>
    </row>
    <row r="75513" spans="1:8">
      <c r="A75513" s="1" t="str">
        <f t="shared" si="1179"/>
        <v>dwer61616556</v>
      </c>
      <c r="B75513" s="6">
        <v>61616556</v>
      </c>
      <c r="C75513" s="6" t="s">
        <v>40101</v>
      </c>
      <c r="D75513" s="6">
        <v>61616556</v>
      </c>
      <c r="E75513" s="6" t="s">
        <v>196257</v>
      </c>
      <c r="F75513" s="6" t="s">
        <v>196258</v>
      </c>
      <c r="G75513" s="7">
        <v>-32.108737611999999</v>
      </c>
      <c r="H75513" s="7">
        <v>116.102383899</v>
      </c>
    </row>
    <row r="75514" spans="1:8">
      <c r="A75514" s="1" t="str">
        <f t="shared" si="1179"/>
        <v>dwer61616557</v>
      </c>
      <c r="B75514" s="6">
        <v>61616557</v>
      </c>
      <c r="C75514" s="6" t="s">
        <v>40102</v>
      </c>
      <c r="D75514" s="6">
        <v>61616557</v>
      </c>
      <c r="E75514" s="6" t="s">
        <v>196259</v>
      </c>
      <c r="F75514" s="6" t="s">
        <v>196260</v>
      </c>
      <c r="G75514" s="7">
        <v>-32.108667529000002</v>
      </c>
      <c r="H75514" s="7">
        <v>116.103953225</v>
      </c>
    </row>
    <row r="75515" spans="1:8">
      <c r="A75515" s="1" t="str">
        <f t="shared" si="1179"/>
        <v>dwer61616558</v>
      </c>
      <c r="B75515" s="6">
        <v>61616558</v>
      </c>
      <c r="C75515" s="6" t="s">
        <v>40103</v>
      </c>
      <c r="D75515" s="6">
        <v>61616558</v>
      </c>
      <c r="E75515" s="6" t="s">
        <v>196261</v>
      </c>
      <c r="F75515" s="6" t="s">
        <v>155443</v>
      </c>
      <c r="G75515" s="7">
        <v>-32.101632209999998</v>
      </c>
      <c r="H75515" s="7">
        <v>116.102856175</v>
      </c>
    </row>
    <row r="75516" spans="1:8">
      <c r="A75516" s="1" t="str">
        <f t="shared" si="1179"/>
        <v>dwer61616559</v>
      </c>
      <c r="B75516" s="6">
        <v>61616559</v>
      </c>
      <c r="C75516" s="6" t="s">
        <v>40104</v>
      </c>
      <c r="D75516" s="6">
        <v>61616559</v>
      </c>
      <c r="E75516" s="6" t="s">
        <v>196262</v>
      </c>
      <c r="F75516" s="6" t="s">
        <v>196263</v>
      </c>
      <c r="G75516" s="7">
        <v>-32.103592626000001</v>
      </c>
      <c r="H75516" s="7">
        <v>116.101978531</v>
      </c>
    </row>
    <row r="75517" spans="1:8">
      <c r="A75517" s="1" t="str">
        <f t="shared" si="1179"/>
        <v>dwer61616560</v>
      </c>
      <c r="B75517" s="6">
        <v>61616560</v>
      </c>
      <c r="C75517" s="6" t="s">
        <v>40105</v>
      </c>
      <c r="D75517" s="6">
        <v>61616560</v>
      </c>
      <c r="E75517" s="6" t="s">
        <v>196253</v>
      </c>
      <c r="F75517" s="6" t="s">
        <v>196264</v>
      </c>
      <c r="G75517" s="7">
        <v>-32.104907900000001</v>
      </c>
      <c r="H75517" s="7">
        <v>116.10299370600001</v>
      </c>
    </row>
    <row r="75518" spans="1:8">
      <c r="A75518" s="1" t="str">
        <f t="shared" si="1179"/>
        <v>dwer61616561</v>
      </c>
      <c r="B75518" s="6">
        <v>61616561</v>
      </c>
      <c r="C75518" s="6" t="s">
        <v>40106</v>
      </c>
      <c r="D75518" s="6">
        <v>61616561</v>
      </c>
      <c r="E75518" s="6" t="s">
        <v>196265</v>
      </c>
      <c r="F75518" s="6" t="s">
        <v>196266</v>
      </c>
      <c r="G75518" s="7">
        <v>-32.104146710999999</v>
      </c>
      <c r="H75518" s="7">
        <v>116.099969999</v>
      </c>
    </row>
    <row r="75519" spans="1:8">
      <c r="A75519" s="1" t="str">
        <f t="shared" si="1179"/>
        <v>dwer61616562</v>
      </c>
      <c r="B75519" s="6">
        <v>61616562</v>
      </c>
      <c r="C75519" s="6" t="s">
        <v>40107</v>
      </c>
      <c r="D75519" s="6">
        <v>61616562</v>
      </c>
      <c r="E75519" s="6" t="s">
        <v>196267</v>
      </c>
      <c r="F75519" s="6" t="s">
        <v>196268</v>
      </c>
      <c r="G75519" s="7">
        <v>-32.102288612000002</v>
      </c>
      <c r="H75519" s="7">
        <v>116.100009429</v>
      </c>
    </row>
    <row r="75520" spans="1:8">
      <c r="A75520" s="1" t="str">
        <f t="shared" si="1179"/>
        <v>dwer61616563</v>
      </c>
      <c r="B75520" s="6">
        <v>61616563</v>
      </c>
      <c r="C75520" s="6" t="s">
        <v>40108</v>
      </c>
      <c r="D75520" s="6">
        <v>61616563</v>
      </c>
      <c r="E75520" s="6" t="s">
        <v>196269</v>
      </c>
      <c r="F75520" s="6" t="s">
        <v>196270</v>
      </c>
      <c r="G75520" s="7">
        <v>-32.099870033999998</v>
      </c>
      <c r="H75520" s="7">
        <v>116.10242829800001</v>
      </c>
    </row>
    <row r="75521" spans="1:8">
      <c r="A75521" s="1" t="str">
        <f t="shared" si="1179"/>
        <v>dwer61616564</v>
      </c>
      <c r="B75521" s="6">
        <v>61616564</v>
      </c>
      <c r="C75521" s="6" t="s">
        <v>40109</v>
      </c>
      <c r="D75521" s="6">
        <v>61616564</v>
      </c>
      <c r="E75521" s="6" t="s">
        <v>196271</v>
      </c>
      <c r="F75521" s="6" t="s">
        <v>194754</v>
      </c>
      <c r="G75521" s="7">
        <v>-32.111284034000001</v>
      </c>
      <c r="H75521" s="7">
        <v>116.10400184700001</v>
      </c>
    </row>
    <row r="75522" spans="1:8">
      <c r="A75522" s="1" t="str">
        <f t="shared" si="1179"/>
        <v>dwer61616565</v>
      </c>
      <c r="B75522" s="6">
        <v>61616565</v>
      </c>
      <c r="C75522" s="6" t="s">
        <v>40110</v>
      </c>
      <c r="D75522" s="6">
        <v>61616565</v>
      </c>
      <c r="E75522" s="6" t="s">
        <v>196272</v>
      </c>
      <c r="F75522" s="6" t="s">
        <v>196273</v>
      </c>
      <c r="G75522" s="7">
        <v>-32.096841048999998</v>
      </c>
      <c r="H75522" s="7">
        <v>116.10784153</v>
      </c>
    </row>
    <row r="75523" spans="1:8">
      <c r="A75523" s="1" t="str">
        <f t="shared" ref="A75523:A75586" si="1180">_xlfn.CONCAT("dwer",B75523)</f>
        <v>dwer61616566</v>
      </c>
      <c r="B75523" s="6">
        <v>61616566</v>
      </c>
      <c r="C75523" s="6" t="s">
        <v>40111</v>
      </c>
      <c r="D75523" s="6">
        <v>61616566</v>
      </c>
      <c r="E75523" s="6" t="s">
        <v>196274</v>
      </c>
      <c r="F75523" s="6" t="s">
        <v>192244</v>
      </c>
      <c r="G75523" s="7">
        <v>-32.097516830000004</v>
      </c>
      <c r="H75523" s="7">
        <v>116.11544408100001</v>
      </c>
    </row>
    <row r="75524" spans="1:8">
      <c r="A75524" s="1" t="str">
        <f t="shared" si="1180"/>
        <v>dwer61616567</v>
      </c>
      <c r="B75524" s="6">
        <v>61616567</v>
      </c>
      <c r="C75524" s="6" t="s">
        <v>40112</v>
      </c>
      <c r="D75524" s="6">
        <v>61616567</v>
      </c>
      <c r="E75524" s="6" t="s">
        <v>79317</v>
      </c>
      <c r="F75524" s="6" t="s">
        <v>196275</v>
      </c>
      <c r="G75524" s="7">
        <v>-32.090256738000001</v>
      </c>
      <c r="H75524" s="7">
        <v>116.11573672</v>
      </c>
    </row>
    <row r="75525" spans="1:8">
      <c r="A75525" s="1" t="str">
        <f t="shared" si="1180"/>
        <v>dwer61616568</v>
      </c>
      <c r="B75525" s="6">
        <v>61616568</v>
      </c>
      <c r="C75525" s="6" t="s">
        <v>40113</v>
      </c>
      <c r="D75525" s="6">
        <v>61616568</v>
      </c>
      <c r="E75525" s="6" t="s">
        <v>196276</v>
      </c>
      <c r="F75525" s="6" t="s">
        <v>196277</v>
      </c>
      <c r="G75525" s="7">
        <v>-32.090964560000003</v>
      </c>
      <c r="H75525" s="7">
        <v>116.116333915</v>
      </c>
    </row>
    <row r="75526" spans="1:8">
      <c r="A75526" s="1" t="str">
        <f t="shared" si="1180"/>
        <v>dwer61616569</v>
      </c>
      <c r="B75526" s="6">
        <v>61616569</v>
      </c>
      <c r="C75526" s="6" t="s">
        <v>40114</v>
      </c>
      <c r="D75526" s="6">
        <v>61616569</v>
      </c>
      <c r="E75526" s="6" t="s">
        <v>79178</v>
      </c>
      <c r="F75526" s="6" t="s">
        <v>196278</v>
      </c>
      <c r="G75526" s="7">
        <v>-32.090641300000001</v>
      </c>
      <c r="H75526" s="7">
        <v>116.113963317</v>
      </c>
    </row>
    <row r="75527" spans="1:8">
      <c r="A75527" s="1" t="str">
        <f t="shared" si="1180"/>
        <v>dwer61616570</v>
      </c>
      <c r="B75527" s="6">
        <v>61616570</v>
      </c>
      <c r="C75527" s="6" t="s">
        <v>40115</v>
      </c>
      <c r="D75527" s="6">
        <v>61616570</v>
      </c>
      <c r="E75527" s="6" t="s">
        <v>196279</v>
      </c>
      <c r="F75527" s="6" t="s">
        <v>196280</v>
      </c>
      <c r="G75527" s="7">
        <v>-32.094080544999997</v>
      </c>
      <c r="H75527" s="7">
        <v>116.115562043</v>
      </c>
    </row>
    <row r="75528" spans="1:8">
      <c r="A75528" s="1" t="str">
        <f t="shared" si="1180"/>
        <v>dwer61616571</v>
      </c>
      <c r="B75528" s="6">
        <v>61616571</v>
      </c>
      <c r="C75528" s="6" t="s">
        <v>40116</v>
      </c>
      <c r="D75528" s="6">
        <v>61616571</v>
      </c>
      <c r="E75528" s="6" t="s">
        <v>196281</v>
      </c>
      <c r="F75528" s="6" t="s">
        <v>196282</v>
      </c>
      <c r="G75528" s="7">
        <v>-32.089474744999997</v>
      </c>
      <c r="H75528" s="7">
        <v>116.113561319</v>
      </c>
    </row>
    <row r="75529" spans="1:8">
      <c r="A75529" s="1" t="str">
        <f t="shared" si="1180"/>
        <v>dwer61616572</v>
      </c>
      <c r="B75529" s="6">
        <v>61616572</v>
      </c>
      <c r="C75529" s="6" t="s">
        <v>40117</v>
      </c>
      <c r="D75529" s="6">
        <v>61616572</v>
      </c>
      <c r="E75529" s="6" t="s">
        <v>196283</v>
      </c>
      <c r="F75529" s="6" t="s">
        <v>196284</v>
      </c>
      <c r="G75529" s="7">
        <v>-32.089358003999997</v>
      </c>
      <c r="H75529" s="7">
        <v>116.118818477</v>
      </c>
    </row>
    <row r="75530" spans="1:8">
      <c r="A75530" s="1" t="str">
        <f t="shared" si="1180"/>
        <v>dwer61616573</v>
      </c>
      <c r="B75530" s="6">
        <v>61616573</v>
      </c>
      <c r="C75530" s="6" t="s">
        <v>40118</v>
      </c>
      <c r="D75530" s="6">
        <v>61616573</v>
      </c>
      <c r="E75530" s="6" t="s">
        <v>196283</v>
      </c>
      <c r="F75530" s="6" t="s">
        <v>196284</v>
      </c>
      <c r="G75530" s="7">
        <v>-32.089358003999997</v>
      </c>
      <c r="H75530" s="7">
        <v>116.118818477</v>
      </c>
    </row>
    <row r="75531" spans="1:8">
      <c r="A75531" s="1" t="str">
        <f t="shared" si="1180"/>
        <v>dwer61616574</v>
      </c>
      <c r="B75531" s="6">
        <v>61616574</v>
      </c>
      <c r="C75531" s="6" t="s">
        <v>40119</v>
      </c>
      <c r="D75531" s="6">
        <v>61616574</v>
      </c>
      <c r="E75531" s="6" t="s">
        <v>196283</v>
      </c>
      <c r="F75531" s="6" t="s">
        <v>196284</v>
      </c>
      <c r="G75531" s="7">
        <v>-32.089358003999997</v>
      </c>
      <c r="H75531" s="7">
        <v>116.118818477</v>
      </c>
    </row>
    <row r="75532" spans="1:8">
      <c r="A75532" s="1" t="str">
        <f t="shared" si="1180"/>
        <v>dwer61616575</v>
      </c>
      <c r="B75532" s="6">
        <v>61616575</v>
      </c>
      <c r="C75532" s="6" t="s">
        <v>40120</v>
      </c>
      <c r="D75532" s="6">
        <v>61616575</v>
      </c>
      <c r="E75532" s="6" t="s">
        <v>196285</v>
      </c>
      <c r="F75532" s="6" t="s">
        <v>196286</v>
      </c>
      <c r="G75532" s="7">
        <v>-32.089632199</v>
      </c>
      <c r="H75532" s="7">
        <v>116.11803166999999</v>
      </c>
    </row>
    <row r="75533" spans="1:8">
      <c r="A75533" s="1" t="str">
        <f t="shared" si="1180"/>
        <v>dwer61616576</v>
      </c>
      <c r="B75533" s="6">
        <v>61616576</v>
      </c>
      <c r="C75533" s="6" t="s">
        <v>12588</v>
      </c>
      <c r="D75533" s="6">
        <v>61616576</v>
      </c>
      <c r="E75533" s="6" t="s">
        <v>196287</v>
      </c>
      <c r="F75533" s="6" t="s">
        <v>196288</v>
      </c>
      <c r="G75533" s="7">
        <v>-32.110482976</v>
      </c>
      <c r="H75533" s="7">
        <v>116.124857603</v>
      </c>
    </row>
    <row r="75534" spans="1:8">
      <c r="A75534" s="1" t="str">
        <f t="shared" si="1180"/>
        <v>dwer61616577</v>
      </c>
      <c r="B75534" s="6">
        <v>61616577</v>
      </c>
      <c r="C75534" s="6" t="s">
        <v>12111</v>
      </c>
      <c r="D75534" s="6">
        <v>61616577</v>
      </c>
      <c r="E75534" s="6" t="s">
        <v>196289</v>
      </c>
      <c r="F75534" s="6" t="s">
        <v>188645</v>
      </c>
      <c r="G75534" s="7">
        <v>-32.109554189000001</v>
      </c>
      <c r="H75534" s="7">
        <v>116.124919504</v>
      </c>
    </row>
    <row r="75535" spans="1:8">
      <c r="A75535" s="1" t="str">
        <f t="shared" si="1180"/>
        <v>dwer61616578</v>
      </c>
      <c r="B75535" s="6">
        <v>61616578</v>
      </c>
      <c r="C75535" s="6" t="s">
        <v>12135</v>
      </c>
      <c r="D75535" s="6">
        <v>61616578</v>
      </c>
      <c r="E75535" s="6" t="s">
        <v>196187</v>
      </c>
      <c r="F75535" s="6" t="s">
        <v>196290</v>
      </c>
      <c r="G75535" s="7">
        <v>-32.108831854000002</v>
      </c>
      <c r="H75535" s="7">
        <v>116.12483104499999</v>
      </c>
    </row>
    <row r="75536" spans="1:8">
      <c r="A75536" s="1" t="str">
        <f t="shared" si="1180"/>
        <v>dwer61616579</v>
      </c>
      <c r="B75536" s="6">
        <v>61616579</v>
      </c>
      <c r="C75536" s="6" t="s">
        <v>12136</v>
      </c>
      <c r="D75536" s="6">
        <v>61616579</v>
      </c>
      <c r="E75536" s="6" t="s">
        <v>196291</v>
      </c>
      <c r="F75536" s="6" t="s">
        <v>196292</v>
      </c>
      <c r="G75536" s="7">
        <v>-32.107420326000003</v>
      </c>
      <c r="H75536" s="7">
        <v>116.124229877</v>
      </c>
    </row>
    <row r="75537" spans="1:8">
      <c r="A75537" s="1" t="str">
        <f t="shared" si="1180"/>
        <v>dwer61616580</v>
      </c>
      <c r="B75537" s="6">
        <v>61616580</v>
      </c>
      <c r="C75537" s="6" t="s">
        <v>12572</v>
      </c>
      <c r="D75537" s="6">
        <v>61616580</v>
      </c>
      <c r="E75537" s="6" t="s">
        <v>188385</v>
      </c>
      <c r="F75537" s="6" t="s">
        <v>188386</v>
      </c>
      <c r="G75537" s="7">
        <v>-32.113292315000002</v>
      </c>
      <c r="H75537" s="7">
        <v>116.124099534</v>
      </c>
    </row>
    <row r="75538" spans="1:8">
      <c r="A75538" s="1" t="str">
        <f t="shared" si="1180"/>
        <v>dwer61616581</v>
      </c>
      <c r="B75538" s="6">
        <v>61616581</v>
      </c>
      <c r="C75538" s="6" t="s">
        <v>40121</v>
      </c>
      <c r="D75538" s="6">
        <v>61616581</v>
      </c>
      <c r="E75538" s="6" t="s">
        <v>196276</v>
      </c>
      <c r="F75538" s="6" t="s">
        <v>162492</v>
      </c>
      <c r="G75538" s="7">
        <v>-32.120155447000002</v>
      </c>
      <c r="H75538" s="7">
        <v>116.116052477</v>
      </c>
    </row>
    <row r="75539" spans="1:8">
      <c r="A75539" s="1" t="str">
        <f t="shared" si="1180"/>
        <v>dwer61616582</v>
      </c>
      <c r="B75539" s="6">
        <v>61616582</v>
      </c>
      <c r="C75539" s="6" t="s">
        <v>40122</v>
      </c>
      <c r="D75539" s="6">
        <v>61616582</v>
      </c>
      <c r="E75539" s="6" t="s">
        <v>196293</v>
      </c>
      <c r="F75539" s="6" t="s">
        <v>196294</v>
      </c>
      <c r="G75539" s="7">
        <v>-32.117713969999997</v>
      </c>
      <c r="H75539" s="7">
        <v>116.11652115699999</v>
      </c>
    </row>
    <row r="75540" spans="1:8">
      <c r="A75540" s="1" t="str">
        <f t="shared" si="1180"/>
        <v>dwer61616583</v>
      </c>
      <c r="B75540" s="6">
        <v>61616583</v>
      </c>
      <c r="C75540" s="6" t="s">
        <v>40123</v>
      </c>
      <c r="D75540" s="6">
        <v>61616583</v>
      </c>
      <c r="E75540" s="6" t="s">
        <v>196295</v>
      </c>
      <c r="F75540" s="6" t="s">
        <v>172098</v>
      </c>
      <c r="G75540" s="7">
        <v>-32.117340528</v>
      </c>
      <c r="H75540" s="7">
        <v>116.114722816</v>
      </c>
    </row>
    <row r="75541" spans="1:8">
      <c r="A75541" s="1" t="str">
        <f t="shared" si="1180"/>
        <v>dwer61616585</v>
      </c>
      <c r="B75541" s="6">
        <v>61616585</v>
      </c>
      <c r="C75541" s="6" t="s">
        <v>40124</v>
      </c>
      <c r="D75541" s="6">
        <v>61616585</v>
      </c>
      <c r="E75541" s="6" t="s">
        <v>196296</v>
      </c>
      <c r="F75541" s="6" t="s">
        <v>196297</v>
      </c>
      <c r="G75541" s="7">
        <v>-32.118131820999999</v>
      </c>
      <c r="H75541" s="7">
        <v>116.114354796</v>
      </c>
    </row>
    <row r="75542" spans="1:8">
      <c r="A75542" s="1" t="str">
        <f t="shared" si="1180"/>
        <v>dwer61616586</v>
      </c>
      <c r="B75542" s="6">
        <v>61616586</v>
      </c>
      <c r="C75542" s="6" t="s">
        <v>40125</v>
      </c>
      <c r="D75542" s="6">
        <v>61616586</v>
      </c>
      <c r="E75542" s="6" t="s">
        <v>196298</v>
      </c>
      <c r="F75542" s="6" t="s">
        <v>196299</v>
      </c>
      <c r="G75542" s="7">
        <v>-32.118986110000002</v>
      </c>
      <c r="H75542" s="7">
        <v>116.113964958</v>
      </c>
    </row>
    <row r="75543" spans="1:8">
      <c r="A75543" s="1" t="str">
        <f t="shared" si="1180"/>
        <v>dwer61616587</v>
      </c>
      <c r="B75543" s="6">
        <v>61616587</v>
      </c>
      <c r="C75543" s="6" t="s">
        <v>40126</v>
      </c>
      <c r="D75543" s="6">
        <v>61616587</v>
      </c>
      <c r="E75543" s="6" t="s">
        <v>196300</v>
      </c>
      <c r="F75543" s="6" t="s">
        <v>196301</v>
      </c>
      <c r="G75543" s="7">
        <v>-32.119951546000003</v>
      </c>
      <c r="H75543" s="7">
        <v>116.11398743700001</v>
      </c>
    </row>
    <row r="75544" spans="1:8">
      <c r="A75544" s="1" t="str">
        <f t="shared" si="1180"/>
        <v>dwer61616588</v>
      </c>
      <c r="B75544" s="6">
        <v>61616588</v>
      </c>
      <c r="C75544" s="6" t="s">
        <v>12137</v>
      </c>
      <c r="D75544" s="6">
        <v>61616588</v>
      </c>
      <c r="E75544" s="6" t="s">
        <v>196302</v>
      </c>
      <c r="F75544" s="6" t="s">
        <v>188652</v>
      </c>
      <c r="G75544" s="7">
        <v>-32.112007009999999</v>
      </c>
      <c r="H75544" s="7">
        <v>116.12218276900001</v>
      </c>
    </row>
    <row r="75545" spans="1:8">
      <c r="A75545" s="1" t="str">
        <f t="shared" si="1180"/>
        <v>dwer61616589</v>
      </c>
      <c r="B75545" s="6">
        <v>61616589</v>
      </c>
      <c r="C75545" s="6" t="s">
        <v>40127</v>
      </c>
      <c r="D75545" s="6">
        <v>61616589</v>
      </c>
      <c r="E75545" s="6" t="s">
        <v>196303</v>
      </c>
      <c r="F75545" s="6" t="s">
        <v>196304</v>
      </c>
      <c r="G75545" s="7">
        <v>-32.087444148000003</v>
      </c>
      <c r="H75545" s="7">
        <v>116.109586036</v>
      </c>
    </row>
    <row r="75546" spans="1:8">
      <c r="A75546" s="1" t="str">
        <f t="shared" si="1180"/>
        <v>dwer61616590</v>
      </c>
      <c r="B75546" s="6">
        <v>61616590</v>
      </c>
      <c r="C75546" s="6" t="s">
        <v>40128</v>
      </c>
      <c r="D75546" s="6">
        <v>61616590</v>
      </c>
      <c r="E75546" s="6" t="s">
        <v>188390</v>
      </c>
      <c r="F75546" s="6" t="s">
        <v>188391</v>
      </c>
      <c r="G75546" s="7">
        <v>-32.029753696</v>
      </c>
      <c r="H75546" s="7">
        <v>116.085597456</v>
      </c>
    </row>
    <row r="75547" spans="1:8">
      <c r="A75547" s="1" t="str">
        <f t="shared" si="1180"/>
        <v>dwer61616591</v>
      </c>
      <c r="B75547" s="6">
        <v>61616591</v>
      </c>
      <c r="C75547" s="6" t="s">
        <v>40129</v>
      </c>
      <c r="D75547" s="6">
        <v>61616591</v>
      </c>
      <c r="E75547" s="6" t="s">
        <v>188392</v>
      </c>
      <c r="F75547" s="6" t="s">
        <v>188393</v>
      </c>
      <c r="G75547" s="7">
        <v>-32.037604868000003</v>
      </c>
      <c r="H75547" s="7">
        <v>116.104943064</v>
      </c>
    </row>
    <row r="75548" spans="1:8">
      <c r="A75548" s="1" t="str">
        <f t="shared" si="1180"/>
        <v>dwer61616592</v>
      </c>
      <c r="B75548" s="6">
        <v>61616592</v>
      </c>
      <c r="C75548" s="6" t="s">
        <v>40130</v>
      </c>
      <c r="D75548" s="6">
        <v>61616592</v>
      </c>
      <c r="E75548" s="6" t="s">
        <v>188350</v>
      </c>
      <c r="F75548" s="6" t="s">
        <v>179826</v>
      </c>
      <c r="G75548" s="7">
        <v>-32.028822902000002</v>
      </c>
      <c r="H75548" s="7">
        <v>116.114622887</v>
      </c>
    </row>
    <row r="75549" spans="1:8">
      <c r="A75549" s="1" t="str">
        <f t="shared" si="1180"/>
        <v>dwer61616593</v>
      </c>
      <c r="B75549" s="6">
        <v>61616593</v>
      </c>
      <c r="C75549" s="6" t="s">
        <v>40131</v>
      </c>
      <c r="D75549" s="6">
        <v>61616593</v>
      </c>
      <c r="E75549" s="6" t="s">
        <v>188350</v>
      </c>
      <c r="F75549" s="6" t="s">
        <v>179826</v>
      </c>
      <c r="G75549" s="7">
        <v>-32.028822902000002</v>
      </c>
      <c r="H75549" s="7">
        <v>116.114622887</v>
      </c>
    </row>
    <row r="75550" spans="1:8">
      <c r="A75550" s="1" t="str">
        <f t="shared" si="1180"/>
        <v>dwer61616594</v>
      </c>
      <c r="B75550" s="6">
        <v>61616594</v>
      </c>
      <c r="C75550" s="6" t="s">
        <v>12181</v>
      </c>
      <c r="D75550" s="6">
        <v>61616594</v>
      </c>
      <c r="E75550" s="6" t="s">
        <v>188396</v>
      </c>
      <c r="F75550" s="6" t="s">
        <v>188264</v>
      </c>
      <c r="G75550" s="7">
        <v>-32.031922549000001</v>
      </c>
      <c r="H75550" s="7">
        <v>116.11280332</v>
      </c>
    </row>
    <row r="75551" spans="1:8">
      <c r="A75551" s="1" t="str">
        <f t="shared" si="1180"/>
        <v>dwer61616595</v>
      </c>
      <c r="B75551" s="6">
        <v>61616595</v>
      </c>
      <c r="C75551" s="6" t="s">
        <v>12062</v>
      </c>
      <c r="D75551" s="6">
        <v>61616595</v>
      </c>
      <c r="E75551" s="6" t="s">
        <v>188396</v>
      </c>
      <c r="F75551" s="6" t="s">
        <v>188264</v>
      </c>
      <c r="G75551" s="7">
        <v>-32.031922549000001</v>
      </c>
      <c r="H75551" s="7">
        <v>116.11280332</v>
      </c>
    </row>
    <row r="75552" spans="1:8">
      <c r="A75552" s="1" t="str">
        <f t="shared" si="1180"/>
        <v>dwer61616596</v>
      </c>
      <c r="B75552" s="6">
        <v>61616596</v>
      </c>
      <c r="C75552" s="6" t="s">
        <v>12062</v>
      </c>
      <c r="D75552" s="6">
        <v>61616596</v>
      </c>
      <c r="E75552" s="6" t="s">
        <v>196305</v>
      </c>
      <c r="F75552" s="6" t="s">
        <v>180237</v>
      </c>
      <c r="G75552" s="7">
        <v>-32.029426323999999</v>
      </c>
      <c r="H75552" s="7">
        <v>116.113187442</v>
      </c>
    </row>
    <row r="75553" spans="1:8">
      <c r="A75553" s="1" t="str">
        <f t="shared" si="1180"/>
        <v>dwer61616598</v>
      </c>
      <c r="B75553" s="6">
        <v>61616598</v>
      </c>
      <c r="C75553" s="6" t="s">
        <v>12340</v>
      </c>
      <c r="D75553" s="6">
        <v>61616598</v>
      </c>
      <c r="E75553" s="6" t="s">
        <v>196306</v>
      </c>
      <c r="F75553" s="6" t="s">
        <v>196307</v>
      </c>
      <c r="G75553" s="7">
        <v>-32.026829212000003</v>
      </c>
      <c r="H75553" s="7">
        <v>116.12633302</v>
      </c>
    </row>
    <row r="75554" spans="1:8">
      <c r="A75554" s="1" t="str">
        <f t="shared" si="1180"/>
        <v>dwer61616599</v>
      </c>
      <c r="B75554" s="6">
        <v>61616599</v>
      </c>
      <c r="C75554" s="6" t="s">
        <v>12062</v>
      </c>
      <c r="D75554" s="6">
        <v>61616599</v>
      </c>
      <c r="E75554" s="6" t="s">
        <v>196308</v>
      </c>
      <c r="F75554" s="6" t="s">
        <v>196309</v>
      </c>
      <c r="G75554" s="7">
        <v>-32.103406311000001</v>
      </c>
      <c r="H75554" s="7">
        <v>116.116531804</v>
      </c>
    </row>
    <row r="75555" spans="1:8">
      <c r="A75555" s="1" t="str">
        <f t="shared" si="1180"/>
        <v>dwer61616600</v>
      </c>
      <c r="B75555" s="6">
        <v>61616600</v>
      </c>
      <c r="C75555" s="6" t="s">
        <v>12040</v>
      </c>
      <c r="D75555" s="6">
        <v>61616600</v>
      </c>
      <c r="E75555" s="6" t="s">
        <v>196310</v>
      </c>
      <c r="F75555" s="6" t="s">
        <v>181329</v>
      </c>
      <c r="G75555" s="7">
        <v>-32.031116267000002</v>
      </c>
      <c r="H75555" s="7">
        <v>116.11103195299999</v>
      </c>
    </row>
    <row r="75556" spans="1:8">
      <c r="A75556" s="1" t="str">
        <f t="shared" si="1180"/>
        <v>dwer61616601</v>
      </c>
      <c r="B75556" s="6">
        <v>61616601</v>
      </c>
      <c r="C75556" s="6" t="s">
        <v>13345</v>
      </c>
      <c r="D75556" s="6">
        <v>61616601</v>
      </c>
      <c r="E75556" s="6" t="s">
        <v>196311</v>
      </c>
      <c r="F75556" s="6" t="s">
        <v>196182</v>
      </c>
      <c r="G75556" s="7">
        <v>-32.031073202999998</v>
      </c>
      <c r="H75556" s="7">
        <v>116.110036898</v>
      </c>
    </row>
    <row r="75557" spans="1:8">
      <c r="A75557" s="1" t="str">
        <f t="shared" si="1180"/>
        <v>dwer61616602</v>
      </c>
      <c r="B75557" s="6">
        <v>61616602</v>
      </c>
      <c r="C75557" s="6" t="s">
        <v>13346</v>
      </c>
      <c r="D75557" s="6">
        <v>61616602</v>
      </c>
      <c r="E75557" s="6" t="s">
        <v>196312</v>
      </c>
      <c r="F75557" s="6" t="s">
        <v>196313</v>
      </c>
      <c r="G75557" s="7">
        <v>-32.030427277000001</v>
      </c>
      <c r="H75557" s="7">
        <v>116.110551466</v>
      </c>
    </row>
    <row r="75558" spans="1:8">
      <c r="A75558" s="1" t="str">
        <f t="shared" si="1180"/>
        <v>dwer61616603</v>
      </c>
      <c r="B75558" s="6">
        <v>61616603</v>
      </c>
      <c r="C75558" s="6" t="s">
        <v>12264</v>
      </c>
      <c r="D75558" s="6">
        <v>61616603</v>
      </c>
      <c r="E75558" s="6" t="s">
        <v>196314</v>
      </c>
      <c r="F75558" s="6" t="s">
        <v>181177</v>
      </c>
      <c r="G75558" s="7">
        <v>-32.029805842999998</v>
      </c>
      <c r="H75558" s="7">
        <v>116.109413754</v>
      </c>
    </row>
    <row r="75559" spans="1:8">
      <c r="A75559" s="1" t="str">
        <f t="shared" si="1180"/>
        <v>dwer61616604</v>
      </c>
      <c r="B75559" s="6">
        <v>61616604</v>
      </c>
      <c r="C75559" s="6" t="s">
        <v>12265</v>
      </c>
      <c r="D75559" s="6">
        <v>61616604</v>
      </c>
      <c r="E75559" s="6" t="s">
        <v>196315</v>
      </c>
      <c r="F75559" s="6" t="s">
        <v>95050</v>
      </c>
      <c r="G75559" s="7">
        <v>-32.030985631</v>
      </c>
      <c r="H75559" s="7">
        <v>116.111700391</v>
      </c>
    </row>
    <row r="75560" spans="1:8">
      <c r="A75560" s="1" t="str">
        <f t="shared" si="1180"/>
        <v>dwer61616605</v>
      </c>
      <c r="B75560" s="6">
        <v>61616605</v>
      </c>
      <c r="C75560" s="6" t="s">
        <v>12190</v>
      </c>
      <c r="D75560" s="6">
        <v>61616605</v>
      </c>
      <c r="E75560" s="6" t="s">
        <v>189229</v>
      </c>
      <c r="F75560" s="6" t="s">
        <v>179002</v>
      </c>
      <c r="G75560" s="7">
        <v>-32.029644775999998</v>
      </c>
      <c r="H75560" s="7">
        <v>116.110887316</v>
      </c>
    </row>
    <row r="75561" spans="1:8">
      <c r="A75561" s="1" t="str">
        <f t="shared" si="1180"/>
        <v>dwer61616606</v>
      </c>
      <c r="B75561" s="6">
        <v>61616606</v>
      </c>
      <c r="C75561" s="6" t="s">
        <v>12629</v>
      </c>
      <c r="D75561" s="6">
        <v>61616606</v>
      </c>
      <c r="E75561" s="6" t="s">
        <v>196316</v>
      </c>
      <c r="F75561" s="6" t="s">
        <v>196317</v>
      </c>
      <c r="G75561" s="7">
        <v>-32.028525862999999</v>
      </c>
      <c r="H75561" s="7">
        <v>116.112137135</v>
      </c>
    </row>
    <row r="75562" spans="1:8">
      <c r="A75562" s="1" t="str">
        <f t="shared" si="1180"/>
        <v>dwer61616607</v>
      </c>
      <c r="B75562" s="6">
        <v>61616607</v>
      </c>
      <c r="C75562" s="6" t="s">
        <v>40132</v>
      </c>
      <c r="D75562" s="6">
        <v>61616607</v>
      </c>
      <c r="E75562" s="6" t="s">
        <v>188774</v>
      </c>
      <c r="F75562" s="6" t="s">
        <v>196318</v>
      </c>
      <c r="G75562" s="7">
        <v>-32.079296042999999</v>
      </c>
      <c r="H75562" s="7">
        <v>116.01545984400001</v>
      </c>
    </row>
    <row r="75563" spans="1:8">
      <c r="A75563" s="1" t="str">
        <f t="shared" si="1180"/>
        <v>dwer61616608</v>
      </c>
      <c r="B75563" s="6">
        <v>61616608</v>
      </c>
      <c r="C75563" s="6" t="s">
        <v>12181</v>
      </c>
      <c r="D75563" s="6">
        <v>61616608</v>
      </c>
      <c r="E75563" s="6" t="s">
        <v>98258</v>
      </c>
      <c r="F75563" s="6" t="s">
        <v>196319</v>
      </c>
      <c r="G75563" s="7">
        <v>-32.096358432000002</v>
      </c>
      <c r="H75563" s="7">
        <v>116.040594231</v>
      </c>
    </row>
    <row r="75564" spans="1:8">
      <c r="A75564" s="1" t="str">
        <f t="shared" si="1180"/>
        <v>dwer61616609</v>
      </c>
      <c r="B75564" s="6">
        <v>61616609</v>
      </c>
      <c r="C75564" s="6" t="s">
        <v>40133</v>
      </c>
      <c r="D75564" s="6">
        <v>61616609</v>
      </c>
      <c r="E75564" s="6" t="s">
        <v>188417</v>
      </c>
      <c r="F75564" s="6" t="s">
        <v>188418</v>
      </c>
      <c r="G75564" s="7">
        <v>-32.017425416000002</v>
      </c>
      <c r="H75564" s="7">
        <v>116.092422445</v>
      </c>
    </row>
    <row r="75565" spans="1:8">
      <c r="A75565" s="1" t="str">
        <f t="shared" si="1180"/>
        <v>dwer61616610</v>
      </c>
      <c r="B75565" s="6">
        <v>61616610</v>
      </c>
      <c r="C75565" s="6" t="s">
        <v>12062</v>
      </c>
      <c r="D75565" s="6">
        <v>61616610</v>
      </c>
      <c r="E75565" s="6" t="s">
        <v>89642</v>
      </c>
      <c r="F75565" s="6" t="s">
        <v>196320</v>
      </c>
      <c r="G75565" s="7">
        <v>-32.008173994000003</v>
      </c>
      <c r="H75565" s="7">
        <v>116.002944574</v>
      </c>
    </row>
    <row r="75566" spans="1:8">
      <c r="A75566" s="1" t="str">
        <f t="shared" si="1180"/>
        <v>dwer61616611</v>
      </c>
      <c r="B75566" s="6">
        <v>61616611</v>
      </c>
      <c r="C75566" s="6" t="s">
        <v>15968</v>
      </c>
      <c r="D75566" s="6">
        <v>61616611</v>
      </c>
      <c r="E75566" s="6" t="s">
        <v>90730</v>
      </c>
      <c r="F75566" s="6" t="s">
        <v>196321</v>
      </c>
      <c r="G75566" s="7">
        <v>-32.036922537000002</v>
      </c>
      <c r="H75566" s="7">
        <v>116.004984213</v>
      </c>
    </row>
    <row r="75567" spans="1:8">
      <c r="A75567" s="1" t="str">
        <f t="shared" si="1180"/>
        <v>dwer61616612</v>
      </c>
      <c r="B75567" s="6">
        <v>61616612</v>
      </c>
      <c r="C75567" s="6" t="s">
        <v>15969</v>
      </c>
      <c r="D75567" s="6">
        <v>61616612</v>
      </c>
      <c r="E75567" s="6" t="s">
        <v>196322</v>
      </c>
      <c r="F75567" s="6" t="s">
        <v>196323</v>
      </c>
      <c r="G75567" s="7">
        <v>-32.036362054999998</v>
      </c>
      <c r="H75567" s="7">
        <v>116.003687646</v>
      </c>
    </row>
    <row r="75568" spans="1:8">
      <c r="A75568" s="1" t="str">
        <f t="shared" si="1180"/>
        <v>dwer61616613</v>
      </c>
      <c r="B75568" s="6">
        <v>61616613</v>
      </c>
      <c r="C75568" s="6" t="s">
        <v>12133</v>
      </c>
      <c r="D75568" s="6">
        <v>61616613</v>
      </c>
      <c r="E75568" s="6" t="s">
        <v>190675</v>
      </c>
      <c r="F75568" s="6" t="s">
        <v>196324</v>
      </c>
      <c r="G75568" s="7">
        <v>-32.076260556999998</v>
      </c>
      <c r="H75568" s="7">
        <v>116.019550381</v>
      </c>
    </row>
    <row r="75569" spans="1:8">
      <c r="A75569" s="1" t="str">
        <f t="shared" si="1180"/>
        <v>dwer61616614</v>
      </c>
      <c r="B75569" s="6">
        <v>61616614</v>
      </c>
      <c r="C75569" s="6" t="s">
        <v>40134</v>
      </c>
      <c r="D75569" s="6">
        <v>61616614</v>
      </c>
      <c r="E75569" s="6" t="s">
        <v>163714</v>
      </c>
      <c r="F75569" s="6" t="s">
        <v>196325</v>
      </c>
      <c r="G75569" s="7">
        <v>-32.109191334999998</v>
      </c>
      <c r="H75569" s="7">
        <v>116.071483304</v>
      </c>
    </row>
    <row r="75570" spans="1:8">
      <c r="A75570" s="1" t="str">
        <f t="shared" si="1180"/>
        <v>dwer61616615</v>
      </c>
      <c r="B75570" s="6">
        <v>61616615</v>
      </c>
      <c r="C75570" s="6" t="s">
        <v>40135</v>
      </c>
      <c r="D75570" s="6">
        <v>61616615</v>
      </c>
      <c r="E75570" s="6" t="s">
        <v>188560</v>
      </c>
      <c r="F75570" s="6" t="s">
        <v>196326</v>
      </c>
      <c r="G75570" s="7">
        <v>-32.081403180000002</v>
      </c>
      <c r="H75570" s="7">
        <v>116.01845709</v>
      </c>
    </row>
    <row r="75571" spans="1:8">
      <c r="A75571" s="1" t="str">
        <f t="shared" si="1180"/>
        <v>dwer61616616</v>
      </c>
      <c r="B75571" s="6">
        <v>61616616</v>
      </c>
      <c r="C75571" s="6" t="s">
        <v>40136</v>
      </c>
      <c r="D75571" s="6">
        <v>61616616</v>
      </c>
      <c r="E75571" s="6" t="s">
        <v>188601</v>
      </c>
      <c r="F75571" s="6" t="s">
        <v>188602</v>
      </c>
      <c r="G75571" s="7">
        <v>-32.018445962999998</v>
      </c>
      <c r="H75571" s="7">
        <v>116.093841849</v>
      </c>
    </row>
    <row r="75572" spans="1:8">
      <c r="A75572" s="1" t="str">
        <f t="shared" si="1180"/>
        <v>dwer61616617</v>
      </c>
      <c r="B75572" s="6">
        <v>61616617</v>
      </c>
      <c r="C75572" s="6" t="s">
        <v>12062</v>
      </c>
      <c r="D75572" s="6">
        <v>61616617</v>
      </c>
      <c r="E75572" s="6" t="s">
        <v>196327</v>
      </c>
      <c r="F75572" s="6" t="s">
        <v>196328</v>
      </c>
      <c r="G75572" s="7">
        <v>-32.108324115999999</v>
      </c>
      <c r="H75572" s="7">
        <v>116.04465565700001</v>
      </c>
    </row>
    <row r="75573" spans="1:8">
      <c r="A75573" s="1" t="str">
        <f t="shared" si="1180"/>
        <v>dwer61616618</v>
      </c>
      <c r="B75573" s="6">
        <v>61616618</v>
      </c>
      <c r="C75573" s="6" t="s">
        <v>37379</v>
      </c>
      <c r="D75573" s="6">
        <v>61616618</v>
      </c>
      <c r="E75573" s="6" t="s">
        <v>196329</v>
      </c>
      <c r="F75573" s="6" t="s">
        <v>155689</v>
      </c>
      <c r="G75573" s="7">
        <v>-32.108220729999999</v>
      </c>
      <c r="H75573" s="7">
        <v>116.04410559</v>
      </c>
    </row>
    <row r="75574" spans="1:8">
      <c r="A75574" s="1" t="str">
        <f t="shared" si="1180"/>
        <v>dwer61616619</v>
      </c>
      <c r="B75574" s="6">
        <v>61616619</v>
      </c>
      <c r="C75574" s="6" t="s">
        <v>40137</v>
      </c>
      <c r="D75574" s="6">
        <v>61616619</v>
      </c>
      <c r="E75574" s="6" t="s">
        <v>196330</v>
      </c>
      <c r="F75574" s="6" t="s">
        <v>196331</v>
      </c>
      <c r="G75574" s="7">
        <v>-32.107700667000003</v>
      </c>
      <c r="H75574" s="7">
        <v>116.044524376</v>
      </c>
    </row>
    <row r="75575" spans="1:8">
      <c r="A75575" s="1" t="str">
        <f t="shared" si="1180"/>
        <v>dwer61616620</v>
      </c>
      <c r="B75575" s="6">
        <v>61616620</v>
      </c>
      <c r="C75575" s="6" t="s">
        <v>36830</v>
      </c>
      <c r="D75575" s="6">
        <v>61616620</v>
      </c>
      <c r="E75575" s="6" t="s">
        <v>196332</v>
      </c>
      <c r="F75575" s="6" t="s">
        <v>155658</v>
      </c>
      <c r="G75575" s="7">
        <v>-32.107314068999997</v>
      </c>
      <c r="H75575" s="7">
        <v>116.044697992</v>
      </c>
    </row>
    <row r="75576" spans="1:8">
      <c r="A75576" s="1" t="str">
        <f t="shared" si="1180"/>
        <v>dwer61616621</v>
      </c>
      <c r="B75576" s="6">
        <v>61616621</v>
      </c>
      <c r="C75576" s="6" t="s">
        <v>12297</v>
      </c>
      <c r="D75576" s="6">
        <v>61616621</v>
      </c>
      <c r="E75576" s="6" t="s">
        <v>196333</v>
      </c>
      <c r="F75576" s="6" t="s">
        <v>196334</v>
      </c>
      <c r="G75576" s="7">
        <v>-32.001323894999999</v>
      </c>
      <c r="H75576" s="7">
        <v>116.037573022</v>
      </c>
    </row>
    <row r="75577" spans="1:8">
      <c r="A75577" s="1" t="str">
        <f t="shared" si="1180"/>
        <v>dwer61616622</v>
      </c>
      <c r="B75577" s="6">
        <v>61616622</v>
      </c>
      <c r="C75577" s="6" t="s">
        <v>12298</v>
      </c>
      <c r="D75577" s="6">
        <v>61616622</v>
      </c>
      <c r="E75577" s="6" t="s">
        <v>196333</v>
      </c>
      <c r="F75577" s="6" t="s">
        <v>196334</v>
      </c>
      <c r="G75577" s="7">
        <v>-32.001323894999999</v>
      </c>
      <c r="H75577" s="7">
        <v>116.037573022</v>
      </c>
    </row>
    <row r="75578" spans="1:8">
      <c r="A75578" s="1" t="str">
        <f t="shared" si="1180"/>
        <v>dwer61616623</v>
      </c>
      <c r="B75578" s="6">
        <v>61616623</v>
      </c>
      <c r="C75578" s="6" t="s">
        <v>12299</v>
      </c>
      <c r="D75578" s="6">
        <v>61616623</v>
      </c>
      <c r="E75578" s="6" t="s">
        <v>196333</v>
      </c>
      <c r="F75578" s="6" t="s">
        <v>196334</v>
      </c>
      <c r="G75578" s="7">
        <v>-32.001323894999999</v>
      </c>
      <c r="H75578" s="7">
        <v>116.037573022</v>
      </c>
    </row>
    <row r="75579" spans="1:8">
      <c r="A75579" s="1" t="str">
        <f t="shared" si="1180"/>
        <v>dwer61616624</v>
      </c>
      <c r="B75579" s="6">
        <v>61616624</v>
      </c>
      <c r="C75579" s="6" t="s">
        <v>12062</v>
      </c>
      <c r="D75579" s="6">
        <v>61616624</v>
      </c>
      <c r="E75579" s="6" t="s">
        <v>194104</v>
      </c>
      <c r="F75579" s="6" t="s">
        <v>196335</v>
      </c>
      <c r="G75579" s="7">
        <v>-32.081901350999999</v>
      </c>
      <c r="H75579" s="7">
        <v>116.005991077</v>
      </c>
    </row>
    <row r="75580" spans="1:8">
      <c r="A75580" s="1" t="str">
        <f t="shared" si="1180"/>
        <v>dwer61616625</v>
      </c>
      <c r="B75580" s="6">
        <v>61616625</v>
      </c>
      <c r="C75580" s="6" t="s">
        <v>12062</v>
      </c>
      <c r="D75580" s="6">
        <v>61616625</v>
      </c>
      <c r="E75580" s="6" t="s">
        <v>196336</v>
      </c>
      <c r="F75580" s="6" t="s">
        <v>196337</v>
      </c>
      <c r="G75580" s="7">
        <v>-32.112800780999997</v>
      </c>
      <c r="H75580" s="7">
        <v>116.076545134</v>
      </c>
    </row>
    <row r="75581" spans="1:8">
      <c r="A75581" s="1" t="str">
        <f t="shared" si="1180"/>
        <v>dwer61616626</v>
      </c>
      <c r="B75581" s="6">
        <v>61616626</v>
      </c>
      <c r="C75581" s="6" t="s">
        <v>12062</v>
      </c>
      <c r="D75581" s="6">
        <v>61616626</v>
      </c>
      <c r="E75581" s="6" t="s">
        <v>196338</v>
      </c>
      <c r="F75581" s="6" t="s">
        <v>166021</v>
      </c>
      <c r="G75581" s="7">
        <v>-32.110149767999999</v>
      </c>
      <c r="H75581" s="7">
        <v>116.02616264</v>
      </c>
    </row>
    <row r="75582" spans="1:8">
      <c r="A75582" s="1" t="str">
        <f t="shared" si="1180"/>
        <v>dwer61616627</v>
      </c>
      <c r="B75582" s="6">
        <v>61616627</v>
      </c>
      <c r="C75582" s="6" t="s">
        <v>12062</v>
      </c>
      <c r="D75582" s="6">
        <v>61616627</v>
      </c>
      <c r="E75582" s="6" t="s">
        <v>196339</v>
      </c>
      <c r="F75582" s="6" t="s">
        <v>196340</v>
      </c>
      <c r="G75582" s="7">
        <v>-32.109150268</v>
      </c>
      <c r="H75582" s="7">
        <v>116.003215809</v>
      </c>
    </row>
    <row r="75583" spans="1:8">
      <c r="A75583" s="1" t="str">
        <f t="shared" si="1180"/>
        <v>dwer61616628</v>
      </c>
      <c r="B75583" s="6">
        <v>61616628</v>
      </c>
      <c r="C75583" s="6" t="s">
        <v>12062</v>
      </c>
      <c r="D75583" s="6">
        <v>61616628</v>
      </c>
      <c r="E75583" s="6" t="s">
        <v>98026</v>
      </c>
      <c r="F75583" s="6" t="s">
        <v>180367</v>
      </c>
      <c r="G75583" s="7">
        <v>-32.002105071000003</v>
      </c>
      <c r="H75583" s="7">
        <v>116.01016703099999</v>
      </c>
    </row>
    <row r="75584" spans="1:8">
      <c r="A75584" s="1" t="str">
        <f t="shared" si="1180"/>
        <v>dwer61616629</v>
      </c>
      <c r="B75584" s="6">
        <v>61616629</v>
      </c>
      <c r="C75584" s="6" t="s">
        <v>40138</v>
      </c>
      <c r="D75584" s="6">
        <v>61616629</v>
      </c>
      <c r="E75584" s="6" t="s">
        <v>188627</v>
      </c>
      <c r="F75584" s="6" t="s">
        <v>93670</v>
      </c>
      <c r="G75584" s="7">
        <v>-31.999403717</v>
      </c>
      <c r="H75584" s="7">
        <v>116.014282368</v>
      </c>
    </row>
    <row r="75585" spans="1:8">
      <c r="A75585" s="1" t="str">
        <f t="shared" si="1180"/>
        <v>dwer61616630</v>
      </c>
      <c r="B75585" s="6">
        <v>61616630</v>
      </c>
      <c r="C75585" s="6" t="s">
        <v>12062</v>
      </c>
      <c r="D75585" s="6">
        <v>61616630</v>
      </c>
      <c r="E75585" s="6" t="s">
        <v>88918</v>
      </c>
      <c r="F75585" s="6" t="s">
        <v>196341</v>
      </c>
      <c r="G75585" s="7">
        <v>-32.083147566000001</v>
      </c>
      <c r="H75585" s="7">
        <v>116.018883483</v>
      </c>
    </row>
    <row r="75586" spans="1:8">
      <c r="A75586" s="1" t="str">
        <f t="shared" si="1180"/>
        <v>dwer61616639</v>
      </c>
      <c r="B75586" s="6">
        <v>61616639</v>
      </c>
      <c r="C75586" s="6" t="s">
        <v>12062</v>
      </c>
      <c r="D75586" s="6">
        <v>61616639</v>
      </c>
      <c r="E75586" s="6" t="s">
        <v>196342</v>
      </c>
      <c r="F75586" s="6" t="s">
        <v>196343</v>
      </c>
      <c r="G75586" s="7">
        <v>-32.084277364999998</v>
      </c>
      <c r="H75586" s="7">
        <v>116.008730902</v>
      </c>
    </row>
    <row r="75587" spans="1:8">
      <c r="A75587" s="1" t="str">
        <f t="shared" ref="A75587:A75650" si="1181">_xlfn.CONCAT("dwer",B75587)</f>
        <v>dwer61616640</v>
      </c>
      <c r="B75587" s="6">
        <v>61616640</v>
      </c>
      <c r="C75587" s="6" t="s">
        <v>555</v>
      </c>
      <c r="D75587" s="6">
        <v>61616640</v>
      </c>
      <c r="E75587" s="6" t="s">
        <v>190196</v>
      </c>
      <c r="F75587" s="6" t="s">
        <v>196344</v>
      </c>
      <c r="G75587" s="7">
        <v>-32.079263717000003</v>
      </c>
      <c r="H75587" s="7">
        <v>116.00785266299999</v>
      </c>
    </row>
    <row r="75588" spans="1:8">
      <c r="A75588" s="1" t="str">
        <f t="shared" si="1181"/>
        <v>dwer61616641</v>
      </c>
      <c r="B75588" s="6">
        <v>61616641</v>
      </c>
      <c r="C75588" s="6" t="s">
        <v>4399</v>
      </c>
      <c r="D75588" s="6">
        <v>61616641</v>
      </c>
      <c r="E75588" s="6" t="s">
        <v>190196</v>
      </c>
      <c r="F75588" s="6" t="s">
        <v>196344</v>
      </c>
      <c r="G75588" s="7">
        <v>-32.079263717000003</v>
      </c>
      <c r="H75588" s="7">
        <v>116.00785266299999</v>
      </c>
    </row>
    <row r="75589" spans="1:8">
      <c r="A75589" s="1" t="str">
        <f t="shared" si="1181"/>
        <v>dwer61616642</v>
      </c>
      <c r="B75589" s="6">
        <v>61616642</v>
      </c>
      <c r="C75589" s="6" t="s">
        <v>4400</v>
      </c>
      <c r="D75589" s="6">
        <v>61616642</v>
      </c>
      <c r="E75589" s="6" t="s">
        <v>190196</v>
      </c>
      <c r="F75589" s="6" t="s">
        <v>196344</v>
      </c>
      <c r="G75589" s="7">
        <v>-32.079263717000003</v>
      </c>
      <c r="H75589" s="7">
        <v>116.00785266299999</v>
      </c>
    </row>
    <row r="75590" spans="1:8">
      <c r="A75590" s="1" t="str">
        <f t="shared" si="1181"/>
        <v>dwer61616643</v>
      </c>
      <c r="B75590" s="6">
        <v>61616643</v>
      </c>
      <c r="C75590" s="6" t="s">
        <v>12062</v>
      </c>
      <c r="D75590" s="6">
        <v>61616643</v>
      </c>
      <c r="E75590" s="6" t="s">
        <v>188808</v>
      </c>
      <c r="F75590" s="6" t="s">
        <v>196345</v>
      </c>
      <c r="G75590" s="7">
        <v>-32.123552115000003</v>
      </c>
      <c r="H75590" s="7">
        <v>116.019913593</v>
      </c>
    </row>
    <row r="75591" spans="1:8">
      <c r="A75591" s="1" t="str">
        <f t="shared" si="1181"/>
        <v>dwer61616644</v>
      </c>
      <c r="B75591" s="6">
        <v>61616644</v>
      </c>
      <c r="C75591" s="6" t="s">
        <v>12062</v>
      </c>
      <c r="D75591" s="6">
        <v>61616644</v>
      </c>
      <c r="E75591" s="6" t="s">
        <v>196346</v>
      </c>
      <c r="F75591" s="6" t="s">
        <v>196347</v>
      </c>
      <c r="G75591" s="7">
        <v>-32.107943177999999</v>
      </c>
      <c r="H75591" s="7">
        <v>116.014961814</v>
      </c>
    </row>
    <row r="75592" spans="1:8">
      <c r="A75592" s="1" t="str">
        <f t="shared" si="1181"/>
        <v>dwer61616645</v>
      </c>
      <c r="B75592" s="6">
        <v>61616645</v>
      </c>
      <c r="C75592" s="6" t="s">
        <v>12062</v>
      </c>
      <c r="D75592" s="6">
        <v>61616645</v>
      </c>
      <c r="E75592" s="6" t="s">
        <v>196348</v>
      </c>
      <c r="F75592" s="6" t="s">
        <v>196349</v>
      </c>
      <c r="G75592" s="7">
        <v>-32.091674240000003</v>
      </c>
      <c r="H75592" s="7">
        <v>116.12370261700001</v>
      </c>
    </row>
    <row r="75593" spans="1:8">
      <c r="A75593" s="1" t="str">
        <f t="shared" si="1181"/>
        <v>dwer61616646</v>
      </c>
      <c r="B75593" s="6">
        <v>61616646</v>
      </c>
      <c r="C75593" s="6" t="s">
        <v>40139</v>
      </c>
      <c r="D75593" s="6">
        <v>61616646</v>
      </c>
      <c r="E75593" s="6" t="s">
        <v>188664</v>
      </c>
      <c r="F75593" s="6" t="s">
        <v>188665</v>
      </c>
      <c r="G75593" s="7">
        <v>-32.013259068000004</v>
      </c>
      <c r="H75593" s="7">
        <v>116.051932558</v>
      </c>
    </row>
    <row r="75594" spans="1:8">
      <c r="A75594" s="1" t="str">
        <f t="shared" si="1181"/>
        <v>dwer61616647</v>
      </c>
      <c r="B75594" s="6">
        <v>61616647</v>
      </c>
      <c r="C75594" s="6" t="s">
        <v>40140</v>
      </c>
      <c r="D75594" s="6">
        <v>61616647</v>
      </c>
      <c r="E75594" s="6" t="s">
        <v>188664</v>
      </c>
      <c r="F75594" s="6" t="s">
        <v>188665</v>
      </c>
      <c r="G75594" s="7">
        <v>-32.013259068000004</v>
      </c>
      <c r="H75594" s="7">
        <v>116.051932558</v>
      </c>
    </row>
    <row r="75595" spans="1:8">
      <c r="A75595" s="1" t="str">
        <f t="shared" si="1181"/>
        <v>dwer61616648</v>
      </c>
      <c r="B75595" s="6">
        <v>61616648</v>
      </c>
      <c r="C75595" s="6" t="s">
        <v>40141</v>
      </c>
      <c r="D75595" s="6">
        <v>61616648</v>
      </c>
      <c r="E75595" s="6" t="s">
        <v>188664</v>
      </c>
      <c r="F75595" s="6" t="s">
        <v>188665</v>
      </c>
      <c r="G75595" s="7">
        <v>-32.013259068000004</v>
      </c>
      <c r="H75595" s="7">
        <v>116.051932558</v>
      </c>
    </row>
    <row r="75596" spans="1:8">
      <c r="A75596" s="1" t="str">
        <f t="shared" si="1181"/>
        <v>dwer61616649</v>
      </c>
      <c r="B75596" s="6">
        <v>61616649</v>
      </c>
      <c r="C75596" s="6" t="s">
        <v>12062</v>
      </c>
      <c r="D75596" s="6">
        <v>61616649</v>
      </c>
      <c r="E75596" s="6" t="s">
        <v>89681</v>
      </c>
      <c r="F75596" s="6" t="s">
        <v>196350</v>
      </c>
      <c r="G75596" s="7">
        <v>-32.093029055999999</v>
      </c>
      <c r="H75596" s="7">
        <v>116.098213981</v>
      </c>
    </row>
    <row r="75597" spans="1:8">
      <c r="A75597" s="1" t="str">
        <f t="shared" si="1181"/>
        <v>dwer61616650</v>
      </c>
      <c r="B75597" s="6">
        <v>61616650</v>
      </c>
      <c r="C75597" s="6" t="s">
        <v>12062</v>
      </c>
      <c r="D75597" s="6">
        <v>61616650</v>
      </c>
      <c r="E75597" s="6" t="s">
        <v>196351</v>
      </c>
      <c r="F75597" s="6" t="s">
        <v>196352</v>
      </c>
      <c r="G75597" s="7">
        <v>-32.055140008999999</v>
      </c>
      <c r="H75597" s="7">
        <v>116.006577092</v>
      </c>
    </row>
    <row r="75598" spans="1:8">
      <c r="A75598" s="1" t="str">
        <f t="shared" si="1181"/>
        <v>dwer61616651</v>
      </c>
      <c r="B75598" s="6">
        <v>61616651</v>
      </c>
      <c r="C75598" s="6" t="s">
        <v>12062</v>
      </c>
      <c r="D75598" s="6">
        <v>61616651</v>
      </c>
      <c r="E75598" s="6" t="s">
        <v>196353</v>
      </c>
      <c r="F75598" s="6" t="s">
        <v>94160</v>
      </c>
      <c r="G75598" s="7">
        <v>-32.061172397</v>
      </c>
      <c r="H75598" s="7">
        <v>116.00277244199999</v>
      </c>
    </row>
    <row r="75599" spans="1:8">
      <c r="A75599" s="1" t="str">
        <f t="shared" si="1181"/>
        <v>dwer61616652</v>
      </c>
      <c r="B75599" s="6">
        <v>61616652</v>
      </c>
      <c r="C75599" s="6" t="s">
        <v>12062</v>
      </c>
      <c r="D75599" s="6">
        <v>61616652</v>
      </c>
      <c r="E75599" s="6" t="s">
        <v>196354</v>
      </c>
      <c r="F75599" s="6" t="s">
        <v>196355</v>
      </c>
      <c r="G75599" s="7">
        <v>-32.105830552999997</v>
      </c>
      <c r="H75599" s="7">
        <v>116.021725231</v>
      </c>
    </row>
    <row r="75600" spans="1:8">
      <c r="A75600" s="1" t="str">
        <f t="shared" si="1181"/>
        <v>dwer61616653</v>
      </c>
      <c r="B75600" s="6">
        <v>61616653</v>
      </c>
      <c r="C75600" s="6" t="s">
        <v>12062</v>
      </c>
      <c r="D75600" s="6">
        <v>61616653</v>
      </c>
      <c r="E75600" s="6" t="s">
        <v>84877</v>
      </c>
      <c r="F75600" s="6" t="s">
        <v>196356</v>
      </c>
      <c r="G75600" s="7">
        <v>-32.109464996</v>
      </c>
      <c r="H75600" s="7">
        <v>116.083033521</v>
      </c>
    </row>
    <row r="75601" spans="1:8">
      <c r="A75601" s="1" t="str">
        <f t="shared" si="1181"/>
        <v>dwer61616654</v>
      </c>
      <c r="B75601" s="6">
        <v>61616654</v>
      </c>
      <c r="C75601" s="6" t="s">
        <v>12062</v>
      </c>
      <c r="D75601" s="6">
        <v>61616654</v>
      </c>
      <c r="E75601" s="6" t="s">
        <v>196357</v>
      </c>
      <c r="F75601" s="6" t="s">
        <v>196358</v>
      </c>
      <c r="G75601" s="7">
        <v>-32.005922333000001</v>
      </c>
      <c r="H75601" s="7">
        <v>116.054030352</v>
      </c>
    </row>
    <row r="75602" spans="1:8">
      <c r="A75602" s="1" t="str">
        <f t="shared" si="1181"/>
        <v>dwer61616655</v>
      </c>
      <c r="B75602" s="6">
        <v>61616655</v>
      </c>
      <c r="C75602" s="6" t="s">
        <v>12062</v>
      </c>
      <c r="D75602" s="6">
        <v>61616655</v>
      </c>
      <c r="E75602" s="6" t="s">
        <v>196359</v>
      </c>
      <c r="F75602" s="6" t="s">
        <v>196360</v>
      </c>
      <c r="G75602" s="7">
        <v>-32.105322061999999</v>
      </c>
      <c r="H75602" s="7">
        <v>116.076535604</v>
      </c>
    </row>
    <row r="75603" spans="1:8">
      <c r="A75603" s="1" t="str">
        <f t="shared" si="1181"/>
        <v>dwer61616656</v>
      </c>
      <c r="B75603" s="6">
        <v>61616656</v>
      </c>
      <c r="C75603" s="6" t="s">
        <v>40142</v>
      </c>
      <c r="D75603" s="6">
        <v>61616656</v>
      </c>
      <c r="E75603" s="6" t="s">
        <v>83372</v>
      </c>
      <c r="F75603" s="6" t="s">
        <v>94993</v>
      </c>
      <c r="G75603" s="7">
        <v>-32.103143971000001</v>
      </c>
      <c r="H75603" s="7">
        <v>116.005729315</v>
      </c>
    </row>
    <row r="75604" spans="1:8">
      <c r="A75604" s="1" t="str">
        <f t="shared" si="1181"/>
        <v>dwer61616657</v>
      </c>
      <c r="B75604" s="6">
        <v>61616657</v>
      </c>
      <c r="C75604" s="6" t="s">
        <v>40143</v>
      </c>
      <c r="D75604" s="6">
        <v>61616657</v>
      </c>
      <c r="E75604" s="6" t="s">
        <v>83372</v>
      </c>
      <c r="F75604" s="6" t="s">
        <v>94993</v>
      </c>
      <c r="G75604" s="7">
        <v>-32.103143971000001</v>
      </c>
      <c r="H75604" s="7">
        <v>116.005729315</v>
      </c>
    </row>
    <row r="75605" spans="1:8">
      <c r="A75605" s="1" t="str">
        <f t="shared" si="1181"/>
        <v>dwer61616658</v>
      </c>
      <c r="B75605" s="6">
        <v>61616658</v>
      </c>
      <c r="C75605" s="6" t="s">
        <v>40144</v>
      </c>
      <c r="D75605" s="6">
        <v>61616658</v>
      </c>
      <c r="E75605" s="6" t="s">
        <v>83372</v>
      </c>
      <c r="F75605" s="6" t="s">
        <v>94993</v>
      </c>
      <c r="G75605" s="7">
        <v>-32.103143971000001</v>
      </c>
      <c r="H75605" s="7">
        <v>116.005729315</v>
      </c>
    </row>
    <row r="75606" spans="1:8">
      <c r="A75606" s="1" t="str">
        <f t="shared" si="1181"/>
        <v>dwer61616659</v>
      </c>
      <c r="B75606" s="6">
        <v>61616659</v>
      </c>
      <c r="C75606" s="6" t="s">
        <v>40145</v>
      </c>
      <c r="D75606" s="6">
        <v>61616659</v>
      </c>
      <c r="E75606" s="6" t="s">
        <v>83372</v>
      </c>
      <c r="F75606" s="6" t="s">
        <v>94993</v>
      </c>
      <c r="G75606" s="7">
        <v>-32.103143971000001</v>
      </c>
      <c r="H75606" s="7">
        <v>116.005729315</v>
      </c>
    </row>
    <row r="75607" spans="1:8">
      <c r="A75607" s="1" t="str">
        <f t="shared" si="1181"/>
        <v>dwer61616660</v>
      </c>
      <c r="B75607" s="6">
        <v>61616660</v>
      </c>
      <c r="C75607" s="6" t="s">
        <v>12262</v>
      </c>
      <c r="D75607" s="6">
        <v>61616660</v>
      </c>
      <c r="E75607" s="6" t="s">
        <v>191714</v>
      </c>
      <c r="F75607" s="6" t="s">
        <v>196361</v>
      </c>
      <c r="G75607" s="7">
        <v>-32.039267369999997</v>
      </c>
      <c r="H75607" s="7">
        <v>116.009502305</v>
      </c>
    </row>
    <row r="75608" spans="1:8">
      <c r="A75608" s="1" t="str">
        <f t="shared" si="1181"/>
        <v>dwer61616661</v>
      </c>
      <c r="B75608" s="6">
        <v>61616661</v>
      </c>
      <c r="C75608" s="6" t="s">
        <v>12062</v>
      </c>
      <c r="D75608" s="6">
        <v>61616661</v>
      </c>
      <c r="E75608" s="6" t="s">
        <v>147253</v>
      </c>
      <c r="F75608" s="6" t="s">
        <v>196362</v>
      </c>
      <c r="G75608" s="7">
        <v>-32.054246778</v>
      </c>
      <c r="H75608" s="7">
        <v>116.005410958</v>
      </c>
    </row>
    <row r="75609" spans="1:8">
      <c r="A75609" s="1" t="str">
        <f t="shared" si="1181"/>
        <v>dwer61616662</v>
      </c>
      <c r="B75609" s="6">
        <v>61616662</v>
      </c>
      <c r="C75609" s="6" t="s">
        <v>40146</v>
      </c>
      <c r="D75609" s="6">
        <v>61616662</v>
      </c>
      <c r="E75609" s="6" t="s">
        <v>196363</v>
      </c>
      <c r="F75609" s="6" t="s">
        <v>196364</v>
      </c>
      <c r="G75609" s="7">
        <v>-32.080263932000001</v>
      </c>
      <c r="H75609" s="7">
        <v>116.022792337</v>
      </c>
    </row>
    <row r="75610" spans="1:8">
      <c r="A75610" s="1" t="str">
        <f t="shared" si="1181"/>
        <v>dwer61616663</v>
      </c>
      <c r="B75610" s="6">
        <v>61616663</v>
      </c>
      <c r="C75610" s="6" t="s">
        <v>12297</v>
      </c>
      <c r="D75610" s="6">
        <v>61616663</v>
      </c>
      <c r="E75610" s="6" t="s">
        <v>90160</v>
      </c>
      <c r="F75610" s="6" t="s">
        <v>196365</v>
      </c>
      <c r="G75610" s="7">
        <v>-32.001178961999997</v>
      </c>
      <c r="H75610" s="7">
        <v>116.02218195099999</v>
      </c>
    </row>
    <row r="75611" spans="1:8">
      <c r="A75611" s="1" t="str">
        <f t="shared" si="1181"/>
        <v>dwer61616664</v>
      </c>
      <c r="B75611" s="6">
        <v>61616664</v>
      </c>
      <c r="C75611" s="6" t="s">
        <v>12300</v>
      </c>
      <c r="D75611" s="6">
        <v>61616664</v>
      </c>
      <c r="E75611" s="6" t="s">
        <v>88965</v>
      </c>
      <c r="F75611" s="6" t="s">
        <v>181256</v>
      </c>
      <c r="G75611" s="7">
        <v>-32.001935912</v>
      </c>
      <c r="H75611" s="7">
        <v>116.02324313699999</v>
      </c>
    </row>
    <row r="75612" spans="1:8">
      <c r="A75612" s="1" t="str">
        <f t="shared" si="1181"/>
        <v>dwer61616665</v>
      </c>
      <c r="B75612" s="6">
        <v>61616665</v>
      </c>
      <c r="C75612" s="6" t="s">
        <v>12297</v>
      </c>
      <c r="D75612" s="6">
        <v>61616665</v>
      </c>
      <c r="E75612" s="6" t="s">
        <v>188575</v>
      </c>
      <c r="F75612" s="6" t="s">
        <v>180183</v>
      </c>
      <c r="G75612" s="7">
        <v>-32.112227052999998</v>
      </c>
      <c r="H75612" s="7">
        <v>116.01134376500001</v>
      </c>
    </row>
    <row r="75613" spans="1:8">
      <c r="A75613" s="1" t="str">
        <f t="shared" si="1181"/>
        <v>dwer61616666</v>
      </c>
      <c r="B75613" s="6">
        <v>61616666</v>
      </c>
      <c r="C75613" s="6" t="s">
        <v>12298</v>
      </c>
      <c r="D75613" s="6">
        <v>61616666</v>
      </c>
      <c r="E75613" s="6" t="s">
        <v>188575</v>
      </c>
      <c r="F75613" s="6" t="s">
        <v>180183</v>
      </c>
      <c r="G75613" s="7">
        <v>-32.112227052999998</v>
      </c>
      <c r="H75613" s="7">
        <v>116.01134376500001</v>
      </c>
    </row>
    <row r="75614" spans="1:8">
      <c r="A75614" s="1" t="str">
        <f t="shared" si="1181"/>
        <v>dwer61616667</v>
      </c>
      <c r="B75614" s="6">
        <v>61616667</v>
      </c>
      <c r="C75614" s="6" t="s">
        <v>12062</v>
      </c>
      <c r="D75614" s="6">
        <v>61616667</v>
      </c>
      <c r="E75614" s="6" t="s">
        <v>196366</v>
      </c>
      <c r="F75614" s="6" t="s">
        <v>155381</v>
      </c>
      <c r="G75614" s="7">
        <v>-32.105570854</v>
      </c>
      <c r="H75614" s="7">
        <v>116.087195298</v>
      </c>
    </row>
    <row r="75615" spans="1:8">
      <c r="A75615" s="1" t="str">
        <f t="shared" si="1181"/>
        <v>dwer61616668</v>
      </c>
      <c r="B75615" s="6">
        <v>61616668</v>
      </c>
      <c r="C75615" s="6" t="s">
        <v>12062</v>
      </c>
      <c r="D75615" s="6">
        <v>61616668</v>
      </c>
      <c r="E75615" s="6" t="s">
        <v>94303</v>
      </c>
      <c r="F75615" s="6" t="s">
        <v>180135</v>
      </c>
      <c r="G75615" s="7">
        <v>-32.098426707999998</v>
      </c>
      <c r="H75615" s="7">
        <v>116.00927770200001</v>
      </c>
    </row>
    <row r="75616" spans="1:8">
      <c r="A75616" s="1" t="str">
        <f t="shared" si="1181"/>
        <v>dwer61616669</v>
      </c>
      <c r="B75616" s="6">
        <v>61616669</v>
      </c>
      <c r="C75616" s="6" t="s">
        <v>40147</v>
      </c>
      <c r="D75616" s="6">
        <v>61616669</v>
      </c>
      <c r="E75616" s="6" t="s">
        <v>196367</v>
      </c>
      <c r="F75616" s="6" t="s">
        <v>196368</v>
      </c>
      <c r="G75616" s="7">
        <v>-32.070441185999996</v>
      </c>
      <c r="H75616" s="7">
        <v>116.01364771900001</v>
      </c>
    </row>
    <row r="75617" spans="1:8">
      <c r="A75617" s="1" t="str">
        <f t="shared" si="1181"/>
        <v>dwer61616670</v>
      </c>
      <c r="B75617" s="6">
        <v>61616670</v>
      </c>
      <c r="C75617" s="6" t="s">
        <v>40148</v>
      </c>
      <c r="D75617" s="6">
        <v>61616670</v>
      </c>
      <c r="E75617" s="6" t="s">
        <v>196369</v>
      </c>
      <c r="F75617" s="6" t="s">
        <v>196370</v>
      </c>
      <c r="G75617" s="7">
        <v>-32.024942715000002</v>
      </c>
      <c r="H75617" s="7">
        <v>116.003864415</v>
      </c>
    </row>
    <row r="75618" spans="1:8">
      <c r="A75618" s="1" t="str">
        <f t="shared" si="1181"/>
        <v>dwer61616671</v>
      </c>
      <c r="B75618" s="6">
        <v>61616671</v>
      </c>
      <c r="C75618" s="6" t="s">
        <v>29198</v>
      </c>
      <c r="D75618" s="6">
        <v>61616671</v>
      </c>
      <c r="E75618" s="6" t="s">
        <v>88622</v>
      </c>
      <c r="F75618" s="6" t="s">
        <v>196371</v>
      </c>
      <c r="G75618" s="7">
        <v>-32.123730539999997</v>
      </c>
      <c r="H75618" s="7">
        <v>116.004636519</v>
      </c>
    </row>
    <row r="75619" spans="1:8">
      <c r="A75619" s="1" t="str">
        <f t="shared" si="1181"/>
        <v>dwer61616672</v>
      </c>
      <c r="B75619" s="6">
        <v>61616672</v>
      </c>
      <c r="C75619" s="6" t="s">
        <v>40149</v>
      </c>
      <c r="D75619" s="6">
        <v>61616672</v>
      </c>
      <c r="E75619" s="6" t="s">
        <v>190371</v>
      </c>
      <c r="F75619" s="6" t="s">
        <v>196372</v>
      </c>
      <c r="G75619" s="7">
        <v>-32.123469854</v>
      </c>
      <c r="H75619" s="7">
        <v>116.00590077</v>
      </c>
    </row>
    <row r="75620" spans="1:8">
      <c r="A75620" s="1" t="str">
        <f t="shared" si="1181"/>
        <v>dwer61616673</v>
      </c>
      <c r="B75620" s="6">
        <v>61616673</v>
      </c>
      <c r="C75620" s="6" t="s">
        <v>28897</v>
      </c>
      <c r="D75620" s="6">
        <v>61616673</v>
      </c>
      <c r="E75620" s="6" t="s">
        <v>196373</v>
      </c>
      <c r="F75620" s="6" t="s">
        <v>180895</v>
      </c>
      <c r="G75620" s="7">
        <v>-32.035544946999998</v>
      </c>
      <c r="H75620" s="7">
        <v>116.00762556700001</v>
      </c>
    </row>
    <row r="75621" spans="1:8">
      <c r="A75621" s="1" t="str">
        <f t="shared" si="1181"/>
        <v>dwer61616674</v>
      </c>
      <c r="B75621" s="6">
        <v>61616674</v>
      </c>
      <c r="C75621" s="6" t="s">
        <v>35304</v>
      </c>
      <c r="D75621" s="6">
        <v>61616674</v>
      </c>
      <c r="E75621" s="6" t="s">
        <v>90525</v>
      </c>
      <c r="F75621" s="6" t="s">
        <v>180738</v>
      </c>
      <c r="G75621" s="7">
        <v>-32.028513828000001</v>
      </c>
      <c r="H75621" s="7">
        <v>116.006007158</v>
      </c>
    </row>
    <row r="75622" spans="1:8">
      <c r="A75622" s="1" t="str">
        <f t="shared" si="1181"/>
        <v>dwer61616675</v>
      </c>
      <c r="B75622" s="6">
        <v>61616675</v>
      </c>
      <c r="C75622" s="6" t="s">
        <v>12062</v>
      </c>
      <c r="D75622" s="6">
        <v>61616675</v>
      </c>
      <c r="E75622" s="6" t="s">
        <v>196374</v>
      </c>
      <c r="F75622" s="6" t="s">
        <v>196375</v>
      </c>
      <c r="G75622" s="7">
        <v>-32.08983241</v>
      </c>
      <c r="H75622" s="7">
        <v>116.086451118</v>
      </c>
    </row>
    <row r="75623" spans="1:8">
      <c r="A75623" s="1" t="str">
        <f t="shared" si="1181"/>
        <v>dwer61616676</v>
      </c>
      <c r="B75623" s="6">
        <v>61616676</v>
      </c>
      <c r="C75623" s="6" t="s">
        <v>40150</v>
      </c>
      <c r="D75623" s="6">
        <v>61616676</v>
      </c>
      <c r="E75623" s="6" t="s">
        <v>196376</v>
      </c>
      <c r="F75623" s="6" t="s">
        <v>155692</v>
      </c>
      <c r="G75623" s="7">
        <v>-32.080272870999998</v>
      </c>
      <c r="H75623" s="7">
        <v>116.022781647</v>
      </c>
    </row>
    <row r="75624" spans="1:8">
      <c r="A75624" s="1" t="str">
        <f t="shared" si="1181"/>
        <v>dwer61616677</v>
      </c>
      <c r="B75624" s="6">
        <v>61616677</v>
      </c>
      <c r="C75624" s="6" t="s">
        <v>12062</v>
      </c>
      <c r="D75624" s="6">
        <v>61616677</v>
      </c>
      <c r="E75624" s="6" t="s">
        <v>196377</v>
      </c>
      <c r="F75624" s="6" t="s">
        <v>196378</v>
      </c>
      <c r="G75624" s="7">
        <v>-32.120421917999998</v>
      </c>
      <c r="H75624" s="7">
        <v>116.003760918</v>
      </c>
    </row>
    <row r="75625" spans="1:8">
      <c r="A75625" s="1" t="str">
        <f t="shared" si="1181"/>
        <v>dwer61616678</v>
      </c>
      <c r="B75625" s="6">
        <v>61616678</v>
      </c>
      <c r="C75625" s="6" t="s">
        <v>12263</v>
      </c>
      <c r="D75625" s="6">
        <v>61616678</v>
      </c>
      <c r="E75625" s="6" t="s">
        <v>196379</v>
      </c>
      <c r="F75625" s="6" t="s">
        <v>196380</v>
      </c>
      <c r="G75625" s="7">
        <v>-32.131286363000001</v>
      </c>
      <c r="H75625" s="7">
        <v>116.01219808</v>
      </c>
    </row>
    <row r="75626" spans="1:8">
      <c r="A75626" s="1" t="str">
        <f t="shared" si="1181"/>
        <v>dwer61616679</v>
      </c>
      <c r="B75626" s="6">
        <v>61616679</v>
      </c>
      <c r="C75626" s="6" t="s">
        <v>40151</v>
      </c>
      <c r="D75626" s="6">
        <v>61616679</v>
      </c>
      <c r="E75626" s="6" t="s">
        <v>196381</v>
      </c>
      <c r="F75626" s="6" t="s">
        <v>196382</v>
      </c>
      <c r="G75626" s="7">
        <v>-32.168220742999999</v>
      </c>
      <c r="H75626" s="7">
        <v>116.050182658</v>
      </c>
    </row>
    <row r="75627" spans="1:8">
      <c r="A75627" s="1" t="str">
        <f t="shared" si="1181"/>
        <v>dwer61616680</v>
      </c>
      <c r="B75627" s="6">
        <v>61616680</v>
      </c>
      <c r="C75627" s="6" t="s">
        <v>40152</v>
      </c>
      <c r="D75627" s="6">
        <v>61616680</v>
      </c>
      <c r="E75627" s="6" t="s">
        <v>196383</v>
      </c>
      <c r="F75627" s="6" t="s">
        <v>196382</v>
      </c>
      <c r="G75627" s="7">
        <v>-32.168220664000003</v>
      </c>
      <c r="H75627" s="7">
        <v>116.05017205199999</v>
      </c>
    </row>
    <row r="75628" spans="1:8">
      <c r="A75628" s="1" t="str">
        <f t="shared" si="1181"/>
        <v>dwer61616681</v>
      </c>
      <c r="B75628" s="6">
        <v>61616681</v>
      </c>
      <c r="C75628" s="6" t="s">
        <v>15052</v>
      </c>
      <c r="D75628" s="6">
        <v>61616681</v>
      </c>
      <c r="E75628" s="6" t="s">
        <v>196384</v>
      </c>
      <c r="F75628" s="6" t="s">
        <v>196385</v>
      </c>
      <c r="G75628" s="7">
        <v>-32.129476662000002</v>
      </c>
      <c r="H75628" s="7">
        <v>116.020783374</v>
      </c>
    </row>
    <row r="75629" spans="1:8">
      <c r="A75629" s="1" t="str">
        <f t="shared" si="1181"/>
        <v>dwer61616682</v>
      </c>
      <c r="B75629" s="6">
        <v>61616682</v>
      </c>
      <c r="C75629" s="6" t="s">
        <v>40153</v>
      </c>
      <c r="D75629" s="6">
        <v>61616682</v>
      </c>
      <c r="E75629" s="6" t="s">
        <v>120232</v>
      </c>
      <c r="F75629" s="6" t="s">
        <v>90975</v>
      </c>
      <c r="G75629" s="7">
        <v>-32.158032655</v>
      </c>
      <c r="H75629" s="7">
        <v>116.003998962</v>
      </c>
    </row>
    <row r="75630" spans="1:8">
      <c r="A75630" s="1" t="str">
        <f t="shared" si="1181"/>
        <v>dwer61616683</v>
      </c>
      <c r="B75630" s="6">
        <v>61616683</v>
      </c>
      <c r="C75630" s="6" t="s">
        <v>40154</v>
      </c>
      <c r="D75630" s="6">
        <v>61616683</v>
      </c>
      <c r="E75630" s="6" t="s">
        <v>120232</v>
      </c>
      <c r="F75630" s="6" t="s">
        <v>90975</v>
      </c>
      <c r="G75630" s="7">
        <v>-32.158032655</v>
      </c>
      <c r="H75630" s="7">
        <v>116.003998962</v>
      </c>
    </row>
    <row r="75631" spans="1:8">
      <c r="A75631" s="1" t="str">
        <f t="shared" si="1181"/>
        <v>dwer61616684</v>
      </c>
      <c r="B75631" s="6">
        <v>61616684</v>
      </c>
      <c r="C75631" s="6" t="s">
        <v>40155</v>
      </c>
      <c r="D75631" s="6">
        <v>61616684</v>
      </c>
      <c r="E75631" s="6" t="s">
        <v>196386</v>
      </c>
      <c r="F75631" s="6" t="s">
        <v>196387</v>
      </c>
      <c r="G75631" s="7">
        <v>-32.155649951999997</v>
      </c>
      <c r="H75631" s="7">
        <v>116.005000463</v>
      </c>
    </row>
    <row r="75632" spans="1:8">
      <c r="A75632" s="1" t="str">
        <f t="shared" si="1181"/>
        <v>dwer61616685</v>
      </c>
      <c r="B75632" s="6">
        <v>61616685</v>
      </c>
      <c r="C75632" s="6" t="s">
        <v>40156</v>
      </c>
      <c r="D75632" s="6">
        <v>61616685</v>
      </c>
      <c r="E75632" s="6" t="s">
        <v>196388</v>
      </c>
      <c r="F75632" s="6" t="s">
        <v>196389</v>
      </c>
      <c r="G75632" s="7">
        <v>-32.160151995</v>
      </c>
      <c r="H75632" s="7">
        <v>116.005068186</v>
      </c>
    </row>
    <row r="75633" spans="1:8">
      <c r="A75633" s="1" t="str">
        <f t="shared" si="1181"/>
        <v>dwer61616686</v>
      </c>
      <c r="B75633" s="6">
        <v>61616686</v>
      </c>
      <c r="C75633" s="6" t="s">
        <v>40157</v>
      </c>
      <c r="D75633" s="6">
        <v>61616686</v>
      </c>
      <c r="E75633" s="6" t="s">
        <v>196390</v>
      </c>
      <c r="F75633" s="6" t="s">
        <v>196391</v>
      </c>
      <c r="G75633" s="7">
        <v>-32.159015783999997</v>
      </c>
      <c r="H75633" s="7">
        <v>116.00397766</v>
      </c>
    </row>
    <row r="75634" spans="1:8">
      <c r="A75634" s="1" t="str">
        <f t="shared" si="1181"/>
        <v>dwer61616687</v>
      </c>
      <c r="B75634" s="6">
        <v>61616687</v>
      </c>
      <c r="C75634" s="6" t="s">
        <v>40158</v>
      </c>
      <c r="D75634" s="6">
        <v>61616687</v>
      </c>
      <c r="E75634" s="6" t="s">
        <v>196392</v>
      </c>
      <c r="F75634" s="6" t="s">
        <v>196393</v>
      </c>
      <c r="G75634" s="7">
        <v>-32.159283944000002</v>
      </c>
      <c r="H75634" s="7">
        <v>116.0059578</v>
      </c>
    </row>
    <row r="75635" spans="1:8">
      <c r="A75635" s="1" t="str">
        <f t="shared" si="1181"/>
        <v>dwer61616688</v>
      </c>
      <c r="B75635" s="6">
        <v>61616688</v>
      </c>
      <c r="C75635" s="6" t="s">
        <v>12629</v>
      </c>
      <c r="D75635" s="6">
        <v>61616688</v>
      </c>
      <c r="E75635" s="6" t="s">
        <v>196394</v>
      </c>
      <c r="F75635" s="6" t="s">
        <v>196395</v>
      </c>
      <c r="G75635" s="7">
        <v>-32.200406737000002</v>
      </c>
      <c r="H75635" s="7">
        <v>116.016978913</v>
      </c>
    </row>
    <row r="75636" spans="1:8">
      <c r="A75636" s="1" t="str">
        <f t="shared" si="1181"/>
        <v>dwer61616690</v>
      </c>
      <c r="B75636" s="6">
        <v>61616690</v>
      </c>
      <c r="C75636" s="6" t="s">
        <v>32153</v>
      </c>
      <c r="D75636" s="6">
        <v>61616690</v>
      </c>
      <c r="E75636" s="6" t="s">
        <v>163392</v>
      </c>
      <c r="F75636" s="6" t="s">
        <v>196396</v>
      </c>
      <c r="G75636" s="7">
        <v>-32.179083272</v>
      </c>
      <c r="H75636" s="7">
        <v>116.052731986</v>
      </c>
    </row>
    <row r="75637" spans="1:8">
      <c r="A75637" s="1" t="str">
        <f t="shared" si="1181"/>
        <v>dwer61616691</v>
      </c>
      <c r="B75637" s="6">
        <v>61616691</v>
      </c>
      <c r="C75637" s="6" t="s">
        <v>12123</v>
      </c>
      <c r="D75637" s="6">
        <v>61616691</v>
      </c>
      <c r="E75637" s="6" t="s">
        <v>196397</v>
      </c>
      <c r="F75637" s="6" t="s">
        <v>90808</v>
      </c>
      <c r="G75637" s="7">
        <v>-32.181133105000001</v>
      </c>
      <c r="H75637" s="7">
        <v>116.055415556</v>
      </c>
    </row>
    <row r="75638" spans="1:8">
      <c r="A75638" s="1" t="str">
        <f t="shared" si="1181"/>
        <v>dwer61616692</v>
      </c>
      <c r="B75638" s="6">
        <v>61616692</v>
      </c>
      <c r="C75638" s="6" t="s">
        <v>12062</v>
      </c>
      <c r="D75638" s="6">
        <v>61616692</v>
      </c>
      <c r="E75638" s="6" t="s">
        <v>196398</v>
      </c>
      <c r="F75638" s="6" t="s">
        <v>88744</v>
      </c>
      <c r="G75638" s="7">
        <v>-32.187643817999998</v>
      </c>
      <c r="H75638" s="7">
        <v>116.099573748</v>
      </c>
    </row>
    <row r="75639" spans="1:8">
      <c r="A75639" s="1" t="str">
        <f t="shared" si="1181"/>
        <v>dwer61616693</v>
      </c>
      <c r="B75639" s="6">
        <v>61616693</v>
      </c>
      <c r="C75639" s="6" t="s">
        <v>40159</v>
      </c>
      <c r="D75639" s="6">
        <v>61616693</v>
      </c>
      <c r="E75639" s="6" t="s">
        <v>196399</v>
      </c>
      <c r="F75639" s="6" t="s">
        <v>196400</v>
      </c>
      <c r="G75639" s="7">
        <v>-32.125599557000001</v>
      </c>
      <c r="H75639" s="7">
        <v>116.029241907</v>
      </c>
    </row>
    <row r="75640" spans="1:8">
      <c r="A75640" s="1" t="str">
        <f t="shared" si="1181"/>
        <v>dwer61616694</v>
      </c>
      <c r="B75640" s="6">
        <v>61616694</v>
      </c>
      <c r="C75640" s="6" t="s">
        <v>40160</v>
      </c>
      <c r="D75640" s="6">
        <v>61616694</v>
      </c>
      <c r="E75640" s="6" t="s">
        <v>196399</v>
      </c>
      <c r="F75640" s="6" t="s">
        <v>196400</v>
      </c>
      <c r="G75640" s="7">
        <v>-32.125599557000001</v>
      </c>
      <c r="H75640" s="7">
        <v>116.029241907</v>
      </c>
    </row>
    <row r="75641" spans="1:8">
      <c r="A75641" s="1" t="str">
        <f t="shared" si="1181"/>
        <v>dwer61616695</v>
      </c>
      <c r="B75641" s="6">
        <v>61616695</v>
      </c>
      <c r="C75641" s="6" t="s">
        <v>12062</v>
      </c>
      <c r="D75641" s="6">
        <v>61616695</v>
      </c>
      <c r="E75641" s="6" t="s">
        <v>188748</v>
      </c>
      <c r="F75641" s="6" t="s">
        <v>196401</v>
      </c>
      <c r="G75641" s="7">
        <v>-32.136689201000003</v>
      </c>
      <c r="H75641" s="7">
        <v>116.02256193700001</v>
      </c>
    </row>
    <row r="75642" spans="1:8">
      <c r="A75642" s="1" t="str">
        <f t="shared" si="1181"/>
        <v>dwer61616696</v>
      </c>
      <c r="B75642" s="6">
        <v>61616696</v>
      </c>
      <c r="C75642" s="6" t="s">
        <v>12062</v>
      </c>
      <c r="D75642" s="6">
        <v>61616696</v>
      </c>
      <c r="E75642" s="6" t="s">
        <v>196402</v>
      </c>
      <c r="F75642" s="6" t="s">
        <v>196403</v>
      </c>
      <c r="G75642" s="7">
        <v>-32.156785886000002</v>
      </c>
      <c r="H75642" s="7">
        <v>116.010661403</v>
      </c>
    </row>
    <row r="75643" spans="1:8">
      <c r="A75643" s="1" t="str">
        <f t="shared" si="1181"/>
        <v>dwer61616697</v>
      </c>
      <c r="B75643" s="6">
        <v>61616697</v>
      </c>
      <c r="C75643" s="6" t="s">
        <v>40161</v>
      </c>
      <c r="D75643" s="6">
        <v>61616697</v>
      </c>
      <c r="E75643" s="6" t="s">
        <v>160825</v>
      </c>
      <c r="F75643" s="6" t="s">
        <v>196404</v>
      </c>
      <c r="G75643" s="7">
        <v>-32.148986538999999</v>
      </c>
      <c r="H75643" s="7">
        <v>116.013470653</v>
      </c>
    </row>
    <row r="75644" spans="1:8">
      <c r="A75644" s="1" t="str">
        <f t="shared" si="1181"/>
        <v>dwer61616698</v>
      </c>
      <c r="B75644" s="6">
        <v>61616698</v>
      </c>
      <c r="C75644" s="6" t="s">
        <v>12062</v>
      </c>
      <c r="D75644" s="6">
        <v>61616698</v>
      </c>
      <c r="E75644" s="6" t="s">
        <v>196405</v>
      </c>
      <c r="F75644" s="6" t="s">
        <v>196406</v>
      </c>
      <c r="G75644" s="7">
        <v>-32.135394056000003</v>
      </c>
      <c r="H75644" s="7">
        <v>116.006831769</v>
      </c>
    </row>
    <row r="75645" spans="1:8">
      <c r="A75645" s="1" t="str">
        <f t="shared" si="1181"/>
        <v>dwer61616699</v>
      </c>
      <c r="B75645" s="6">
        <v>61616699</v>
      </c>
      <c r="C75645" s="6" t="s">
        <v>12262</v>
      </c>
      <c r="D75645" s="6">
        <v>61616699</v>
      </c>
      <c r="E75645" s="6" t="s">
        <v>188819</v>
      </c>
      <c r="F75645" s="6" t="s">
        <v>188820</v>
      </c>
      <c r="G75645" s="7">
        <v>-32.154535510999999</v>
      </c>
      <c r="H75645" s="7">
        <v>116.01475764600001</v>
      </c>
    </row>
    <row r="75646" spans="1:8">
      <c r="A75646" s="1" t="str">
        <f t="shared" si="1181"/>
        <v>dwer61616700</v>
      </c>
      <c r="B75646" s="6">
        <v>61616700</v>
      </c>
      <c r="C75646" s="6" t="s">
        <v>4562</v>
      </c>
      <c r="D75646" s="6">
        <v>61616700</v>
      </c>
      <c r="E75646" s="6" t="s">
        <v>188819</v>
      </c>
      <c r="F75646" s="6" t="s">
        <v>188820</v>
      </c>
      <c r="G75646" s="7">
        <v>-32.154535510999999</v>
      </c>
      <c r="H75646" s="7">
        <v>116.01475764600001</v>
      </c>
    </row>
    <row r="75647" spans="1:8">
      <c r="A75647" s="1" t="str">
        <f t="shared" si="1181"/>
        <v>dwer61616701</v>
      </c>
      <c r="B75647" s="6">
        <v>61616701</v>
      </c>
      <c r="C75647" s="6" t="s">
        <v>12263</v>
      </c>
      <c r="D75647" s="6">
        <v>61616701</v>
      </c>
      <c r="E75647" s="6" t="s">
        <v>188819</v>
      </c>
      <c r="F75647" s="6" t="s">
        <v>188820</v>
      </c>
      <c r="G75647" s="7">
        <v>-32.154535510999999</v>
      </c>
      <c r="H75647" s="7">
        <v>116.01475764600001</v>
      </c>
    </row>
    <row r="75648" spans="1:8">
      <c r="A75648" s="1" t="str">
        <f t="shared" si="1181"/>
        <v>dwer61616702</v>
      </c>
      <c r="B75648" s="6">
        <v>61616702</v>
      </c>
      <c r="C75648" s="6" t="s">
        <v>12062</v>
      </c>
      <c r="D75648" s="6">
        <v>61616702</v>
      </c>
      <c r="E75648" s="6" t="s">
        <v>188554</v>
      </c>
      <c r="F75648" s="6" t="s">
        <v>196407</v>
      </c>
      <c r="G75648" s="7">
        <v>-32.149913402000003</v>
      </c>
      <c r="H75648" s="7">
        <v>116.013174386</v>
      </c>
    </row>
    <row r="75649" spans="1:8">
      <c r="A75649" s="1" t="str">
        <f t="shared" si="1181"/>
        <v>dwer61616703</v>
      </c>
      <c r="B75649" s="6">
        <v>61616703</v>
      </c>
      <c r="C75649" s="6" t="s">
        <v>12062</v>
      </c>
      <c r="D75649" s="6">
        <v>61616703</v>
      </c>
      <c r="E75649" s="6" t="s">
        <v>105549</v>
      </c>
      <c r="F75649" s="6" t="s">
        <v>196408</v>
      </c>
      <c r="G75649" s="7">
        <v>-32.150273388000002</v>
      </c>
      <c r="H75649" s="7">
        <v>116.013064476</v>
      </c>
    </row>
    <row r="75650" spans="1:8">
      <c r="A75650" s="1" t="str">
        <f t="shared" si="1181"/>
        <v>dwer61616704</v>
      </c>
      <c r="B75650" s="6">
        <v>61616704</v>
      </c>
      <c r="C75650" s="6" t="s">
        <v>12062</v>
      </c>
      <c r="D75650" s="6">
        <v>61616704</v>
      </c>
      <c r="E75650" s="6" t="s">
        <v>196409</v>
      </c>
      <c r="F75650" s="6" t="s">
        <v>196410</v>
      </c>
      <c r="G75650" s="7">
        <v>-32.124252409</v>
      </c>
      <c r="H75650" s="7">
        <v>116.077023469</v>
      </c>
    </row>
    <row r="75651" spans="1:8">
      <c r="A75651" s="1" t="str">
        <f t="shared" ref="A75651:A75714" si="1182">_xlfn.CONCAT("dwer",B75651)</f>
        <v>dwer61616705</v>
      </c>
      <c r="B75651" s="6">
        <v>61616705</v>
      </c>
      <c r="C75651" s="6" t="s">
        <v>12062</v>
      </c>
      <c r="D75651" s="6">
        <v>61616705</v>
      </c>
      <c r="E75651" s="6" t="s">
        <v>196411</v>
      </c>
      <c r="F75651" s="6" t="s">
        <v>196412</v>
      </c>
      <c r="G75651" s="7">
        <v>-32.177235199000002</v>
      </c>
      <c r="H75651" s="7">
        <v>116.04929337</v>
      </c>
    </row>
    <row r="75652" spans="1:8">
      <c r="A75652" s="1" t="str">
        <f t="shared" si="1182"/>
        <v>dwer61616706</v>
      </c>
      <c r="B75652" s="6">
        <v>61616706</v>
      </c>
      <c r="C75652" s="6" t="s">
        <v>39996</v>
      </c>
      <c r="D75652" s="6">
        <v>61616706</v>
      </c>
      <c r="E75652" s="6" t="s">
        <v>93586</v>
      </c>
      <c r="F75652" s="6" t="s">
        <v>170045</v>
      </c>
      <c r="G75652" s="7">
        <v>-32.125295072</v>
      </c>
      <c r="H75652" s="7">
        <v>116.00283868</v>
      </c>
    </row>
    <row r="75653" spans="1:8">
      <c r="A75653" s="1" t="str">
        <f t="shared" si="1182"/>
        <v>dwer61616707</v>
      </c>
      <c r="B75653" s="6">
        <v>61616707</v>
      </c>
      <c r="C75653" s="6" t="s">
        <v>29200</v>
      </c>
      <c r="D75653" s="6">
        <v>61616707</v>
      </c>
      <c r="E75653" s="6" t="s">
        <v>188752</v>
      </c>
      <c r="F75653" s="6" t="s">
        <v>196413</v>
      </c>
      <c r="G75653" s="7">
        <v>-32.125646392</v>
      </c>
      <c r="H75653" s="7">
        <v>116.00966154299999</v>
      </c>
    </row>
    <row r="75654" spans="1:8">
      <c r="A75654" s="1" t="str">
        <f t="shared" si="1182"/>
        <v>dwer61616708</v>
      </c>
      <c r="B75654" s="6">
        <v>61616708</v>
      </c>
      <c r="C75654" s="6" t="s">
        <v>40162</v>
      </c>
      <c r="D75654" s="6">
        <v>61616708</v>
      </c>
      <c r="E75654" s="6" t="s">
        <v>160160</v>
      </c>
      <c r="F75654" s="6" t="s">
        <v>188853</v>
      </c>
      <c r="G75654" s="7">
        <v>-32.123991867999997</v>
      </c>
      <c r="H75654" s="7">
        <v>116.005746702</v>
      </c>
    </row>
    <row r="75655" spans="1:8">
      <c r="A75655" s="1" t="str">
        <f t="shared" si="1182"/>
        <v>dwer61616709</v>
      </c>
      <c r="B75655" s="6">
        <v>61616709</v>
      </c>
      <c r="C75655" s="6" t="s">
        <v>40163</v>
      </c>
      <c r="D75655" s="6">
        <v>61616709</v>
      </c>
      <c r="E75655" s="6" t="s">
        <v>196414</v>
      </c>
      <c r="F75655" s="6" t="s">
        <v>196415</v>
      </c>
      <c r="G75655" s="7">
        <v>-32.125682507</v>
      </c>
      <c r="H75655" s="7">
        <v>116.006216008</v>
      </c>
    </row>
    <row r="75656" spans="1:8">
      <c r="A75656" s="1" t="str">
        <f t="shared" si="1182"/>
        <v>dwer61616710</v>
      </c>
      <c r="B75656" s="6">
        <v>61616710</v>
      </c>
      <c r="C75656" s="6" t="s">
        <v>12337</v>
      </c>
      <c r="D75656" s="6">
        <v>61616710</v>
      </c>
      <c r="E75656" s="6" t="s">
        <v>189655</v>
      </c>
      <c r="F75656" s="6" t="s">
        <v>196416</v>
      </c>
      <c r="G75656" s="7">
        <v>-32.136334515999998</v>
      </c>
      <c r="H75656" s="7">
        <v>116.035129285</v>
      </c>
    </row>
    <row r="75657" spans="1:8">
      <c r="A75657" s="1" t="str">
        <f t="shared" si="1182"/>
        <v>dwer61616711</v>
      </c>
      <c r="B75657" s="6">
        <v>61616711</v>
      </c>
      <c r="C75657" s="6" t="s">
        <v>12338</v>
      </c>
      <c r="D75657" s="6">
        <v>61616711</v>
      </c>
      <c r="E75657" s="6" t="s">
        <v>196417</v>
      </c>
      <c r="F75657" s="6" t="s">
        <v>196418</v>
      </c>
      <c r="G75657" s="7">
        <v>-32.136048770999999</v>
      </c>
      <c r="H75657" s="7">
        <v>116.03551397</v>
      </c>
    </row>
    <row r="75658" spans="1:8">
      <c r="A75658" s="1" t="str">
        <f t="shared" si="1182"/>
        <v>dwer61616712</v>
      </c>
      <c r="B75658" s="6">
        <v>61616712</v>
      </c>
      <c r="C75658" s="6" t="s">
        <v>12339</v>
      </c>
      <c r="D75658" s="6">
        <v>61616712</v>
      </c>
      <c r="E75658" s="6" t="s">
        <v>190839</v>
      </c>
      <c r="F75658" s="6" t="s">
        <v>162895</v>
      </c>
      <c r="G75658" s="7">
        <v>-32.136240379</v>
      </c>
      <c r="H75658" s="7">
        <v>116.035798212</v>
      </c>
    </row>
    <row r="75659" spans="1:8">
      <c r="A75659" s="1" t="str">
        <f t="shared" si="1182"/>
        <v>dwer61616713</v>
      </c>
      <c r="B75659" s="6">
        <v>61616713</v>
      </c>
      <c r="C75659" s="6" t="s">
        <v>12340</v>
      </c>
      <c r="D75659" s="6">
        <v>61616713</v>
      </c>
      <c r="E75659" s="6" t="s">
        <v>196419</v>
      </c>
      <c r="F75659" s="6" t="s">
        <v>196420</v>
      </c>
      <c r="G75659" s="7">
        <v>-32.135701554999997</v>
      </c>
      <c r="H75659" s="7">
        <v>116.034934507</v>
      </c>
    </row>
    <row r="75660" spans="1:8">
      <c r="A75660" s="1" t="str">
        <f t="shared" si="1182"/>
        <v>dwer61616714</v>
      </c>
      <c r="B75660" s="6">
        <v>61616714</v>
      </c>
      <c r="C75660" s="6" t="s">
        <v>12341</v>
      </c>
      <c r="D75660" s="6">
        <v>61616714</v>
      </c>
      <c r="E75660" s="6" t="s">
        <v>196421</v>
      </c>
      <c r="F75660" s="6" t="s">
        <v>196422</v>
      </c>
      <c r="G75660" s="7">
        <v>-32.135331315999998</v>
      </c>
      <c r="H75660" s="7">
        <v>116.034885394</v>
      </c>
    </row>
    <row r="75661" spans="1:8">
      <c r="A75661" s="1" t="str">
        <f t="shared" si="1182"/>
        <v>dwer61616715</v>
      </c>
      <c r="B75661" s="6">
        <v>61616715</v>
      </c>
      <c r="C75661" s="6" t="s">
        <v>12342</v>
      </c>
      <c r="D75661" s="6">
        <v>61616715</v>
      </c>
      <c r="E75661" s="6" t="s">
        <v>189612</v>
      </c>
      <c r="F75661" s="6" t="s">
        <v>196423</v>
      </c>
      <c r="G75661" s="7">
        <v>-32.136007601000003</v>
      </c>
      <c r="H75661" s="7">
        <v>116.034846468</v>
      </c>
    </row>
    <row r="75662" spans="1:8">
      <c r="A75662" s="1" t="str">
        <f t="shared" si="1182"/>
        <v>dwer61616716</v>
      </c>
      <c r="B75662" s="6">
        <v>61616716</v>
      </c>
      <c r="C75662" s="6" t="s">
        <v>12062</v>
      </c>
      <c r="D75662" s="6">
        <v>61616716</v>
      </c>
      <c r="E75662" s="6" t="s">
        <v>196424</v>
      </c>
      <c r="F75662" s="6" t="s">
        <v>196425</v>
      </c>
      <c r="G75662" s="7">
        <v>-31.520753452000001</v>
      </c>
      <c r="H75662" s="7">
        <v>116.33082126799999</v>
      </c>
    </row>
    <row r="75663" spans="1:8">
      <c r="A75663" s="1" t="str">
        <f t="shared" si="1182"/>
        <v>dwer61616717</v>
      </c>
      <c r="B75663" s="6">
        <v>61616717</v>
      </c>
      <c r="C75663" s="6" t="s">
        <v>12262</v>
      </c>
      <c r="D75663" s="6">
        <v>61616717</v>
      </c>
      <c r="E75663" s="6" t="s">
        <v>196426</v>
      </c>
      <c r="F75663" s="6" t="s">
        <v>196427</v>
      </c>
      <c r="G75663" s="7">
        <v>-31.509707479999999</v>
      </c>
      <c r="H75663" s="7">
        <v>116.360271079</v>
      </c>
    </row>
    <row r="75664" spans="1:8">
      <c r="A75664" s="1" t="str">
        <f t="shared" si="1182"/>
        <v>dwer61616718</v>
      </c>
      <c r="B75664" s="6">
        <v>61616718</v>
      </c>
      <c r="C75664" s="6" t="s">
        <v>4562</v>
      </c>
      <c r="D75664" s="6">
        <v>61616718</v>
      </c>
      <c r="E75664" s="6" t="s">
        <v>196428</v>
      </c>
      <c r="F75664" s="6" t="s">
        <v>196429</v>
      </c>
      <c r="G75664" s="7">
        <v>-31.511304903999999</v>
      </c>
      <c r="H75664" s="7">
        <v>116.360365513</v>
      </c>
    </row>
    <row r="75665" spans="1:8">
      <c r="A75665" s="1" t="str">
        <f t="shared" si="1182"/>
        <v>dwer61616719</v>
      </c>
      <c r="B75665" s="6">
        <v>61616719</v>
      </c>
      <c r="C75665" s="6" t="s">
        <v>40164</v>
      </c>
      <c r="D75665" s="6">
        <v>61616719</v>
      </c>
      <c r="E75665" s="6" t="s">
        <v>196430</v>
      </c>
      <c r="F75665" s="6" t="s">
        <v>187944</v>
      </c>
      <c r="G75665" s="7">
        <v>-31.554521955999999</v>
      </c>
      <c r="H75665" s="7">
        <v>116.375011208</v>
      </c>
    </row>
    <row r="75666" spans="1:8">
      <c r="A75666" s="1" t="str">
        <f t="shared" si="1182"/>
        <v>dwer61616720</v>
      </c>
      <c r="B75666" s="6">
        <v>61616720</v>
      </c>
      <c r="C75666" s="6" t="s">
        <v>40165</v>
      </c>
      <c r="D75666" s="6">
        <v>61616720</v>
      </c>
      <c r="E75666" s="6" t="s">
        <v>196431</v>
      </c>
      <c r="F75666" s="6" t="s">
        <v>196432</v>
      </c>
      <c r="G75666" s="7">
        <v>-31.680223594000001</v>
      </c>
      <c r="H75666" s="7">
        <v>116.311174814</v>
      </c>
    </row>
    <row r="75667" spans="1:8">
      <c r="A75667" s="1" t="str">
        <f t="shared" si="1182"/>
        <v>dwer61616721</v>
      </c>
      <c r="B75667" s="6">
        <v>61616721</v>
      </c>
      <c r="C75667" s="6" t="s">
        <v>40166</v>
      </c>
      <c r="D75667" s="6">
        <v>61616721</v>
      </c>
      <c r="E75667" s="6" t="s">
        <v>196433</v>
      </c>
      <c r="F75667" s="6" t="s">
        <v>196434</v>
      </c>
      <c r="G75667" s="7">
        <v>-31.669759704000001</v>
      </c>
      <c r="H75667" s="7">
        <v>116.293329078</v>
      </c>
    </row>
    <row r="75668" spans="1:8">
      <c r="A75668" s="1" t="str">
        <f t="shared" si="1182"/>
        <v>dwer61616722</v>
      </c>
      <c r="B75668" s="6">
        <v>61616722</v>
      </c>
      <c r="C75668" s="6" t="s">
        <v>40167</v>
      </c>
      <c r="D75668" s="6">
        <v>61616722</v>
      </c>
      <c r="E75668" s="6" t="s">
        <v>196435</v>
      </c>
      <c r="F75668" s="6" t="s">
        <v>196436</v>
      </c>
      <c r="G75668" s="7">
        <v>-31.702065318999999</v>
      </c>
      <c r="H75668" s="7">
        <v>116.29131144</v>
      </c>
    </row>
    <row r="75669" spans="1:8">
      <c r="A75669" s="1" t="str">
        <f t="shared" si="1182"/>
        <v>dwer61616723</v>
      </c>
      <c r="B75669" s="6">
        <v>61616723</v>
      </c>
      <c r="C75669" s="6" t="s">
        <v>12262</v>
      </c>
      <c r="D75669" s="6">
        <v>61616723</v>
      </c>
      <c r="E75669" s="6" t="s">
        <v>196437</v>
      </c>
      <c r="F75669" s="6" t="s">
        <v>196438</v>
      </c>
      <c r="G75669" s="7">
        <v>-31.647851200000002</v>
      </c>
      <c r="H75669" s="7">
        <v>116.284698998</v>
      </c>
    </row>
    <row r="75670" spans="1:8">
      <c r="A75670" s="1" t="str">
        <f t="shared" si="1182"/>
        <v>dwer61616724</v>
      </c>
      <c r="B75670" s="6">
        <v>61616724</v>
      </c>
      <c r="C75670" s="6" t="s">
        <v>4562</v>
      </c>
      <c r="D75670" s="6">
        <v>61616724</v>
      </c>
      <c r="E75670" s="6" t="s">
        <v>196437</v>
      </c>
      <c r="F75670" s="6" t="s">
        <v>196438</v>
      </c>
      <c r="G75670" s="7">
        <v>-31.647851200000002</v>
      </c>
      <c r="H75670" s="7">
        <v>116.284698998</v>
      </c>
    </row>
    <row r="75671" spans="1:8">
      <c r="A75671" s="1" t="str">
        <f t="shared" si="1182"/>
        <v>dwer61616725</v>
      </c>
      <c r="B75671" s="6">
        <v>61616725</v>
      </c>
      <c r="C75671" s="6" t="s">
        <v>12062</v>
      </c>
      <c r="D75671" s="6">
        <v>61616725</v>
      </c>
      <c r="E75671" s="6" t="s">
        <v>196439</v>
      </c>
      <c r="F75671" s="6" t="s">
        <v>196440</v>
      </c>
      <c r="G75671" s="7">
        <v>-31.675480953000001</v>
      </c>
      <c r="H75671" s="7">
        <v>116.31004934000001</v>
      </c>
    </row>
    <row r="75672" spans="1:8">
      <c r="A75672" s="1" t="str">
        <f t="shared" si="1182"/>
        <v>dwer61616726</v>
      </c>
      <c r="B75672" s="6">
        <v>61616726</v>
      </c>
      <c r="C75672" s="6" t="s">
        <v>12062</v>
      </c>
      <c r="D75672" s="6">
        <v>61616726</v>
      </c>
      <c r="E75672" s="6" t="s">
        <v>196441</v>
      </c>
      <c r="F75672" s="6" t="s">
        <v>196442</v>
      </c>
      <c r="G75672" s="7">
        <v>-31.675803268999999</v>
      </c>
      <c r="H75672" s="7">
        <v>116.291489872</v>
      </c>
    </row>
    <row r="75673" spans="1:8">
      <c r="A75673" s="1" t="str">
        <f t="shared" si="1182"/>
        <v>dwer61616727</v>
      </c>
      <c r="B75673" s="6">
        <v>61616727</v>
      </c>
      <c r="C75673" s="6" t="s">
        <v>12062</v>
      </c>
      <c r="D75673" s="6">
        <v>61616727</v>
      </c>
      <c r="E75673" s="6" t="s">
        <v>196443</v>
      </c>
      <c r="F75673" s="6" t="s">
        <v>196444</v>
      </c>
      <c r="G75673" s="7">
        <v>-31.653988100999999</v>
      </c>
      <c r="H75673" s="7">
        <v>116.29967135699999</v>
      </c>
    </row>
    <row r="75674" spans="1:8">
      <c r="A75674" s="1" t="str">
        <f t="shared" si="1182"/>
        <v>dwer61616728</v>
      </c>
      <c r="B75674" s="6">
        <v>61616728</v>
      </c>
      <c r="C75674" s="6" t="s">
        <v>12062</v>
      </c>
      <c r="D75674" s="6">
        <v>61616728</v>
      </c>
      <c r="E75674" s="6" t="s">
        <v>196445</v>
      </c>
      <c r="F75674" s="6" t="s">
        <v>196446</v>
      </c>
      <c r="G75674" s="7">
        <v>-31.659034409</v>
      </c>
      <c r="H75674" s="7">
        <v>116.303515117</v>
      </c>
    </row>
    <row r="75675" spans="1:8">
      <c r="A75675" s="1" t="str">
        <f t="shared" si="1182"/>
        <v>dwer61616729</v>
      </c>
      <c r="B75675" s="6">
        <v>61616729</v>
      </c>
      <c r="C75675" s="6" t="s">
        <v>12062</v>
      </c>
      <c r="D75675" s="6">
        <v>61616729</v>
      </c>
      <c r="E75675" s="6" t="s">
        <v>196447</v>
      </c>
      <c r="F75675" s="6" t="s">
        <v>170553</v>
      </c>
      <c r="G75675" s="7">
        <v>-31.680605843999999</v>
      </c>
      <c r="H75675" s="7">
        <v>116.318515015</v>
      </c>
    </row>
    <row r="75676" spans="1:8">
      <c r="A75676" s="1" t="str">
        <f t="shared" si="1182"/>
        <v>dwer61616730</v>
      </c>
      <c r="B75676" s="6">
        <v>61616730</v>
      </c>
      <c r="C75676" s="6" t="s">
        <v>12062</v>
      </c>
      <c r="D75676" s="6">
        <v>61616730</v>
      </c>
      <c r="E75676" s="6" t="s">
        <v>164226</v>
      </c>
      <c r="F75676" s="6" t="s">
        <v>196448</v>
      </c>
      <c r="G75676" s="7">
        <v>-31.657361989999998</v>
      </c>
      <c r="H75676" s="7">
        <v>116.251938928</v>
      </c>
    </row>
    <row r="75677" spans="1:8">
      <c r="A75677" s="1" t="str">
        <f t="shared" si="1182"/>
        <v>dwer61616731</v>
      </c>
      <c r="B75677" s="6">
        <v>61616731</v>
      </c>
      <c r="C75677" s="6" t="s">
        <v>12262</v>
      </c>
      <c r="D75677" s="6">
        <v>61616731</v>
      </c>
      <c r="E75677" s="6" t="s">
        <v>196449</v>
      </c>
      <c r="F75677" s="6" t="s">
        <v>189365</v>
      </c>
      <c r="G75677" s="7">
        <v>-31.852143668</v>
      </c>
      <c r="H75677" s="7">
        <v>116.39992235</v>
      </c>
    </row>
    <row r="75678" spans="1:8">
      <c r="A75678" s="1" t="str">
        <f t="shared" si="1182"/>
        <v>dwer61616732</v>
      </c>
      <c r="B75678" s="6">
        <v>61616732</v>
      </c>
      <c r="C75678" s="6" t="s">
        <v>4562</v>
      </c>
      <c r="D75678" s="6">
        <v>61616732</v>
      </c>
      <c r="E75678" s="6" t="s">
        <v>196449</v>
      </c>
      <c r="F75678" s="6" t="s">
        <v>189085</v>
      </c>
      <c r="G75678" s="7">
        <v>-31.852170733000001</v>
      </c>
      <c r="H75678" s="7">
        <v>116.399922174</v>
      </c>
    </row>
    <row r="75679" spans="1:8">
      <c r="A75679" s="1" t="str">
        <f t="shared" si="1182"/>
        <v>dwer61616733</v>
      </c>
      <c r="B75679" s="6">
        <v>61616733</v>
      </c>
      <c r="C75679" s="6" t="s">
        <v>12263</v>
      </c>
      <c r="D75679" s="6">
        <v>61616733</v>
      </c>
      <c r="E75679" s="6" t="s">
        <v>196449</v>
      </c>
      <c r="F75679" s="6" t="s">
        <v>189085</v>
      </c>
      <c r="G75679" s="7">
        <v>-31.852170733000001</v>
      </c>
      <c r="H75679" s="7">
        <v>116.399922174</v>
      </c>
    </row>
    <row r="75680" spans="1:8">
      <c r="A75680" s="1" t="str">
        <f t="shared" si="1182"/>
        <v>dwer61616734</v>
      </c>
      <c r="B75680" s="6">
        <v>61616734</v>
      </c>
      <c r="C75680" s="6" t="s">
        <v>12264</v>
      </c>
      <c r="D75680" s="6">
        <v>61616734</v>
      </c>
      <c r="E75680" s="6" t="s">
        <v>196449</v>
      </c>
      <c r="F75680" s="6" t="s">
        <v>196450</v>
      </c>
      <c r="G75680" s="7">
        <v>-31.852161711000001</v>
      </c>
      <c r="H75680" s="7">
        <v>116.399922233</v>
      </c>
    </row>
    <row r="75681" spans="1:8">
      <c r="A75681" s="1" t="str">
        <f t="shared" si="1182"/>
        <v>dwer61616735</v>
      </c>
      <c r="B75681" s="6">
        <v>61616735</v>
      </c>
      <c r="C75681" s="6" t="s">
        <v>12265</v>
      </c>
      <c r="D75681" s="6">
        <v>61616735</v>
      </c>
      <c r="E75681" s="6" t="s">
        <v>196449</v>
      </c>
      <c r="F75681" s="6" t="s">
        <v>189085</v>
      </c>
      <c r="G75681" s="7">
        <v>-31.852170733000001</v>
      </c>
      <c r="H75681" s="7">
        <v>116.399922174</v>
      </c>
    </row>
    <row r="75682" spans="1:8">
      <c r="A75682" s="1" t="str">
        <f t="shared" si="1182"/>
        <v>dwer61616736</v>
      </c>
      <c r="B75682" s="6">
        <v>61616736</v>
      </c>
      <c r="C75682" s="6" t="s">
        <v>12266</v>
      </c>
      <c r="D75682" s="6">
        <v>61616736</v>
      </c>
      <c r="E75682" s="6" t="s">
        <v>196449</v>
      </c>
      <c r="F75682" s="6" t="s">
        <v>196450</v>
      </c>
      <c r="G75682" s="7">
        <v>-31.852161711000001</v>
      </c>
      <c r="H75682" s="7">
        <v>116.399922233</v>
      </c>
    </row>
    <row r="75683" spans="1:8">
      <c r="A75683" s="1" t="str">
        <f t="shared" si="1182"/>
        <v>dwer61616737</v>
      </c>
      <c r="B75683" s="6">
        <v>61616737</v>
      </c>
      <c r="C75683" s="6" t="s">
        <v>12267</v>
      </c>
      <c r="D75683" s="6">
        <v>61616737</v>
      </c>
      <c r="E75683" s="6" t="s">
        <v>196449</v>
      </c>
      <c r="F75683" s="6" t="s">
        <v>189085</v>
      </c>
      <c r="G75683" s="7">
        <v>-31.852170733000001</v>
      </c>
      <c r="H75683" s="7">
        <v>116.399922174</v>
      </c>
    </row>
    <row r="75684" spans="1:8">
      <c r="A75684" s="1" t="str">
        <f t="shared" si="1182"/>
        <v>dwer61616738</v>
      </c>
      <c r="B75684" s="6">
        <v>61616738</v>
      </c>
      <c r="C75684" s="6" t="s">
        <v>12443</v>
      </c>
      <c r="D75684" s="6">
        <v>61616738</v>
      </c>
      <c r="E75684" s="6" t="s">
        <v>196449</v>
      </c>
      <c r="F75684" s="6" t="s">
        <v>196450</v>
      </c>
      <c r="G75684" s="7">
        <v>-31.852161711000001</v>
      </c>
      <c r="H75684" s="7">
        <v>116.399922233</v>
      </c>
    </row>
    <row r="75685" spans="1:8">
      <c r="A75685" s="1" t="str">
        <f t="shared" si="1182"/>
        <v>dwer61616739</v>
      </c>
      <c r="B75685" s="6">
        <v>61616739</v>
      </c>
      <c r="C75685" s="6" t="s">
        <v>12444</v>
      </c>
      <c r="D75685" s="6">
        <v>61616739</v>
      </c>
      <c r="E75685" s="6" t="s">
        <v>196449</v>
      </c>
      <c r="F75685" s="6" t="s">
        <v>189085</v>
      </c>
      <c r="G75685" s="7">
        <v>-31.852170733000001</v>
      </c>
      <c r="H75685" s="7">
        <v>116.399922174</v>
      </c>
    </row>
    <row r="75686" spans="1:8">
      <c r="A75686" s="1" t="str">
        <f t="shared" si="1182"/>
        <v>dwer61616740</v>
      </c>
      <c r="B75686" s="6">
        <v>61616740</v>
      </c>
      <c r="C75686" s="6" t="s">
        <v>12445</v>
      </c>
      <c r="D75686" s="6">
        <v>61616740</v>
      </c>
      <c r="E75686" s="6" t="s">
        <v>196449</v>
      </c>
      <c r="F75686" s="6" t="s">
        <v>189085</v>
      </c>
      <c r="G75686" s="7">
        <v>-31.852170733000001</v>
      </c>
      <c r="H75686" s="7">
        <v>116.399922174</v>
      </c>
    </row>
    <row r="75687" spans="1:8">
      <c r="A75687" s="1" t="str">
        <f t="shared" si="1182"/>
        <v>dwer61616741</v>
      </c>
      <c r="B75687" s="6">
        <v>61616741</v>
      </c>
      <c r="C75687" s="6" t="s">
        <v>12446</v>
      </c>
      <c r="D75687" s="6">
        <v>61616741</v>
      </c>
      <c r="E75687" s="6" t="s">
        <v>196449</v>
      </c>
      <c r="F75687" s="6" t="s">
        <v>196450</v>
      </c>
      <c r="G75687" s="7">
        <v>-31.852161711000001</v>
      </c>
      <c r="H75687" s="7">
        <v>116.399922233</v>
      </c>
    </row>
    <row r="75688" spans="1:8">
      <c r="A75688" s="1" t="str">
        <f t="shared" si="1182"/>
        <v>dwer61616742</v>
      </c>
      <c r="B75688" s="6">
        <v>61616742</v>
      </c>
      <c r="C75688" s="6" t="s">
        <v>12181</v>
      </c>
      <c r="D75688" s="6">
        <v>61616742</v>
      </c>
      <c r="E75688" s="6" t="s">
        <v>196451</v>
      </c>
      <c r="F75688" s="6" t="s">
        <v>196452</v>
      </c>
      <c r="G75688" s="7">
        <v>-31.791188010999999</v>
      </c>
      <c r="H75688" s="7">
        <v>116.391602268</v>
      </c>
    </row>
    <row r="75689" spans="1:8">
      <c r="A75689" s="1" t="str">
        <f t="shared" si="1182"/>
        <v>dwer61616743</v>
      </c>
      <c r="B75689" s="6">
        <v>61616743</v>
      </c>
      <c r="C75689" s="6" t="s">
        <v>12181</v>
      </c>
      <c r="D75689" s="6">
        <v>61616743</v>
      </c>
      <c r="E75689" s="6" t="s">
        <v>196453</v>
      </c>
      <c r="F75689" s="6" t="s">
        <v>196454</v>
      </c>
      <c r="G75689" s="7">
        <v>-31.792542316999999</v>
      </c>
      <c r="H75689" s="7">
        <v>116.39181520699999</v>
      </c>
    </row>
    <row r="75690" spans="1:8">
      <c r="A75690" s="1" t="str">
        <f t="shared" si="1182"/>
        <v>dwer61616744</v>
      </c>
      <c r="B75690" s="6">
        <v>61616744</v>
      </c>
      <c r="C75690" s="6" t="s">
        <v>12062</v>
      </c>
      <c r="D75690" s="6">
        <v>61616744</v>
      </c>
      <c r="E75690" s="6" t="s">
        <v>196455</v>
      </c>
      <c r="F75690" s="6" t="s">
        <v>196456</v>
      </c>
      <c r="G75690" s="7">
        <v>-31.770124736</v>
      </c>
      <c r="H75690" s="7">
        <v>116.36989090100001</v>
      </c>
    </row>
    <row r="75691" spans="1:8">
      <c r="A75691" s="1" t="str">
        <f t="shared" si="1182"/>
        <v>dwer61616746</v>
      </c>
      <c r="B75691" s="6">
        <v>61616746</v>
      </c>
      <c r="C75691" s="6" t="s">
        <v>12264</v>
      </c>
      <c r="D75691" s="6">
        <v>61616746</v>
      </c>
      <c r="E75691" s="6" t="s">
        <v>196457</v>
      </c>
      <c r="F75691" s="6" t="s">
        <v>189371</v>
      </c>
      <c r="G75691" s="7">
        <v>-31.772862365000002</v>
      </c>
      <c r="H75691" s="7">
        <v>116.365236138</v>
      </c>
    </row>
    <row r="75692" spans="1:8">
      <c r="A75692" s="1" t="str">
        <f t="shared" si="1182"/>
        <v>dwer61616747</v>
      </c>
      <c r="B75692" s="6">
        <v>61616747</v>
      </c>
      <c r="C75692" s="6" t="s">
        <v>12062</v>
      </c>
      <c r="D75692" s="6">
        <v>61616747</v>
      </c>
      <c r="E75692" s="6" t="s">
        <v>196458</v>
      </c>
      <c r="F75692" s="6" t="s">
        <v>183231</v>
      </c>
      <c r="G75692" s="7">
        <v>-31.804567956</v>
      </c>
      <c r="H75692" s="7">
        <v>116.268259993</v>
      </c>
    </row>
    <row r="75693" spans="1:8">
      <c r="A75693" s="1" t="str">
        <f t="shared" si="1182"/>
        <v>dwer61616748</v>
      </c>
      <c r="B75693" s="6">
        <v>61616748</v>
      </c>
      <c r="C75693" s="6" t="s">
        <v>12062</v>
      </c>
      <c r="D75693" s="6">
        <v>61616748</v>
      </c>
      <c r="E75693" s="6" t="s">
        <v>196459</v>
      </c>
      <c r="F75693" s="6" t="s">
        <v>196460</v>
      </c>
      <c r="G75693" s="7">
        <v>-31.814489111</v>
      </c>
      <c r="H75693" s="7">
        <v>116.26933342700001</v>
      </c>
    </row>
    <row r="75694" spans="1:8">
      <c r="A75694" s="1" t="str">
        <f t="shared" si="1182"/>
        <v>dwer61616749</v>
      </c>
      <c r="B75694" s="6">
        <v>61616749</v>
      </c>
      <c r="C75694" s="6" t="s">
        <v>40168</v>
      </c>
      <c r="D75694" s="6">
        <v>61616749</v>
      </c>
      <c r="E75694" s="6" t="s">
        <v>196461</v>
      </c>
      <c r="F75694" s="6" t="s">
        <v>196462</v>
      </c>
      <c r="G75694" s="7">
        <v>-31.829030268</v>
      </c>
      <c r="H75694" s="7">
        <v>116.26273061400001</v>
      </c>
    </row>
    <row r="75695" spans="1:8">
      <c r="A75695" s="1" t="str">
        <f t="shared" si="1182"/>
        <v>dwer61616750</v>
      </c>
      <c r="B75695" s="6">
        <v>61616750</v>
      </c>
      <c r="C75695" s="6" t="s">
        <v>40169</v>
      </c>
      <c r="D75695" s="6">
        <v>61616750</v>
      </c>
      <c r="E75695" s="6" t="s">
        <v>196463</v>
      </c>
      <c r="F75695" s="6" t="s">
        <v>196464</v>
      </c>
      <c r="G75695" s="7">
        <v>-31.830167947</v>
      </c>
      <c r="H75695" s="7">
        <v>116.261337248</v>
      </c>
    </row>
    <row r="75696" spans="1:8">
      <c r="A75696" s="1" t="str">
        <f t="shared" si="1182"/>
        <v>dwer61616751</v>
      </c>
      <c r="B75696" s="6">
        <v>61616751</v>
      </c>
      <c r="C75696" s="6" t="s">
        <v>40170</v>
      </c>
      <c r="D75696" s="6">
        <v>61616751</v>
      </c>
      <c r="E75696" s="6" t="s">
        <v>196463</v>
      </c>
      <c r="F75696" s="6" t="s">
        <v>196464</v>
      </c>
      <c r="G75696" s="7">
        <v>-31.830167947</v>
      </c>
      <c r="H75696" s="7">
        <v>116.261337248</v>
      </c>
    </row>
    <row r="75697" spans="1:8">
      <c r="A75697" s="1" t="str">
        <f t="shared" si="1182"/>
        <v>dwer61616752</v>
      </c>
      <c r="B75697" s="6">
        <v>61616752</v>
      </c>
      <c r="C75697" s="6" t="s">
        <v>40171</v>
      </c>
      <c r="D75697" s="6">
        <v>61616752</v>
      </c>
      <c r="E75697" s="6" t="s">
        <v>144720</v>
      </c>
      <c r="F75697" s="6" t="s">
        <v>196465</v>
      </c>
      <c r="G75697" s="7">
        <v>-31.831700025</v>
      </c>
      <c r="H75697" s="7">
        <v>116.259507434</v>
      </c>
    </row>
    <row r="75698" spans="1:8">
      <c r="A75698" s="1" t="str">
        <f t="shared" si="1182"/>
        <v>dwer61616753</v>
      </c>
      <c r="B75698" s="6">
        <v>61616753</v>
      </c>
      <c r="C75698" s="6" t="s">
        <v>35292</v>
      </c>
      <c r="D75698" s="6">
        <v>61616753</v>
      </c>
      <c r="E75698" s="6" t="s">
        <v>196466</v>
      </c>
      <c r="F75698" s="6" t="s">
        <v>182795</v>
      </c>
      <c r="G75698" s="7">
        <v>-31.834248175999999</v>
      </c>
      <c r="H75698" s="7">
        <v>116.2601951</v>
      </c>
    </row>
    <row r="75699" spans="1:8">
      <c r="A75699" s="1" t="str">
        <f t="shared" si="1182"/>
        <v>dwer61616754</v>
      </c>
      <c r="B75699" s="6">
        <v>61616754</v>
      </c>
      <c r="C75699" s="6" t="s">
        <v>12430</v>
      </c>
      <c r="D75699" s="6">
        <v>61616754</v>
      </c>
      <c r="E75699" s="6" t="s">
        <v>196467</v>
      </c>
      <c r="F75699" s="6" t="s">
        <v>196468</v>
      </c>
      <c r="G75699" s="7">
        <v>-31.772922054999999</v>
      </c>
      <c r="H75699" s="7">
        <v>116.276620106</v>
      </c>
    </row>
    <row r="75700" spans="1:8">
      <c r="A75700" s="1" t="str">
        <f t="shared" si="1182"/>
        <v>dwer61616755</v>
      </c>
      <c r="B75700" s="6">
        <v>61616755</v>
      </c>
      <c r="C75700" s="6" t="s">
        <v>40172</v>
      </c>
      <c r="D75700" s="6">
        <v>61616755</v>
      </c>
      <c r="E75700" s="6" t="s">
        <v>196469</v>
      </c>
      <c r="F75700" s="6" t="s">
        <v>196470</v>
      </c>
      <c r="G75700" s="7">
        <v>-31.778155873999999</v>
      </c>
      <c r="H75700" s="7">
        <v>116.272069598</v>
      </c>
    </row>
    <row r="75701" spans="1:8">
      <c r="A75701" s="1" t="str">
        <f t="shared" si="1182"/>
        <v>dwer61616756</v>
      </c>
      <c r="B75701" s="6">
        <v>61616756</v>
      </c>
      <c r="C75701" s="6" t="s">
        <v>24000</v>
      </c>
      <c r="D75701" s="6">
        <v>61616756</v>
      </c>
      <c r="E75701" s="6" t="s">
        <v>196469</v>
      </c>
      <c r="F75701" s="6" t="s">
        <v>196470</v>
      </c>
      <c r="G75701" s="7">
        <v>-31.778155873999999</v>
      </c>
      <c r="H75701" s="7">
        <v>116.272069598</v>
      </c>
    </row>
    <row r="75702" spans="1:8">
      <c r="A75702" s="1" t="str">
        <f t="shared" si="1182"/>
        <v>dwer61616757</v>
      </c>
      <c r="B75702" s="6">
        <v>61616757</v>
      </c>
      <c r="C75702" s="6" t="s">
        <v>19685</v>
      </c>
      <c r="D75702" s="6">
        <v>61616757</v>
      </c>
      <c r="E75702" s="6" t="s">
        <v>196471</v>
      </c>
      <c r="F75702" s="6" t="s">
        <v>196472</v>
      </c>
      <c r="G75702" s="7">
        <v>-31.814305134000001</v>
      </c>
      <c r="H75702" s="7">
        <v>116.259361109</v>
      </c>
    </row>
    <row r="75703" spans="1:8">
      <c r="A75703" s="1" t="str">
        <f t="shared" si="1182"/>
        <v>dwer61616758</v>
      </c>
      <c r="B75703" s="6">
        <v>61616758</v>
      </c>
      <c r="C75703" s="6" t="s">
        <v>19685</v>
      </c>
      <c r="D75703" s="6">
        <v>61616758</v>
      </c>
      <c r="E75703" s="6" t="s">
        <v>196471</v>
      </c>
      <c r="F75703" s="6" t="s">
        <v>196473</v>
      </c>
      <c r="G75703" s="7">
        <v>-31.814296112000001</v>
      </c>
      <c r="H75703" s="7">
        <v>116.259361181</v>
      </c>
    </row>
    <row r="75704" spans="1:8">
      <c r="A75704" s="1" t="str">
        <f t="shared" si="1182"/>
        <v>dwer61616759</v>
      </c>
      <c r="B75704" s="6">
        <v>61616759</v>
      </c>
      <c r="C75704" s="6" t="s">
        <v>40173</v>
      </c>
      <c r="D75704" s="6">
        <v>61616759</v>
      </c>
      <c r="E75704" s="6" t="s">
        <v>196474</v>
      </c>
      <c r="F75704" s="6" t="s">
        <v>196475</v>
      </c>
      <c r="G75704" s="7">
        <v>-31.795289853</v>
      </c>
      <c r="H75704" s="7">
        <v>116.26918871300001</v>
      </c>
    </row>
    <row r="75705" spans="1:8">
      <c r="A75705" s="1" t="str">
        <f t="shared" si="1182"/>
        <v>dwer61616760</v>
      </c>
      <c r="B75705" s="6">
        <v>61616760</v>
      </c>
      <c r="C75705" s="6" t="s">
        <v>11924</v>
      </c>
      <c r="D75705" s="6">
        <v>61616760</v>
      </c>
      <c r="E75705" s="6" t="s">
        <v>196474</v>
      </c>
      <c r="F75705" s="6" t="s">
        <v>196475</v>
      </c>
      <c r="G75705" s="7">
        <v>-31.795289853</v>
      </c>
      <c r="H75705" s="7">
        <v>116.26918871300001</v>
      </c>
    </row>
    <row r="75706" spans="1:8">
      <c r="A75706" s="1" t="str">
        <f t="shared" si="1182"/>
        <v>dwer61616761</v>
      </c>
      <c r="B75706" s="6">
        <v>61616761</v>
      </c>
      <c r="C75706" s="6" t="s">
        <v>11924</v>
      </c>
      <c r="D75706" s="6">
        <v>61616761</v>
      </c>
      <c r="E75706" s="6" t="s">
        <v>164186</v>
      </c>
      <c r="F75706" s="6" t="s">
        <v>190122</v>
      </c>
      <c r="G75706" s="7">
        <v>-31.796374544999999</v>
      </c>
      <c r="H75706" s="7">
        <v>116.275866819</v>
      </c>
    </row>
    <row r="75707" spans="1:8">
      <c r="A75707" s="1" t="str">
        <f t="shared" si="1182"/>
        <v>dwer61616762</v>
      </c>
      <c r="B75707" s="6">
        <v>61616762</v>
      </c>
      <c r="C75707" s="6" t="s">
        <v>11924</v>
      </c>
      <c r="D75707" s="6">
        <v>61616762</v>
      </c>
      <c r="E75707" s="6" t="s">
        <v>164186</v>
      </c>
      <c r="F75707" s="6" t="s">
        <v>190122</v>
      </c>
      <c r="G75707" s="7">
        <v>-31.796374544999999</v>
      </c>
      <c r="H75707" s="7">
        <v>116.275866819</v>
      </c>
    </row>
    <row r="75708" spans="1:8">
      <c r="A75708" s="1" t="str">
        <f t="shared" si="1182"/>
        <v>dwer61616763</v>
      </c>
      <c r="B75708" s="6">
        <v>61616763</v>
      </c>
      <c r="C75708" s="6" t="s">
        <v>11924</v>
      </c>
      <c r="D75708" s="6">
        <v>61616763</v>
      </c>
      <c r="E75708" s="6" t="s">
        <v>196476</v>
      </c>
      <c r="F75708" s="6" t="s">
        <v>196477</v>
      </c>
      <c r="G75708" s="7">
        <v>-31.801617003</v>
      </c>
      <c r="H75708" s="7">
        <v>116.27600551800001</v>
      </c>
    </row>
    <row r="75709" spans="1:8">
      <c r="A75709" s="1" t="str">
        <f t="shared" si="1182"/>
        <v>dwer61616764</v>
      </c>
      <c r="B75709" s="6">
        <v>61616764</v>
      </c>
      <c r="C75709" s="6" t="s">
        <v>12062</v>
      </c>
      <c r="D75709" s="6">
        <v>61616764</v>
      </c>
      <c r="E75709" s="6" t="s">
        <v>196478</v>
      </c>
      <c r="F75709" s="6" t="s">
        <v>196479</v>
      </c>
      <c r="G75709" s="7">
        <v>-31.776817767000001</v>
      </c>
      <c r="H75709" s="7">
        <v>116.257516321</v>
      </c>
    </row>
    <row r="75710" spans="1:8">
      <c r="A75710" s="1" t="str">
        <f t="shared" si="1182"/>
        <v>dwer61616765</v>
      </c>
      <c r="B75710" s="6">
        <v>61616765</v>
      </c>
      <c r="C75710" s="6" t="s">
        <v>12262</v>
      </c>
      <c r="D75710" s="6">
        <v>61616765</v>
      </c>
      <c r="E75710" s="6" t="s">
        <v>196480</v>
      </c>
      <c r="F75710" s="6" t="s">
        <v>182637</v>
      </c>
      <c r="G75710" s="7">
        <v>-31.862615516999998</v>
      </c>
      <c r="H75710" s="7">
        <v>116.271638487</v>
      </c>
    </row>
    <row r="75711" spans="1:8">
      <c r="A75711" s="1" t="str">
        <f t="shared" si="1182"/>
        <v>dwer61616766</v>
      </c>
      <c r="B75711" s="6">
        <v>61616766</v>
      </c>
      <c r="C75711" s="6" t="s">
        <v>4562</v>
      </c>
      <c r="D75711" s="6">
        <v>61616766</v>
      </c>
      <c r="E75711" s="6" t="s">
        <v>196480</v>
      </c>
      <c r="F75711" s="6" t="s">
        <v>182637</v>
      </c>
      <c r="G75711" s="7">
        <v>-31.862615516999998</v>
      </c>
      <c r="H75711" s="7">
        <v>116.271638487</v>
      </c>
    </row>
    <row r="75712" spans="1:8">
      <c r="A75712" s="1" t="str">
        <f t="shared" si="1182"/>
        <v>dwer61616767</v>
      </c>
      <c r="B75712" s="6">
        <v>61616767</v>
      </c>
      <c r="C75712" s="6" t="s">
        <v>12263</v>
      </c>
      <c r="D75712" s="6">
        <v>61616767</v>
      </c>
      <c r="E75712" s="6" t="s">
        <v>196480</v>
      </c>
      <c r="F75712" s="6" t="s">
        <v>182637</v>
      </c>
      <c r="G75712" s="7">
        <v>-31.862615516999998</v>
      </c>
      <c r="H75712" s="7">
        <v>116.271638487</v>
      </c>
    </row>
    <row r="75713" spans="1:8">
      <c r="A75713" s="1" t="str">
        <f t="shared" si="1182"/>
        <v>dwer61616768</v>
      </c>
      <c r="B75713" s="6">
        <v>61616768</v>
      </c>
      <c r="C75713" s="6" t="s">
        <v>12264</v>
      </c>
      <c r="D75713" s="6">
        <v>61616768</v>
      </c>
      <c r="E75713" s="6" t="s">
        <v>196480</v>
      </c>
      <c r="F75713" s="6" t="s">
        <v>182637</v>
      </c>
      <c r="G75713" s="7">
        <v>-31.862615516999998</v>
      </c>
      <c r="H75713" s="7">
        <v>116.271638487</v>
      </c>
    </row>
    <row r="75714" spans="1:8">
      <c r="A75714" s="1" t="str">
        <f t="shared" si="1182"/>
        <v>dwer61616769</v>
      </c>
      <c r="B75714" s="6">
        <v>61616769</v>
      </c>
      <c r="C75714" s="6" t="s">
        <v>12265</v>
      </c>
      <c r="D75714" s="6">
        <v>61616769</v>
      </c>
      <c r="E75714" s="6" t="s">
        <v>196480</v>
      </c>
      <c r="F75714" s="6" t="s">
        <v>182637</v>
      </c>
      <c r="G75714" s="7">
        <v>-31.862615516999998</v>
      </c>
      <c r="H75714" s="7">
        <v>116.271638487</v>
      </c>
    </row>
    <row r="75715" spans="1:8">
      <c r="A75715" s="1" t="str">
        <f t="shared" ref="A75715:A75778" si="1183">_xlfn.CONCAT("dwer",B75715)</f>
        <v>dwer61616770</v>
      </c>
      <c r="B75715" s="6">
        <v>61616770</v>
      </c>
      <c r="C75715" s="6" t="s">
        <v>12262</v>
      </c>
      <c r="D75715" s="6">
        <v>61616770</v>
      </c>
      <c r="E75715" s="6" t="s">
        <v>164193</v>
      </c>
      <c r="F75715" s="6" t="s">
        <v>196481</v>
      </c>
      <c r="G75715" s="7">
        <v>-31.85473957</v>
      </c>
      <c r="H75715" s="7">
        <v>116.266933378</v>
      </c>
    </row>
    <row r="75716" spans="1:8">
      <c r="A75716" s="1" t="str">
        <f t="shared" si="1183"/>
        <v>dwer61616771</v>
      </c>
      <c r="B75716" s="6">
        <v>61616771</v>
      </c>
      <c r="C75716" s="6" t="s">
        <v>4562</v>
      </c>
      <c r="D75716" s="6">
        <v>61616771</v>
      </c>
      <c r="E75716" s="6" t="s">
        <v>164193</v>
      </c>
      <c r="F75716" s="6" t="s">
        <v>196481</v>
      </c>
      <c r="G75716" s="7">
        <v>-31.85473957</v>
      </c>
      <c r="H75716" s="7">
        <v>116.266933378</v>
      </c>
    </row>
    <row r="75717" spans="1:8">
      <c r="A75717" s="1" t="str">
        <f t="shared" si="1183"/>
        <v>dwer61616772</v>
      </c>
      <c r="B75717" s="6">
        <v>61616772</v>
      </c>
      <c r="C75717" s="6" t="s">
        <v>12263</v>
      </c>
      <c r="D75717" s="6">
        <v>61616772</v>
      </c>
      <c r="E75717" s="6" t="s">
        <v>164193</v>
      </c>
      <c r="F75717" s="6" t="s">
        <v>196481</v>
      </c>
      <c r="G75717" s="7">
        <v>-31.85473957</v>
      </c>
      <c r="H75717" s="7">
        <v>116.266933378</v>
      </c>
    </row>
    <row r="75718" spans="1:8">
      <c r="A75718" s="1" t="str">
        <f t="shared" si="1183"/>
        <v>dwer61616773</v>
      </c>
      <c r="B75718" s="6">
        <v>61616773</v>
      </c>
      <c r="C75718" s="6" t="s">
        <v>16722</v>
      </c>
      <c r="D75718" s="6">
        <v>61616773</v>
      </c>
      <c r="E75718" s="6" t="s">
        <v>196482</v>
      </c>
      <c r="F75718" s="6" t="s">
        <v>196483</v>
      </c>
      <c r="G75718" s="7">
        <v>-31.767059149000001</v>
      </c>
      <c r="H75718" s="7">
        <v>116.25495441699999</v>
      </c>
    </row>
    <row r="75719" spans="1:8">
      <c r="A75719" s="1" t="str">
        <f t="shared" si="1183"/>
        <v>dwer61616774</v>
      </c>
      <c r="B75719" s="6">
        <v>61616774</v>
      </c>
      <c r="C75719" s="6" t="s">
        <v>12291</v>
      </c>
      <c r="D75719" s="6">
        <v>61616774</v>
      </c>
      <c r="E75719" s="6" t="s">
        <v>196484</v>
      </c>
      <c r="F75719" s="6" t="s">
        <v>97081</v>
      </c>
      <c r="G75719" s="7">
        <v>-31.837316391000002</v>
      </c>
      <c r="H75719" s="7">
        <v>116.25878616599999</v>
      </c>
    </row>
    <row r="75720" spans="1:8">
      <c r="A75720" s="1" t="str">
        <f t="shared" si="1183"/>
        <v>dwer61616775</v>
      </c>
      <c r="B75720" s="6">
        <v>61616775</v>
      </c>
      <c r="C75720" s="6" t="s">
        <v>12062</v>
      </c>
      <c r="D75720" s="6">
        <v>61616775</v>
      </c>
      <c r="E75720" s="6" t="s">
        <v>196485</v>
      </c>
      <c r="F75720" s="6" t="s">
        <v>196486</v>
      </c>
      <c r="G75720" s="7">
        <v>-31.824717467999999</v>
      </c>
      <c r="H75720" s="7">
        <v>116.264223132</v>
      </c>
    </row>
    <row r="75721" spans="1:8">
      <c r="A75721" s="1" t="str">
        <f t="shared" si="1183"/>
        <v>dwer61616776</v>
      </c>
      <c r="B75721" s="6">
        <v>61616776</v>
      </c>
      <c r="C75721" s="6" t="s">
        <v>37371</v>
      </c>
      <c r="D75721" s="6">
        <v>61616776</v>
      </c>
      <c r="E75721" s="6" t="s">
        <v>196487</v>
      </c>
      <c r="F75721" s="6" t="s">
        <v>196488</v>
      </c>
      <c r="G75721" s="7">
        <v>-31.822020737999999</v>
      </c>
      <c r="H75721" s="7">
        <v>116.286518297</v>
      </c>
    </row>
    <row r="75722" spans="1:8">
      <c r="A75722" s="1" t="str">
        <f t="shared" si="1183"/>
        <v>dwer61616777</v>
      </c>
      <c r="B75722" s="6">
        <v>61616777</v>
      </c>
      <c r="C75722" s="6" t="s">
        <v>12062</v>
      </c>
      <c r="D75722" s="6">
        <v>61616777</v>
      </c>
      <c r="E75722" s="6" t="s">
        <v>196489</v>
      </c>
      <c r="F75722" s="6" t="s">
        <v>196490</v>
      </c>
      <c r="G75722" s="7">
        <v>-31.865452626</v>
      </c>
      <c r="H75722" s="7">
        <v>116.280305766</v>
      </c>
    </row>
    <row r="75723" spans="1:8">
      <c r="A75723" s="1" t="str">
        <f t="shared" si="1183"/>
        <v>dwer61616778</v>
      </c>
      <c r="B75723" s="6">
        <v>61616778</v>
      </c>
      <c r="C75723" s="6" t="s">
        <v>12062</v>
      </c>
      <c r="D75723" s="6">
        <v>61616778</v>
      </c>
      <c r="E75723" s="6" t="s">
        <v>196491</v>
      </c>
      <c r="F75723" s="6" t="s">
        <v>194847</v>
      </c>
      <c r="G75723" s="7">
        <v>-31.780710539000001</v>
      </c>
      <c r="H75723" s="7">
        <v>116.34019338</v>
      </c>
    </row>
    <row r="75724" spans="1:8">
      <c r="A75724" s="1" t="str">
        <f t="shared" si="1183"/>
        <v>dwer61616779</v>
      </c>
      <c r="B75724" s="6">
        <v>61616779</v>
      </c>
      <c r="C75724" s="6" t="s">
        <v>12062</v>
      </c>
      <c r="D75724" s="6">
        <v>61616779</v>
      </c>
      <c r="E75724" s="6" t="s">
        <v>196492</v>
      </c>
      <c r="F75724" s="6" t="s">
        <v>196493</v>
      </c>
      <c r="G75724" s="7">
        <v>-31.834871266</v>
      </c>
      <c r="H75724" s="7">
        <v>116.260295801</v>
      </c>
    </row>
    <row r="75725" spans="1:8">
      <c r="A75725" s="1" t="str">
        <f t="shared" si="1183"/>
        <v>dwer61616780</v>
      </c>
      <c r="B75725" s="6">
        <v>61616780</v>
      </c>
      <c r="C75725" s="6" t="s">
        <v>40174</v>
      </c>
      <c r="D75725" s="6">
        <v>61616780</v>
      </c>
      <c r="E75725" s="6" t="s">
        <v>139267</v>
      </c>
      <c r="F75725" s="6" t="s">
        <v>196494</v>
      </c>
      <c r="G75725" s="7">
        <v>-31.758363611</v>
      </c>
      <c r="H75725" s="7">
        <v>116.159528282</v>
      </c>
    </row>
    <row r="75726" spans="1:8">
      <c r="A75726" s="1" t="str">
        <f t="shared" si="1183"/>
        <v>dwer61616781</v>
      </c>
      <c r="B75726" s="6">
        <v>61616781</v>
      </c>
      <c r="C75726" s="6" t="s">
        <v>12094</v>
      </c>
      <c r="D75726" s="6">
        <v>61616781</v>
      </c>
      <c r="E75726" s="6" t="s">
        <v>117673</v>
      </c>
      <c r="F75726" s="6" t="s">
        <v>196495</v>
      </c>
      <c r="G75726" s="7">
        <v>-31.762209611999999</v>
      </c>
      <c r="H75726" s="7">
        <v>116.164055183</v>
      </c>
    </row>
    <row r="75727" spans="1:8">
      <c r="A75727" s="1" t="str">
        <f t="shared" si="1183"/>
        <v>dwer61616782</v>
      </c>
      <c r="B75727" s="6">
        <v>61616782</v>
      </c>
      <c r="C75727" s="6" t="s">
        <v>40175</v>
      </c>
      <c r="D75727" s="6">
        <v>61616782</v>
      </c>
      <c r="E75727" s="6" t="s">
        <v>117673</v>
      </c>
      <c r="F75727" s="6" t="s">
        <v>196495</v>
      </c>
      <c r="G75727" s="7">
        <v>-31.762209611999999</v>
      </c>
      <c r="H75727" s="7">
        <v>116.164055183</v>
      </c>
    </row>
    <row r="75728" spans="1:8">
      <c r="A75728" s="1" t="str">
        <f t="shared" si="1183"/>
        <v>dwer61616783</v>
      </c>
      <c r="B75728" s="6">
        <v>61616783</v>
      </c>
      <c r="C75728" s="6" t="s">
        <v>23997</v>
      </c>
      <c r="D75728" s="6">
        <v>61616783</v>
      </c>
      <c r="E75728" s="6" t="s">
        <v>117673</v>
      </c>
      <c r="F75728" s="6" t="s">
        <v>196495</v>
      </c>
      <c r="G75728" s="7">
        <v>-31.762209611999999</v>
      </c>
      <c r="H75728" s="7">
        <v>116.164055183</v>
      </c>
    </row>
    <row r="75729" spans="1:8">
      <c r="A75729" s="1" t="str">
        <f t="shared" si="1183"/>
        <v>dwer61616784</v>
      </c>
      <c r="B75729" s="6">
        <v>61616784</v>
      </c>
      <c r="C75729" s="6" t="s">
        <v>40176</v>
      </c>
      <c r="D75729" s="6">
        <v>61616784</v>
      </c>
      <c r="E75729" s="6" t="s">
        <v>196496</v>
      </c>
      <c r="F75729" s="6" t="s">
        <v>79139</v>
      </c>
      <c r="G75729" s="7">
        <v>-31.751313366000002</v>
      </c>
      <c r="H75729" s="7">
        <v>116.182461045</v>
      </c>
    </row>
    <row r="75730" spans="1:8">
      <c r="A75730" s="1" t="str">
        <f t="shared" si="1183"/>
        <v>dwer61616785</v>
      </c>
      <c r="B75730" s="6">
        <v>61616785</v>
      </c>
      <c r="C75730" s="6" t="s">
        <v>12040</v>
      </c>
      <c r="D75730" s="6">
        <v>61616785</v>
      </c>
      <c r="E75730" s="6" t="s">
        <v>145772</v>
      </c>
      <c r="F75730" s="6" t="s">
        <v>196497</v>
      </c>
      <c r="G75730" s="7">
        <v>-31.749912165000001</v>
      </c>
      <c r="H75730" s="7">
        <v>116.23126219300001</v>
      </c>
    </row>
    <row r="75731" spans="1:8">
      <c r="A75731" s="1" t="str">
        <f t="shared" si="1183"/>
        <v>dwer61616786</v>
      </c>
      <c r="B75731" s="6">
        <v>61616786</v>
      </c>
      <c r="C75731" s="6" t="s">
        <v>40177</v>
      </c>
      <c r="D75731" s="6">
        <v>61616786</v>
      </c>
      <c r="E75731" s="6" t="s">
        <v>196498</v>
      </c>
      <c r="F75731" s="6" t="s">
        <v>196499</v>
      </c>
      <c r="G75731" s="7">
        <v>-31.766965739</v>
      </c>
      <c r="H75731" s="7">
        <v>116.21535514200001</v>
      </c>
    </row>
    <row r="75732" spans="1:8">
      <c r="A75732" s="1" t="str">
        <f t="shared" si="1183"/>
        <v>dwer61616787</v>
      </c>
      <c r="B75732" s="6">
        <v>61616787</v>
      </c>
      <c r="C75732" s="6" t="s">
        <v>40178</v>
      </c>
      <c r="D75732" s="6">
        <v>61616787</v>
      </c>
      <c r="E75732" s="6" t="s">
        <v>196500</v>
      </c>
      <c r="F75732" s="6" t="s">
        <v>196499</v>
      </c>
      <c r="G75732" s="7">
        <v>-31.766965804000002</v>
      </c>
      <c r="H75732" s="7">
        <v>116.215365702</v>
      </c>
    </row>
    <row r="75733" spans="1:8">
      <c r="A75733" s="1" t="str">
        <f t="shared" si="1183"/>
        <v>dwer61616788</v>
      </c>
      <c r="B75733" s="6">
        <v>61616788</v>
      </c>
      <c r="C75733" s="6" t="s">
        <v>40179</v>
      </c>
      <c r="D75733" s="6">
        <v>61616788</v>
      </c>
      <c r="E75733" s="6" t="s">
        <v>196501</v>
      </c>
      <c r="F75733" s="6" t="s">
        <v>193269</v>
      </c>
      <c r="G75733" s="7">
        <v>-31.771183801999999</v>
      </c>
      <c r="H75733" s="7">
        <v>116.22055754</v>
      </c>
    </row>
    <row r="75734" spans="1:8">
      <c r="A75734" s="1" t="str">
        <f t="shared" si="1183"/>
        <v>dwer61616789</v>
      </c>
      <c r="B75734" s="6">
        <v>61616789</v>
      </c>
      <c r="C75734" s="6" t="s">
        <v>40180</v>
      </c>
      <c r="D75734" s="6">
        <v>61616789</v>
      </c>
      <c r="E75734" s="6" t="s">
        <v>196501</v>
      </c>
      <c r="F75734" s="6" t="s">
        <v>193269</v>
      </c>
      <c r="G75734" s="7">
        <v>-31.771183801999999</v>
      </c>
      <c r="H75734" s="7">
        <v>116.22055754</v>
      </c>
    </row>
    <row r="75735" spans="1:8">
      <c r="A75735" s="1" t="str">
        <f t="shared" si="1183"/>
        <v>dwer61616790</v>
      </c>
      <c r="B75735" s="6">
        <v>61616790</v>
      </c>
      <c r="C75735" s="6" t="s">
        <v>40179</v>
      </c>
      <c r="D75735" s="6">
        <v>61616790</v>
      </c>
      <c r="E75735" s="6" t="s">
        <v>196502</v>
      </c>
      <c r="F75735" s="6" t="s">
        <v>184450</v>
      </c>
      <c r="G75735" s="7">
        <v>-31.775538226999998</v>
      </c>
      <c r="H75735" s="7">
        <v>116.218577772</v>
      </c>
    </row>
    <row r="75736" spans="1:8">
      <c r="A75736" s="1" t="str">
        <f t="shared" si="1183"/>
        <v>dwer61616791</v>
      </c>
      <c r="B75736" s="6">
        <v>61616791</v>
      </c>
      <c r="C75736" s="6" t="s">
        <v>40181</v>
      </c>
      <c r="D75736" s="6">
        <v>61616791</v>
      </c>
      <c r="E75736" s="6" t="s">
        <v>196502</v>
      </c>
      <c r="F75736" s="6" t="s">
        <v>184450</v>
      </c>
      <c r="G75736" s="7">
        <v>-31.775538226999998</v>
      </c>
      <c r="H75736" s="7">
        <v>116.218577772</v>
      </c>
    </row>
    <row r="75737" spans="1:8">
      <c r="A75737" s="1" t="str">
        <f t="shared" si="1183"/>
        <v>dwer61616792</v>
      </c>
      <c r="B75737" s="6">
        <v>61616792</v>
      </c>
      <c r="C75737" s="6" t="s">
        <v>40181</v>
      </c>
      <c r="D75737" s="6">
        <v>61616792</v>
      </c>
      <c r="E75737" s="6" t="s">
        <v>196503</v>
      </c>
      <c r="F75737" s="6" t="s">
        <v>196504</v>
      </c>
      <c r="G75737" s="7">
        <v>-31.778132133</v>
      </c>
      <c r="H75737" s="7">
        <v>116.222284073</v>
      </c>
    </row>
    <row r="75738" spans="1:8">
      <c r="A75738" s="1" t="str">
        <f t="shared" si="1183"/>
        <v>dwer61616793</v>
      </c>
      <c r="B75738" s="6">
        <v>61616793</v>
      </c>
      <c r="C75738" s="6" t="s">
        <v>40181</v>
      </c>
      <c r="D75738" s="6">
        <v>61616793</v>
      </c>
      <c r="E75738" s="6" t="s">
        <v>196503</v>
      </c>
      <c r="F75738" s="6" t="s">
        <v>196504</v>
      </c>
      <c r="G75738" s="7">
        <v>-31.778132133</v>
      </c>
      <c r="H75738" s="7">
        <v>116.222284073</v>
      </c>
    </row>
    <row r="75739" spans="1:8">
      <c r="A75739" s="1" t="str">
        <f t="shared" si="1183"/>
        <v>dwer61616794</v>
      </c>
      <c r="B75739" s="6">
        <v>61616794</v>
      </c>
      <c r="C75739" s="6" t="s">
        <v>12588</v>
      </c>
      <c r="D75739" s="6">
        <v>61616794</v>
      </c>
      <c r="E75739" s="6" t="s">
        <v>196505</v>
      </c>
      <c r="F75739" s="6" t="s">
        <v>92259</v>
      </c>
      <c r="G75739" s="7">
        <v>-31.778944716000002</v>
      </c>
      <c r="H75739" s="7">
        <v>116.232796436</v>
      </c>
    </row>
    <row r="75740" spans="1:8">
      <c r="A75740" s="1" t="str">
        <f t="shared" si="1183"/>
        <v>dwer61616795</v>
      </c>
      <c r="B75740" s="6">
        <v>61616795</v>
      </c>
      <c r="C75740" s="6" t="s">
        <v>40182</v>
      </c>
      <c r="D75740" s="6">
        <v>61616795</v>
      </c>
      <c r="E75740" s="6" t="s">
        <v>196506</v>
      </c>
      <c r="F75740" s="6" t="s">
        <v>196507</v>
      </c>
      <c r="G75740" s="7">
        <v>-31.772151554000001</v>
      </c>
      <c r="H75740" s="7">
        <v>116.22687524</v>
      </c>
    </row>
    <row r="75741" spans="1:8">
      <c r="A75741" s="1" t="str">
        <f t="shared" si="1183"/>
        <v>dwer61616796</v>
      </c>
      <c r="B75741" s="6">
        <v>61616796</v>
      </c>
      <c r="C75741" s="6" t="s">
        <v>23998</v>
      </c>
      <c r="D75741" s="6">
        <v>61616796</v>
      </c>
      <c r="E75741" s="6" t="s">
        <v>145767</v>
      </c>
      <c r="F75741" s="6" t="s">
        <v>193015</v>
      </c>
      <c r="G75741" s="7">
        <v>-31.798342058999999</v>
      </c>
      <c r="H75741" s="7">
        <v>116.23888955</v>
      </c>
    </row>
    <row r="75742" spans="1:8">
      <c r="A75742" s="1" t="str">
        <f t="shared" si="1183"/>
        <v>dwer61616797</v>
      </c>
      <c r="B75742" s="6">
        <v>61616797</v>
      </c>
      <c r="C75742" s="6" t="s">
        <v>40183</v>
      </c>
      <c r="D75742" s="6">
        <v>61616797</v>
      </c>
      <c r="E75742" s="6" t="s">
        <v>196508</v>
      </c>
      <c r="F75742" s="6" t="s">
        <v>196509</v>
      </c>
      <c r="G75742" s="7">
        <v>-31.782054736999999</v>
      </c>
      <c r="H75742" s="7">
        <v>116.23537947299999</v>
      </c>
    </row>
    <row r="75743" spans="1:8">
      <c r="A75743" s="1" t="str">
        <f t="shared" si="1183"/>
        <v>dwer61616798</v>
      </c>
      <c r="B75743" s="6">
        <v>61616798</v>
      </c>
      <c r="C75743" s="6" t="s">
        <v>23998</v>
      </c>
      <c r="D75743" s="6">
        <v>61616798</v>
      </c>
      <c r="E75743" s="6" t="s">
        <v>196508</v>
      </c>
      <c r="F75743" s="6" t="s">
        <v>196509</v>
      </c>
      <c r="G75743" s="7">
        <v>-31.782054736999999</v>
      </c>
      <c r="H75743" s="7">
        <v>116.23537947299999</v>
      </c>
    </row>
    <row r="75744" spans="1:8">
      <c r="A75744" s="1" t="str">
        <f t="shared" si="1183"/>
        <v>dwer61616799</v>
      </c>
      <c r="B75744" s="6">
        <v>61616799</v>
      </c>
      <c r="C75744" s="6" t="s">
        <v>23998</v>
      </c>
      <c r="D75744" s="6">
        <v>61616799</v>
      </c>
      <c r="E75744" s="6" t="s">
        <v>196508</v>
      </c>
      <c r="F75744" s="6" t="s">
        <v>196509</v>
      </c>
      <c r="G75744" s="7">
        <v>-31.782054736999999</v>
      </c>
      <c r="H75744" s="7">
        <v>116.23537947299999</v>
      </c>
    </row>
    <row r="75745" spans="1:8">
      <c r="A75745" s="1" t="str">
        <f t="shared" si="1183"/>
        <v>dwer61616800</v>
      </c>
      <c r="B75745" s="6">
        <v>61616800</v>
      </c>
      <c r="C75745" s="6" t="s">
        <v>12133</v>
      </c>
      <c r="D75745" s="6">
        <v>61616800</v>
      </c>
      <c r="E75745" s="6" t="s">
        <v>196510</v>
      </c>
      <c r="F75745" s="6" t="s">
        <v>191933</v>
      </c>
      <c r="G75745" s="7">
        <v>-31.769537360000001</v>
      </c>
      <c r="H75745" s="7">
        <v>116.231701946</v>
      </c>
    </row>
    <row r="75746" spans="1:8">
      <c r="A75746" s="1" t="str">
        <f t="shared" si="1183"/>
        <v>dwer61616801</v>
      </c>
      <c r="B75746" s="6">
        <v>61616801</v>
      </c>
      <c r="C75746" s="6" t="s">
        <v>12133</v>
      </c>
      <c r="D75746" s="6">
        <v>61616801</v>
      </c>
      <c r="E75746" s="6" t="s">
        <v>196510</v>
      </c>
      <c r="F75746" s="6" t="s">
        <v>191933</v>
      </c>
      <c r="G75746" s="7">
        <v>-31.769537360000001</v>
      </c>
      <c r="H75746" s="7">
        <v>116.231701946</v>
      </c>
    </row>
    <row r="75747" spans="1:8">
      <c r="A75747" s="1" t="str">
        <f t="shared" si="1183"/>
        <v>dwer61616802</v>
      </c>
      <c r="B75747" s="6">
        <v>61616802</v>
      </c>
      <c r="C75747" s="6" t="s">
        <v>12133</v>
      </c>
      <c r="D75747" s="6">
        <v>61616802</v>
      </c>
      <c r="E75747" s="6" t="s">
        <v>196510</v>
      </c>
      <c r="F75747" s="6" t="s">
        <v>191933</v>
      </c>
      <c r="G75747" s="7">
        <v>-31.769537360000001</v>
      </c>
      <c r="H75747" s="7">
        <v>116.231701946</v>
      </c>
    </row>
    <row r="75748" spans="1:8">
      <c r="A75748" s="1" t="str">
        <f t="shared" si="1183"/>
        <v>dwer61616803</v>
      </c>
      <c r="B75748" s="6">
        <v>61616803</v>
      </c>
      <c r="C75748" s="6" t="s">
        <v>28556</v>
      </c>
      <c r="D75748" s="6">
        <v>61616803</v>
      </c>
      <c r="E75748" s="6" t="s">
        <v>196510</v>
      </c>
      <c r="F75748" s="6" t="s">
        <v>191933</v>
      </c>
      <c r="G75748" s="7">
        <v>-31.769537360000001</v>
      </c>
      <c r="H75748" s="7">
        <v>116.231701946</v>
      </c>
    </row>
    <row r="75749" spans="1:8">
      <c r="A75749" s="1" t="str">
        <f t="shared" si="1183"/>
        <v>dwer61616804</v>
      </c>
      <c r="B75749" s="6">
        <v>61616804</v>
      </c>
      <c r="C75749" s="6" t="s">
        <v>40184</v>
      </c>
      <c r="D75749" s="6">
        <v>61616804</v>
      </c>
      <c r="E75749" s="6" t="s">
        <v>196510</v>
      </c>
      <c r="F75749" s="6" t="s">
        <v>191933</v>
      </c>
      <c r="G75749" s="7">
        <v>-31.769537360000001</v>
      </c>
      <c r="H75749" s="7">
        <v>116.231701946</v>
      </c>
    </row>
    <row r="75750" spans="1:8">
      <c r="A75750" s="1" t="str">
        <f t="shared" si="1183"/>
        <v>dwer61616805</v>
      </c>
      <c r="B75750" s="6">
        <v>61616805</v>
      </c>
      <c r="C75750" s="6" t="s">
        <v>40184</v>
      </c>
      <c r="D75750" s="6">
        <v>61616805</v>
      </c>
      <c r="E75750" s="6" t="s">
        <v>196510</v>
      </c>
      <c r="F75750" s="6" t="s">
        <v>191933</v>
      </c>
      <c r="G75750" s="7">
        <v>-31.769537360000001</v>
      </c>
      <c r="H75750" s="7">
        <v>116.231701946</v>
      </c>
    </row>
    <row r="75751" spans="1:8">
      <c r="A75751" s="1" t="str">
        <f t="shared" si="1183"/>
        <v>dwer61616806</v>
      </c>
      <c r="B75751" s="6">
        <v>61616806</v>
      </c>
      <c r="C75751" s="6" t="s">
        <v>40184</v>
      </c>
      <c r="D75751" s="6">
        <v>61616806</v>
      </c>
      <c r="E75751" s="6" t="s">
        <v>196510</v>
      </c>
      <c r="F75751" s="6" t="s">
        <v>191933</v>
      </c>
      <c r="G75751" s="7">
        <v>-31.769537360000001</v>
      </c>
      <c r="H75751" s="7">
        <v>116.231701946</v>
      </c>
    </row>
    <row r="75752" spans="1:8">
      <c r="A75752" s="1" t="str">
        <f t="shared" si="1183"/>
        <v>dwer61616807</v>
      </c>
      <c r="B75752" s="6">
        <v>61616807</v>
      </c>
      <c r="C75752" s="6" t="s">
        <v>40185</v>
      </c>
      <c r="D75752" s="6">
        <v>61616807</v>
      </c>
      <c r="E75752" s="6" t="s">
        <v>196511</v>
      </c>
      <c r="F75752" s="6" t="s">
        <v>190532</v>
      </c>
      <c r="G75752" s="7">
        <v>-31.809326120000001</v>
      </c>
      <c r="H75752" s="7">
        <v>116.215863181</v>
      </c>
    </row>
    <row r="75753" spans="1:8">
      <c r="A75753" s="1" t="str">
        <f t="shared" si="1183"/>
        <v>dwer61616808</v>
      </c>
      <c r="B75753" s="6">
        <v>61616808</v>
      </c>
      <c r="C75753" s="6" t="s">
        <v>11923</v>
      </c>
      <c r="D75753" s="6">
        <v>61616808</v>
      </c>
      <c r="E75753" s="6" t="s">
        <v>196512</v>
      </c>
      <c r="F75753" s="6" t="s">
        <v>190188</v>
      </c>
      <c r="G75753" s="7">
        <v>-31.778728724</v>
      </c>
      <c r="H75753" s="7">
        <v>116.249537856</v>
      </c>
    </row>
    <row r="75754" spans="1:8">
      <c r="A75754" s="1" t="str">
        <f t="shared" si="1183"/>
        <v>dwer61616809</v>
      </c>
      <c r="B75754" s="6">
        <v>61616809</v>
      </c>
      <c r="C75754" s="6" t="s">
        <v>32078</v>
      </c>
      <c r="D75754" s="6">
        <v>61616809</v>
      </c>
      <c r="E75754" s="6" t="s">
        <v>196513</v>
      </c>
      <c r="F75754" s="6" t="s">
        <v>196514</v>
      </c>
      <c r="G75754" s="7">
        <v>-31.787874056</v>
      </c>
      <c r="H75754" s="7">
        <v>116.25059405499999</v>
      </c>
    </row>
    <row r="75755" spans="1:8">
      <c r="A75755" s="1" t="str">
        <f t="shared" si="1183"/>
        <v>dwer61616810</v>
      </c>
      <c r="B75755" s="6">
        <v>61616810</v>
      </c>
      <c r="C75755" s="6" t="s">
        <v>37510</v>
      </c>
      <c r="D75755" s="6">
        <v>61616810</v>
      </c>
      <c r="E75755" s="6" t="s">
        <v>196513</v>
      </c>
      <c r="F75755" s="6" t="s">
        <v>196514</v>
      </c>
      <c r="G75755" s="7">
        <v>-31.787874056</v>
      </c>
      <c r="H75755" s="7">
        <v>116.25059405499999</v>
      </c>
    </row>
    <row r="75756" spans="1:8">
      <c r="A75756" s="1" t="str">
        <f t="shared" si="1183"/>
        <v>dwer61616811</v>
      </c>
      <c r="B75756" s="6">
        <v>61616811</v>
      </c>
      <c r="C75756" s="6" t="s">
        <v>40186</v>
      </c>
      <c r="D75756" s="6">
        <v>61616811</v>
      </c>
      <c r="E75756" s="6" t="s">
        <v>196515</v>
      </c>
      <c r="F75756" s="6" t="s">
        <v>196516</v>
      </c>
      <c r="G75756" s="7">
        <v>-31.781818381000001</v>
      </c>
      <c r="H75756" s="7">
        <v>116.227607975</v>
      </c>
    </row>
    <row r="75757" spans="1:8">
      <c r="A75757" s="1" t="str">
        <f t="shared" si="1183"/>
        <v>dwer61616812</v>
      </c>
      <c r="B75757" s="6">
        <v>61616812</v>
      </c>
      <c r="C75757" s="6" t="s">
        <v>40186</v>
      </c>
      <c r="D75757" s="6">
        <v>61616812</v>
      </c>
      <c r="E75757" s="6" t="s">
        <v>196515</v>
      </c>
      <c r="F75757" s="6" t="s">
        <v>196516</v>
      </c>
      <c r="G75757" s="7">
        <v>-31.781818381000001</v>
      </c>
      <c r="H75757" s="7">
        <v>116.227607975</v>
      </c>
    </row>
    <row r="75758" spans="1:8">
      <c r="A75758" s="1" t="str">
        <f t="shared" si="1183"/>
        <v>dwer61616813</v>
      </c>
      <c r="B75758" s="6">
        <v>61616813</v>
      </c>
      <c r="C75758" s="6" t="s">
        <v>40187</v>
      </c>
      <c r="D75758" s="6">
        <v>61616813</v>
      </c>
      <c r="E75758" s="6" t="s">
        <v>196515</v>
      </c>
      <c r="F75758" s="6" t="s">
        <v>196516</v>
      </c>
      <c r="G75758" s="7">
        <v>-31.781818381000001</v>
      </c>
      <c r="H75758" s="7">
        <v>116.227607975</v>
      </c>
    </row>
    <row r="75759" spans="1:8">
      <c r="A75759" s="1" t="str">
        <f t="shared" si="1183"/>
        <v>dwer61616814</v>
      </c>
      <c r="B75759" s="6">
        <v>61616814</v>
      </c>
      <c r="C75759" s="6" t="s">
        <v>40188</v>
      </c>
      <c r="D75759" s="6">
        <v>61616814</v>
      </c>
      <c r="E75759" s="6" t="s">
        <v>196515</v>
      </c>
      <c r="F75759" s="6" t="s">
        <v>196516</v>
      </c>
      <c r="G75759" s="7">
        <v>-31.781818381000001</v>
      </c>
      <c r="H75759" s="7">
        <v>116.227607975</v>
      </c>
    </row>
    <row r="75760" spans="1:8">
      <c r="A75760" s="1" t="str">
        <f t="shared" si="1183"/>
        <v>dwer61616815</v>
      </c>
      <c r="B75760" s="6">
        <v>61616815</v>
      </c>
      <c r="C75760" s="6" t="s">
        <v>40186</v>
      </c>
      <c r="D75760" s="6">
        <v>61616815</v>
      </c>
      <c r="E75760" s="6" t="s">
        <v>196517</v>
      </c>
      <c r="F75760" s="6" t="s">
        <v>196518</v>
      </c>
      <c r="G75760" s="7">
        <v>-31.781809295999999</v>
      </c>
      <c r="H75760" s="7">
        <v>116.227597489</v>
      </c>
    </row>
    <row r="75761" spans="1:8">
      <c r="A75761" s="1" t="str">
        <f t="shared" si="1183"/>
        <v>dwer61616816</v>
      </c>
      <c r="B75761" s="6">
        <v>61616816</v>
      </c>
      <c r="C75761" s="6" t="s">
        <v>40188</v>
      </c>
      <c r="D75761" s="6">
        <v>61616816</v>
      </c>
      <c r="E75761" s="6" t="s">
        <v>196517</v>
      </c>
      <c r="F75761" s="6" t="s">
        <v>196518</v>
      </c>
      <c r="G75761" s="7">
        <v>-31.781809295999999</v>
      </c>
      <c r="H75761" s="7">
        <v>116.227597489</v>
      </c>
    </row>
    <row r="75762" spans="1:8">
      <c r="A75762" s="1" t="str">
        <f t="shared" si="1183"/>
        <v>dwer61616817</v>
      </c>
      <c r="B75762" s="6">
        <v>61616817</v>
      </c>
      <c r="C75762" s="6" t="s">
        <v>40186</v>
      </c>
      <c r="D75762" s="6">
        <v>61616817</v>
      </c>
      <c r="E75762" s="6" t="s">
        <v>196517</v>
      </c>
      <c r="F75762" s="6" t="s">
        <v>196518</v>
      </c>
      <c r="G75762" s="7">
        <v>-31.781809295999999</v>
      </c>
      <c r="H75762" s="7">
        <v>116.227597489</v>
      </c>
    </row>
    <row r="75763" spans="1:8">
      <c r="A75763" s="1" t="str">
        <f t="shared" si="1183"/>
        <v>dwer61616818</v>
      </c>
      <c r="B75763" s="6">
        <v>61616818</v>
      </c>
      <c r="C75763" s="6" t="s">
        <v>40189</v>
      </c>
      <c r="D75763" s="6">
        <v>61616818</v>
      </c>
      <c r="E75763" s="6" t="s">
        <v>196519</v>
      </c>
      <c r="F75763" s="6" t="s">
        <v>196520</v>
      </c>
      <c r="G75763" s="7">
        <v>-31.778816668000001</v>
      </c>
      <c r="H75763" s="7">
        <v>116.23701150300001</v>
      </c>
    </row>
    <row r="75764" spans="1:8">
      <c r="A75764" s="1" t="str">
        <f t="shared" si="1183"/>
        <v>dwer61616819</v>
      </c>
      <c r="B75764" s="6">
        <v>61616819</v>
      </c>
      <c r="C75764" s="6" t="s">
        <v>12147</v>
      </c>
      <c r="D75764" s="6">
        <v>61616819</v>
      </c>
      <c r="E75764" s="6" t="s">
        <v>196521</v>
      </c>
      <c r="F75764" s="6" t="s">
        <v>196522</v>
      </c>
      <c r="G75764" s="7">
        <v>-31.796436968999998</v>
      </c>
      <c r="H75764" s="7">
        <v>116.216341891</v>
      </c>
    </row>
    <row r="75765" spans="1:8">
      <c r="A75765" s="1" t="str">
        <f t="shared" si="1183"/>
        <v>dwer61616820</v>
      </c>
      <c r="B75765" s="6">
        <v>61616820</v>
      </c>
      <c r="C75765" s="6" t="s">
        <v>37527</v>
      </c>
      <c r="D75765" s="6">
        <v>61616820</v>
      </c>
      <c r="E75765" s="6" t="s">
        <v>196523</v>
      </c>
      <c r="F75765" s="6" t="s">
        <v>196524</v>
      </c>
      <c r="G75765" s="7">
        <v>-31.782164987000002</v>
      </c>
      <c r="H75765" s="7">
        <v>116.20333418200001</v>
      </c>
    </row>
    <row r="75766" spans="1:8">
      <c r="A75766" s="1" t="str">
        <f t="shared" si="1183"/>
        <v>dwer61616821</v>
      </c>
      <c r="B75766" s="6">
        <v>61616821</v>
      </c>
      <c r="C75766" s="6" t="s">
        <v>40190</v>
      </c>
      <c r="D75766" s="6">
        <v>61616821</v>
      </c>
      <c r="E75766" s="6" t="s">
        <v>196523</v>
      </c>
      <c r="F75766" s="6" t="s">
        <v>196524</v>
      </c>
      <c r="G75766" s="7">
        <v>-31.782164987000002</v>
      </c>
      <c r="H75766" s="7">
        <v>116.20333418200001</v>
      </c>
    </row>
    <row r="75767" spans="1:8">
      <c r="A75767" s="1" t="str">
        <f t="shared" si="1183"/>
        <v>dwer61616822</v>
      </c>
      <c r="B75767" s="6">
        <v>61616822</v>
      </c>
      <c r="C75767" s="6" t="s">
        <v>40191</v>
      </c>
      <c r="D75767" s="6">
        <v>61616822</v>
      </c>
      <c r="E75767" s="6" t="s">
        <v>196525</v>
      </c>
      <c r="F75767" s="6" t="s">
        <v>196526</v>
      </c>
      <c r="G75767" s="7">
        <v>-31.790274008000001</v>
      </c>
      <c r="H75767" s="7">
        <v>116.185994722</v>
      </c>
    </row>
    <row r="75768" spans="1:8">
      <c r="A75768" s="1" t="str">
        <f t="shared" si="1183"/>
        <v>dwer61616823</v>
      </c>
      <c r="B75768" s="6">
        <v>61616823</v>
      </c>
      <c r="C75768" s="6" t="s">
        <v>15850</v>
      </c>
      <c r="D75768" s="6">
        <v>61616823</v>
      </c>
      <c r="E75768" s="6" t="s">
        <v>196525</v>
      </c>
      <c r="F75768" s="6" t="s">
        <v>196526</v>
      </c>
      <c r="G75768" s="7">
        <v>-31.790274008000001</v>
      </c>
      <c r="H75768" s="7">
        <v>116.185994722</v>
      </c>
    </row>
    <row r="75769" spans="1:8">
      <c r="A75769" s="1" t="str">
        <f t="shared" si="1183"/>
        <v>dwer61616824</v>
      </c>
      <c r="B75769" s="6">
        <v>61616824</v>
      </c>
      <c r="C75769" s="6" t="s">
        <v>40192</v>
      </c>
      <c r="D75769" s="6">
        <v>61616824</v>
      </c>
      <c r="E75769" s="6" t="s">
        <v>196527</v>
      </c>
      <c r="F75769" s="6" t="s">
        <v>196528</v>
      </c>
      <c r="G75769" s="7">
        <v>-31.761076012</v>
      </c>
      <c r="H75769" s="7">
        <v>116.137445365</v>
      </c>
    </row>
    <row r="75770" spans="1:8">
      <c r="A75770" s="1" t="str">
        <f t="shared" si="1183"/>
        <v>dwer61616825</v>
      </c>
      <c r="B75770" s="6">
        <v>61616825</v>
      </c>
      <c r="C75770" s="6" t="s">
        <v>40193</v>
      </c>
      <c r="D75770" s="6">
        <v>61616825</v>
      </c>
      <c r="E75770" s="6" t="s">
        <v>196529</v>
      </c>
      <c r="F75770" s="6" t="s">
        <v>196530</v>
      </c>
      <c r="G75770" s="7">
        <v>-31.828508473999999</v>
      </c>
      <c r="H75770" s="7">
        <v>116.13540285000001</v>
      </c>
    </row>
    <row r="75771" spans="1:8">
      <c r="A75771" s="1" t="str">
        <f t="shared" si="1183"/>
        <v>dwer61616826</v>
      </c>
      <c r="B75771" s="6">
        <v>61616826</v>
      </c>
      <c r="C75771" s="6" t="s">
        <v>12190</v>
      </c>
      <c r="D75771" s="6">
        <v>61616826</v>
      </c>
      <c r="E75771" s="6" t="s">
        <v>196531</v>
      </c>
      <c r="F75771" s="6" t="s">
        <v>196532</v>
      </c>
      <c r="G75771" s="7">
        <v>-31.825880535</v>
      </c>
      <c r="H75771" s="7">
        <v>116.15923385000001</v>
      </c>
    </row>
    <row r="75772" spans="1:8">
      <c r="A75772" s="1" t="str">
        <f t="shared" si="1183"/>
        <v>dwer61616827</v>
      </c>
      <c r="B75772" s="6">
        <v>61616827</v>
      </c>
      <c r="C75772" s="6" t="s">
        <v>40194</v>
      </c>
      <c r="D75772" s="6">
        <v>61616827</v>
      </c>
      <c r="E75772" s="6" t="s">
        <v>196533</v>
      </c>
      <c r="F75772" s="6" t="s">
        <v>196534</v>
      </c>
      <c r="G75772" s="7">
        <v>-31.831904911999999</v>
      </c>
      <c r="H75772" s="7">
        <v>116.185280471</v>
      </c>
    </row>
    <row r="75773" spans="1:8">
      <c r="A75773" s="1" t="str">
        <f t="shared" si="1183"/>
        <v>dwer61616828</v>
      </c>
      <c r="B75773" s="6">
        <v>61616828</v>
      </c>
      <c r="C75773" s="6" t="s">
        <v>32076</v>
      </c>
      <c r="D75773" s="6">
        <v>61616828</v>
      </c>
      <c r="E75773" s="6" t="s">
        <v>196535</v>
      </c>
      <c r="F75773" s="6" t="s">
        <v>196536</v>
      </c>
      <c r="G75773" s="7">
        <v>-31.825016302000002</v>
      </c>
      <c r="H75773" s="7">
        <v>116.241386198</v>
      </c>
    </row>
    <row r="75774" spans="1:8">
      <c r="A75774" s="1" t="str">
        <f t="shared" si="1183"/>
        <v>dwer61616829</v>
      </c>
      <c r="B75774" s="6">
        <v>61616829</v>
      </c>
      <c r="C75774" s="6" t="s">
        <v>4402</v>
      </c>
      <c r="D75774" s="6">
        <v>61616829</v>
      </c>
      <c r="E75774" s="6" t="s">
        <v>196535</v>
      </c>
      <c r="F75774" s="6" t="s">
        <v>196536</v>
      </c>
      <c r="G75774" s="7">
        <v>-31.825016302000002</v>
      </c>
      <c r="H75774" s="7">
        <v>116.241386198</v>
      </c>
    </row>
    <row r="75775" spans="1:8">
      <c r="A75775" s="1" t="str">
        <f t="shared" si="1183"/>
        <v>dwer61616830</v>
      </c>
      <c r="B75775" s="6">
        <v>61616830</v>
      </c>
      <c r="C75775" s="6" t="s">
        <v>32077</v>
      </c>
      <c r="D75775" s="6">
        <v>61616830</v>
      </c>
      <c r="E75775" s="6" t="s">
        <v>196535</v>
      </c>
      <c r="F75775" s="6" t="s">
        <v>196536</v>
      </c>
      <c r="G75775" s="7">
        <v>-31.825016302000002</v>
      </c>
      <c r="H75775" s="7">
        <v>116.241386198</v>
      </c>
    </row>
    <row r="75776" spans="1:8">
      <c r="A75776" s="1" t="str">
        <f t="shared" si="1183"/>
        <v>dwer61616831</v>
      </c>
      <c r="B75776" s="6">
        <v>61616831</v>
      </c>
      <c r="C75776" s="6" t="s">
        <v>32077</v>
      </c>
      <c r="D75776" s="6">
        <v>61616831</v>
      </c>
      <c r="E75776" s="6" t="s">
        <v>196535</v>
      </c>
      <c r="F75776" s="6" t="s">
        <v>196536</v>
      </c>
      <c r="G75776" s="7">
        <v>-31.825016302000002</v>
      </c>
      <c r="H75776" s="7">
        <v>116.241386198</v>
      </c>
    </row>
    <row r="75777" spans="1:8">
      <c r="A75777" s="1" t="str">
        <f t="shared" si="1183"/>
        <v>dwer61616832</v>
      </c>
      <c r="B75777" s="6">
        <v>61616832</v>
      </c>
      <c r="C75777" s="6" t="s">
        <v>32077</v>
      </c>
      <c r="D75777" s="6">
        <v>61616832</v>
      </c>
      <c r="E75777" s="6" t="s">
        <v>196535</v>
      </c>
      <c r="F75777" s="6" t="s">
        <v>196536</v>
      </c>
      <c r="G75777" s="7">
        <v>-31.825016302000002</v>
      </c>
      <c r="H75777" s="7">
        <v>116.241386198</v>
      </c>
    </row>
    <row r="75778" spans="1:8">
      <c r="A75778" s="1" t="str">
        <f t="shared" si="1183"/>
        <v>dwer61616833</v>
      </c>
      <c r="B75778" s="6">
        <v>61616833</v>
      </c>
      <c r="C75778" s="6" t="s">
        <v>12137</v>
      </c>
      <c r="D75778" s="6">
        <v>61616833</v>
      </c>
      <c r="E75778" s="6" t="s">
        <v>196537</v>
      </c>
      <c r="F75778" s="6" t="s">
        <v>193174</v>
      </c>
      <c r="G75778" s="7">
        <v>-31.792078957000001</v>
      </c>
      <c r="H75778" s="7">
        <v>116.196013549</v>
      </c>
    </row>
    <row r="75779" spans="1:8">
      <c r="A75779" s="1" t="str">
        <f t="shared" ref="A75779:A75842" si="1184">_xlfn.CONCAT("dwer",B75779)</f>
        <v>dwer61616834</v>
      </c>
      <c r="B75779" s="6">
        <v>61616834</v>
      </c>
      <c r="C75779" s="6" t="s">
        <v>40195</v>
      </c>
      <c r="D75779" s="6">
        <v>61616834</v>
      </c>
      <c r="E75779" s="6" t="s">
        <v>196538</v>
      </c>
      <c r="F75779" s="6" t="s">
        <v>196539</v>
      </c>
      <c r="G75779" s="7">
        <v>-31.853699119000002</v>
      </c>
      <c r="H75779" s="7">
        <v>116.250959928</v>
      </c>
    </row>
    <row r="75780" spans="1:8">
      <c r="A75780" s="1" t="str">
        <f t="shared" si="1184"/>
        <v>dwer61616835</v>
      </c>
      <c r="B75780" s="6">
        <v>61616835</v>
      </c>
      <c r="C75780" s="6" t="s">
        <v>12427</v>
      </c>
      <c r="D75780" s="6">
        <v>61616835</v>
      </c>
      <c r="E75780" s="6" t="s">
        <v>196540</v>
      </c>
      <c r="F75780" s="6" t="s">
        <v>95631</v>
      </c>
      <c r="G75780" s="7">
        <v>-31.796358165000001</v>
      </c>
      <c r="H75780" s="7">
        <v>116.18512798899999</v>
      </c>
    </row>
    <row r="75781" spans="1:8">
      <c r="A75781" s="1" t="str">
        <f t="shared" si="1184"/>
        <v>dwer61616836</v>
      </c>
      <c r="B75781" s="6">
        <v>61616836</v>
      </c>
      <c r="C75781" s="6" t="s">
        <v>12422</v>
      </c>
      <c r="D75781" s="6">
        <v>61616836</v>
      </c>
      <c r="E75781" s="6" t="s">
        <v>196541</v>
      </c>
      <c r="F75781" s="6" t="s">
        <v>196542</v>
      </c>
      <c r="G75781" s="7">
        <v>-31.817877475</v>
      </c>
      <c r="H75781" s="7">
        <v>116.15641141899999</v>
      </c>
    </row>
    <row r="75782" spans="1:8">
      <c r="A75782" s="1" t="str">
        <f t="shared" si="1184"/>
        <v>dwer61616837</v>
      </c>
      <c r="B75782" s="6">
        <v>61616837</v>
      </c>
      <c r="C75782" s="6" t="s">
        <v>12181</v>
      </c>
      <c r="D75782" s="6">
        <v>61616837</v>
      </c>
      <c r="E75782" s="6" t="s">
        <v>189111</v>
      </c>
      <c r="F75782" s="6" t="s">
        <v>196543</v>
      </c>
      <c r="G75782" s="7">
        <v>-31.853842779000001</v>
      </c>
      <c r="H75782" s="7">
        <v>116.193364041</v>
      </c>
    </row>
    <row r="75783" spans="1:8">
      <c r="A75783" s="1" t="str">
        <f t="shared" si="1184"/>
        <v>dwer61616838</v>
      </c>
      <c r="B75783" s="6">
        <v>61616838</v>
      </c>
      <c r="C75783" s="6" t="s">
        <v>12062</v>
      </c>
      <c r="D75783" s="6">
        <v>61616838</v>
      </c>
      <c r="E75783" s="6" t="s">
        <v>189177</v>
      </c>
      <c r="F75783" s="6" t="s">
        <v>184186</v>
      </c>
      <c r="G75783" s="7">
        <v>-31.856792547000001</v>
      </c>
      <c r="H75783" s="7">
        <v>116.200483844</v>
      </c>
    </row>
    <row r="75784" spans="1:8">
      <c r="A75784" s="1" t="str">
        <f t="shared" si="1184"/>
        <v>dwer61616839</v>
      </c>
      <c r="B75784" s="6">
        <v>61616839</v>
      </c>
      <c r="C75784" s="6" t="s">
        <v>12062</v>
      </c>
      <c r="D75784" s="6">
        <v>61616839</v>
      </c>
      <c r="E75784" s="6" t="s">
        <v>189177</v>
      </c>
      <c r="F75784" s="6" t="s">
        <v>184186</v>
      </c>
      <c r="G75784" s="7">
        <v>-31.856792547000001</v>
      </c>
      <c r="H75784" s="7">
        <v>116.200483844</v>
      </c>
    </row>
    <row r="75785" spans="1:8">
      <c r="A75785" s="1" t="str">
        <f t="shared" si="1184"/>
        <v>dwer61616840</v>
      </c>
      <c r="B75785" s="6">
        <v>61616840</v>
      </c>
      <c r="C75785" s="6" t="s">
        <v>12062</v>
      </c>
      <c r="D75785" s="6">
        <v>61616840</v>
      </c>
      <c r="E75785" s="6" t="s">
        <v>120759</v>
      </c>
      <c r="F75785" s="6" t="s">
        <v>189178</v>
      </c>
      <c r="G75785" s="7">
        <v>-31.856920551999998</v>
      </c>
      <c r="H75785" s="7">
        <v>116.18936304099999</v>
      </c>
    </row>
    <row r="75786" spans="1:8">
      <c r="A75786" s="1" t="str">
        <f t="shared" si="1184"/>
        <v>dwer61616841</v>
      </c>
      <c r="B75786" s="6">
        <v>61616841</v>
      </c>
      <c r="C75786" s="6" t="s">
        <v>12780</v>
      </c>
      <c r="D75786" s="6">
        <v>61616841</v>
      </c>
      <c r="E75786" s="6" t="s">
        <v>164463</v>
      </c>
      <c r="F75786" s="6" t="s">
        <v>183322</v>
      </c>
      <c r="G75786" s="7">
        <v>-31.756215704999999</v>
      </c>
      <c r="H75786" s="7">
        <v>116.250490486</v>
      </c>
    </row>
    <row r="75787" spans="1:8">
      <c r="A75787" s="1" t="str">
        <f t="shared" si="1184"/>
        <v>dwer61616842</v>
      </c>
      <c r="B75787" s="6">
        <v>61616842</v>
      </c>
      <c r="C75787" s="6" t="s">
        <v>470</v>
      </c>
      <c r="D75787" s="6">
        <v>61616842</v>
      </c>
      <c r="E75787" s="6" t="s">
        <v>196544</v>
      </c>
      <c r="F75787" s="6" t="s">
        <v>196545</v>
      </c>
      <c r="G75787" s="7">
        <v>-31.846090877000002</v>
      </c>
      <c r="H75787" s="7">
        <v>116.17467128600001</v>
      </c>
    </row>
    <row r="75788" spans="1:8">
      <c r="A75788" s="1" t="str">
        <f t="shared" si="1184"/>
        <v>dwer61616843</v>
      </c>
      <c r="B75788" s="6">
        <v>61616843</v>
      </c>
      <c r="C75788" s="6" t="s">
        <v>12062</v>
      </c>
      <c r="D75788" s="6">
        <v>61616843</v>
      </c>
      <c r="E75788" s="6" t="s">
        <v>189183</v>
      </c>
      <c r="F75788" s="6" t="s">
        <v>189184</v>
      </c>
      <c r="G75788" s="7">
        <v>-31.840102771000002</v>
      </c>
      <c r="H75788" s="7">
        <v>116.229732611</v>
      </c>
    </row>
    <row r="75789" spans="1:8">
      <c r="A75789" s="1" t="str">
        <f t="shared" si="1184"/>
        <v>dwer61616844</v>
      </c>
      <c r="B75789" s="6">
        <v>61616844</v>
      </c>
      <c r="C75789" s="6" t="s">
        <v>12062</v>
      </c>
      <c r="D75789" s="6">
        <v>61616844</v>
      </c>
      <c r="E75789" s="6" t="s">
        <v>196546</v>
      </c>
      <c r="F75789" s="6" t="s">
        <v>196547</v>
      </c>
      <c r="G75789" s="7">
        <v>-31.859154342</v>
      </c>
      <c r="H75789" s="7">
        <v>116.18175333400001</v>
      </c>
    </row>
    <row r="75790" spans="1:8">
      <c r="A75790" s="1" t="str">
        <f t="shared" si="1184"/>
        <v>dwer61616845</v>
      </c>
      <c r="B75790" s="6">
        <v>61616845</v>
      </c>
      <c r="C75790" s="6" t="s">
        <v>12062</v>
      </c>
      <c r="D75790" s="6">
        <v>61616845</v>
      </c>
      <c r="E75790" s="6" t="s">
        <v>79162</v>
      </c>
      <c r="F75790" s="6" t="s">
        <v>196548</v>
      </c>
      <c r="G75790" s="7">
        <v>-31.845521363</v>
      </c>
      <c r="H75790" s="7">
        <v>116.16069369900001</v>
      </c>
    </row>
    <row r="75791" spans="1:8">
      <c r="A75791" s="1" t="str">
        <f t="shared" si="1184"/>
        <v>dwer61616847</v>
      </c>
      <c r="B75791" s="6">
        <v>61616847</v>
      </c>
      <c r="C75791" s="6" t="s">
        <v>37104</v>
      </c>
      <c r="D75791" s="6">
        <v>61616847</v>
      </c>
      <c r="E75791" s="6" t="s">
        <v>196549</v>
      </c>
      <c r="F75791" s="6" t="s">
        <v>196550</v>
      </c>
      <c r="G75791" s="7">
        <v>-31.790914547</v>
      </c>
      <c r="H75791" s="7">
        <v>116.00559081999999</v>
      </c>
    </row>
    <row r="75792" spans="1:8">
      <c r="A75792" s="1" t="str">
        <f t="shared" si="1184"/>
        <v>dwer61616848</v>
      </c>
      <c r="B75792" s="6">
        <v>61616848</v>
      </c>
      <c r="C75792" s="6" t="s">
        <v>12062</v>
      </c>
      <c r="D75792" s="6">
        <v>61616848</v>
      </c>
      <c r="E75792" s="6" t="s">
        <v>196551</v>
      </c>
      <c r="F75792" s="6" t="s">
        <v>196552</v>
      </c>
      <c r="G75792" s="7">
        <v>-31.793357887999999</v>
      </c>
      <c r="H75792" s="7">
        <v>116.004244333</v>
      </c>
    </row>
    <row r="75793" spans="1:8">
      <c r="A75793" s="1" t="str">
        <f t="shared" si="1184"/>
        <v>dwer61616849</v>
      </c>
      <c r="B75793" s="6">
        <v>61616849</v>
      </c>
      <c r="C75793" s="6" t="s">
        <v>12062</v>
      </c>
      <c r="D75793" s="6">
        <v>61616849</v>
      </c>
      <c r="E75793" s="6" t="s">
        <v>85165</v>
      </c>
      <c r="F75793" s="6" t="s">
        <v>196553</v>
      </c>
      <c r="G75793" s="7">
        <v>-31.793710276999999</v>
      </c>
      <c r="H75793" s="7">
        <v>116.00431449600001</v>
      </c>
    </row>
    <row r="75794" spans="1:8">
      <c r="A75794" s="1" t="str">
        <f t="shared" si="1184"/>
        <v>dwer61616850</v>
      </c>
      <c r="B75794" s="6">
        <v>61616850</v>
      </c>
      <c r="C75794" s="6" t="s">
        <v>12062</v>
      </c>
      <c r="D75794" s="6">
        <v>61616850</v>
      </c>
      <c r="E75794" s="6" t="s">
        <v>85165</v>
      </c>
      <c r="F75794" s="6" t="s">
        <v>196554</v>
      </c>
      <c r="G75794" s="7">
        <v>-31.794251525</v>
      </c>
      <c r="H75794" s="7">
        <v>116.004308696</v>
      </c>
    </row>
    <row r="75795" spans="1:8">
      <c r="A75795" s="1" t="str">
        <f t="shared" si="1184"/>
        <v>dwer61616851</v>
      </c>
      <c r="B75795" s="6">
        <v>61616851</v>
      </c>
      <c r="C75795" s="6" t="s">
        <v>12062</v>
      </c>
      <c r="D75795" s="6">
        <v>61616851</v>
      </c>
      <c r="E75795" s="6" t="s">
        <v>196555</v>
      </c>
      <c r="F75795" s="6" t="s">
        <v>196556</v>
      </c>
      <c r="G75795" s="7">
        <v>-31.799341842</v>
      </c>
      <c r="H75795" s="7">
        <v>116.008056978</v>
      </c>
    </row>
    <row r="75796" spans="1:8">
      <c r="A75796" s="1" t="str">
        <f t="shared" si="1184"/>
        <v>dwer61616852</v>
      </c>
      <c r="B75796" s="6">
        <v>61616852</v>
      </c>
      <c r="C75796" s="6" t="s">
        <v>12062</v>
      </c>
      <c r="D75796" s="6">
        <v>61616852</v>
      </c>
      <c r="E75796" s="6" t="s">
        <v>196557</v>
      </c>
      <c r="F75796" s="6" t="s">
        <v>196558</v>
      </c>
      <c r="G75796" s="7">
        <v>-31.797327118999998</v>
      </c>
      <c r="H75796" s="7">
        <v>116.010000995</v>
      </c>
    </row>
    <row r="75797" spans="1:8">
      <c r="A75797" s="1" t="str">
        <f t="shared" si="1184"/>
        <v>dwer61616854</v>
      </c>
      <c r="B75797" s="6">
        <v>61616854</v>
      </c>
      <c r="C75797" s="6" t="s">
        <v>12298</v>
      </c>
      <c r="D75797" s="6">
        <v>61616854</v>
      </c>
      <c r="E75797" s="6" t="s">
        <v>79327</v>
      </c>
      <c r="F75797" s="6" t="s">
        <v>196559</v>
      </c>
      <c r="G75797" s="7">
        <v>-31.796245600999999</v>
      </c>
      <c r="H75797" s="7">
        <v>116.012463152</v>
      </c>
    </row>
    <row r="75798" spans="1:8">
      <c r="A75798" s="1" t="str">
        <f t="shared" si="1184"/>
        <v>dwer61616855</v>
      </c>
      <c r="B75798" s="6">
        <v>61616855</v>
      </c>
      <c r="C75798" s="6" t="s">
        <v>12062</v>
      </c>
      <c r="D75798" s="6">
        <v>61616855</v>
      </c>
      <c r="E75798" s="6" t="s">
        <v>196560</v>
      </c>
      <c r="F75798" s="6" t="s">
        <v>193133</v>
      </c>
      <c r="G75798" s="7">
        <v>-31.786431296</v>
      </c>
      <c r="H75798" s="7">
        <v>116.032614135</v>
      </c>
    </row>
    <row r="75799" spans="1:8">
      <c r="A75799" s="1" t="str">
        <f t="shared" si="1184"/>
        <v>dwer61616858</v>
      </c>
      <c r="B75799" s="6">
        <v>61616858</v>
      </c>
      <c r="C75799" s="6" t="s">
        <v>12062</v>
      </c>
      <c r="D75799" s="6">
        <v>61616858</v>
      </c>
      <c r="E75799" s="6" t="s">
        <v>190635</v>
      </c>
      <c r="F75799" s="6" t="s">
        <v>196561</v>
      </c>
      <c r="G75799" s="7">
        <v>-31.803051814</v>
      </c>
      <c r="H75799" s="7">
        <v>116.02115872500001</v>
      </c>
    </row>
    <row r="75800" spans="1:8">
      <c r="A75800" s="1" t="str">
        <f t="shared" si="1184"/>
        <v>dwer61616859</v>
      </c>
      <c r="B75800" s="6">
        <v>61616859</v>
      </c>
      <c r="C75800" s="6" t="s">
        <v>12094</v>
      </c>
      <c r="D75800" s="6">
        <v>61616859</v>
      </c>
      <c r="E75800" s="6" t="s">
        <v>189269</v>
      </c>
      <c r="F75800" s="6" t="s">
        <v>196562</v>
      </c>
      <c r="G75800" s="7">
        <v>-31.812028883</v>
      </c>
      <c r="H75800" s="7">
        <v>116.046176524</v>
      </c>
    </row>
    <row r="75801" spans="1:8">
      <c r="A75801" s="1" t="str">
        <f t="shared" si="1184"/>
        <v>dwer61616860</v>
      </c>
      <c r="B75801" s="6">
        <v>61616860</v>
      </c>
      <c r="C75801" s="6" t="s">
        <v>12062</v>
      </c>
      <c r="D75801" s="6">
        <v>61616860</v>
      </c>
      <c r="E75801" s="6" t="s">
        <v>77116</v>
      </c>
      <c r="F75801" s="6" t="s">
        <v>196563</v>
      </c>
      <c r="G75801" s="7">
        <v>-31.842306401999998</v>
      </c>
      <c r="H75801" s="7">
        <v>116.00397225099999</v>
      </c>
    </row>
    <row r="75802" spans="1:8">
      <c r="A75802" s="1" t="str">
        <f t="shared" si="1184"/>
        <v>dwer61616861</v>
      </c>
      <c r="B75802" s="6">
        <v>61616861</v>
      </c>
      <c r="C75802" s="6" t="s">
        <v>40196</v>
      </c>
      <c r="D75802" s="6">
        <v>61616861</v>
      </c>
      <c r="E75802" s="6" t="s">
        <v>188435</v>
      </c>
      <c r="F75802" s="6" t="s">
        <v>196564</v>
      </c>
      <c r="G75802" s="7">
        <v>-31.842296514000001</v>
      </c>
      <c r="H75802" s="7">
        <v>116.008474455</v>
      </c>
    </row>
    <row r="75803" spans="1:8">
      <c r="A75803" s="1" t="str">
        <f t="shared" si="1184"/>
        <v>dwer61616862</v>
      </c>
      <c r="B75803" s="6">
        <v>61616862</v>
      </c>
      <c r="C75803" s="6" t="s">
        <v>12337</v>
      </c>
      <c r="D75803" s="6">
        <v>61616862</v>
      </c>
      <c r="E75803" s="6" t="s">
        <v>196565</v>
      </c>
      <c r="F75803" s="6" t="s">
        <v>182837</v>
      </c>
      <c r="G75803" s="7">
        <v>-31.851433060000002</v>
      </c>
      <c r="H75803" s="7">
        <v>116.049502038</v>
      </c>
    </row>
    <row r="75804" spans="1:8">
      <c r="A75804" s="1" t="str">
        <f t="shared" si="1184"/>
        <v>dwer61616863</v>
      </c>
      <c r="B75804" s="6">
        <v>61616863</v>
      </c>
      <c r="C75804" s="6" t="s">
        <v>12340</v>
      </c>
      <c r="D75804" s="6">
        <v>61616863</v>
      </c>
      <c r="E75804" s="6" t="s">
        <v>196566</v>
      </c>
      <c r="F75804" s="6" t="s">
        <v>196567</v>
      </c>
      <c r="G75804" s="7">
        <v>-31.850840856000001</v>
      </c>
      <c r="H75804" s="7">
        <v>116.051135774</v>
      </c>
    </row>
    <row r="75805" spans="1:8">
      <c r="A75805" s="1" t="str">
        <f t="shared" si="1184"/>
        <v>dwer61616864</v>
      </c>
      <c r="B75805" s="6">
        <v>61616864</v>
      </c>
      <c r="C75805" s="6" t="s">
        <v>12341</v>
      </c>
      <c r="D75805" s="6">
        <v>61616864</v>
      </c>
      <c r="E75805" s="6" t="s">
        <v>196568</v>
      </c>
      <c r="F75805" s="6" t="s">
        <v>95239</v>
      </c>
      <c r="G75805" s="7">
        <v>-31.849026395999999</v>
      </c>
      <c r="H75805" s="7">
        <v>116.05462097500001</v>
      </c>
    </row>
    <row r="75806" spans="1:8">
      <c r="A75806" s="1" t="str">
        <f t="shared" si="1184"/>
        <v>dwer61616865</v>
      </c>
      <c r="B75806" s="6">
        <v>61616865</v>
      </c>
      <c r="C75806" s="6" t="s">
        <v>12342</v>
      </c>
      <c r="D75806" s="6">
        <v>61616865</v>
      </c>
      <c r="E75806" s="6" t="s">
        <v>88971</v>
      </c>
      <c r="F75806" s="6" t="s">
        <v>196569</v>
      </c>
      <c r="G75806" s="7">
        <v>-31.849999077</v>
      </c>
      <c r="H75806" s="7">
        <v>116.054399668</v>
      </c>
    </row>
    <row r="75807" spans="1:8">
      <c r="A75807" s="1" t="str">
        <f t="shared" si="1184"/>
        <v>dwer61616866</v>
      </c>
      <c r="B75807" s="6">
        <v>61616866</v>
      </c>
      <c r="C75807" s="6" t="s">
        <v>40197</v>
      </c>
      <c r="D75807" s="6">
        <v>61616866</v>
      </c>
      <c r="E75807" s="6" t="s">
        <v>196570</v>
      </c>
      <c r="F75807" s="6" t="s">
        <v>196571</v>
      </c>
      <c r="G75807" s="7">
        <v>-31.786991582999999</v>
      </c>
      <c r="H75807" s="7">
        <v>116.01389225600001</v>
      </c>
    </row>
    <row r="75808" spans="1:8">
      <c r="A75808" s="1" t="str">
        <f t="shared" si="1184"/>
        <v>dwer61616867</v>
      </c>
      <c r="B75808" s="6">
        <v>61616867</v>
      </c>
      <c r="C75808" s="6" t="s">
        <v>18933</v>
      </c>
      <c r="D75808" s="6">
        <v>61616867</v>
      </c>
      <c r="E75808" s="6" t="s">
        <v>196572</v>
      </c>
      <c r="F75808" s="6" t="s">
        <v>196573</v>
      </c>
      <c r="G75808" s="7">
        <v>-31.759574188999999</v>
      </c>
      <c r="H75808" s="7">
        <v>116.026695649</v>
      </c>
    </row>
    <row r="75809" spans="1:8">
      <c r="A75809" s="1" t="str">
        <f t="shared" si="1184"/>
        <v>dwer61616868</v>
      </c>
      <c r="B75809" s="6">
        <v>61616868</v>
      </c>
      <c r="C75809" s="6" t="s">
        <v>24016</v>
      </c>
      <c r="D75809" s="6">
        <v>61616868</v>
      </c>
      <c r="E75809" s="6" t="s">
        <v>188456</v>
      </c>
      <c r="F75809" s="6" t="s">
        <v>196574</v>
      </c>
      <c r="G75809" s="7">
        <v>-31.848956506</v>
      </c>
      <c r="H75809" s="7">
        <v>116.02390810999999</v>
      </c>
    </row>
    <row r="75810" spans="1:8">
      <c r="A75810" s="1" t="str">
        <f t="shared" si="1184"/>
        <v>dwer61616869</v>
      </c>
      <c r="B75810" s="6">
        <v>61616869</v>
      </c>
      <c r="C75810" s="6" t="s">
        <v>40198</v>
      </c>
      <c r="D75810" s="6">
        <v>61616869</v>
      </c>
      <c r="E75810" s="6" t="s">
        <v>196575</v>
      </c>
      <c r="F75810" s="6" t="s">
        <v>196576</v>
      </c>
      <c r="G75810" s="7">
        <v>-31.824691324</v>
      </c>
      <c r="H75810" s="7">
        <v>116.032521493</v>
      </c>
    </row>
    <row r="75811" spans="1:8">
      <c r="A75811" s="1" t="str">
        <f t="shared" si="1184"/>
        <v>dwer61616870</v>
      </c>
      <c r="B75811" s="6">
        <v>61616870</v>
      </c>
      <c r="C75811" s="6" t="s">
        <v>40199</v>
      </c>
      <c r="D75811" s="6">
        <v>61616870</v>
      </c>
      <c r="E75811" s="6" t="s">
        <v>163999</v>
      </c>
      <c r="F75811" s="6" t="s">
        <v>196577</v>
      </c>
      <c r="G75811" s="7">
        <v>-31.811881293999999</v>
      </c>
      <c r="H75811" s="7">
        <v>116.056637118</v>
      </c>
    </row>
    <row r="75812" spans="1:8">
      <c r="A75812" s="1" t="str">
        <f t="shared" si="1184"/>
        <v>dwer61616871</v>
      </c>
      <c r="B75812" s="6">
        <v>61616871</v>
      </c>
      <c r="C75812" s="6" t="s">
        <v>12262</v>
      </c>
      <c r="D75812" s="6">
        <v>61616871</v>
      </c>
      <c r="E75812" s="6" t="s">
        <v>189816</v>
      </c>
      <c r="F75812" s="6" t="s">
        <v>196578</v>
      </c>
      <c r="G75812" s="7">
        <v>-31.784183116000001</v>
      </c>
      <c r="H75812" s="7">
        <v>116.035943406</v>
      </c>
    </row>
    <row r="75813" spans="1:8">
      <c r="A75813" s="1" t="str">
        <f t="shared" si="1184"/>
        <v>dwer61616872</v>
      </c>
      <c r="B75813" s="6">
        <v>61616872</v>
      </c>
      <c r="C75813" s="6" t="s">
        <v>12062</v>
      </c>
      <c r="D75813" s="6">
        <v>61616872</v>
      </c>
      <c r="E75813" s="6" t="s">
        <v>196579</v>
      </c>
      <c r="F75813" s="6" t="s">
        <v>196580</v>
      </c>
      <c r="G75813" s="7">
        <v>-31.873137586999999</v>
      </c>
      <c r="H75813" s="7">
        <v>116.060284247</v>
      </c>
    </row>
    <row r="75814" spans="1:8">
      <c r="A75814" s="1" t="str">
        <f t="shared" si="1184"/>
        <v>dwer61616873</v>
      </c>
      <c r="B75814" s="6">
        <v>61616873</v>
      </c>
      <c r="C75814" s="6" t="s">
        <v>12062</v>
      </c>
      <c r="D75814" s="6">
        <v>61616873</v>
      </c>
      <c r="E75814" s="6" t="s">
        <v>190965</v>
      </c>
      <c r="F75814" s="6" t="s">
        <v>196581</v>
      </c>
      <c r="G75814" s="7">
        <v>-31.788973644999999</v>
      </c>
      <c r="H75814" s="7">
        <v>116.03119338899999</v>
      </c>
    </row>
    <row r="75815" spans="1:8">
      <c r="A75815" s="1" t="str">
        <f t="shared" si="1184"/>
        <v>dwer61616874</v>
      </c>
      <c r="B75815" s="6">
        <v>61616874</v>
      </c>
      <c r="C75815" s="6" t="s">
        <v>11923</v>
      </c>
      <c r="D75815" s="6">
        <v>61616874</v>
      </c>
      <c r="E75815" s="6" t="s">
        <v>196582</v>
      </c>
      <c r="F75815" s="6" t="s">
        <v>196583</v>
      </c>
      <c r="G75815" s="7">
        <v>-31.786007397999999</v>
      </c>
      <c r="H75815" s="7">
        <v>116.007977493</v>
      </c>
    </row>
    <row r="75816" spans="1:8">
      <c r="A75816" s="1" t="str">
        <f t="shared" si="1184"/>
        <v>dwer61616875</v>
      </c>
      <c r="B75816" s="6">
        <v>61616875</v>
      </c>
      <c r="C75816" s="6" t="s">
        <v>12133</v>
      </c>
      <c r="D75816" s="6">
        <v>61616875</v>
      </c>
      <c r="E75816" s="6" t="s">
        <v>196584</v>
      </c>
      <c r="F75816" s="6" t="s">
        <v>189061</v>
      </c>
      <c r="G75816" s="7">
        <v>-31.787326361000002</v>
      </c>
      <c r="H75816" s="7">
        <v>116.004742001</v>
      </c>
    </row>
    <row r="75817" spans="1:8">
      <c r="A75817" s="1" t="str">
        <f t="shared" si="1184"/>
        <v>dwer61616876</v>
      </c>
      <c r="B75817" s="6">
        <v>61616876</v>
      </c>
      <c r="C75817" s="6" t="s">
        <v>12090</v>
      </c>
      <c r="D75817" s="6">
        <v>61616876</v>
      </c>
      <c r="E75817" s="6" t="s">
        <v>189687</v>
      </c>
      <c r="F75817" s="6" t="s">
        <v>196585</v>
      </c>
      <c r="G75817" s="7">
        <v>-31.751114780000002</v>
      </c>
      <c r="H75817" s="7">
        <v>116.044954266</v>
      </c>
    </row>
    <row r="75818" spans="1:8">
      <c r="A75818" s="1" t="str">
        <f t="shared" si="1184"/>
        <v>dwer61616877</v>
      </c>
      <c r="B75818" s="6">
        <v>61616877</v>
      </c>
      <c r="C75818" s="6" t="s">
        <v>12062</v>
      </c>
      <c r="D75818" s="6">
        <v>61616877</v>
      </c>
      <c r="E75818" s="6" t="s">
        <v>189366</v>
      </c>
      <c r="F75818" s="6" t="s">
        <v>183337</v>
      </c>
      <c r="G75818" s="7">
        <v>-31.762020533000001</v>
      </c>
      <c r="H75818" s="7">
        <v>116.030439657</v>
      </c>
    </row>
    <row r="75819" spans="1:8">
      <c r="A75819" s="1" t="str">
        <f t="shared" si="1184"/>
        <v>dwer61616878</v>
      </c>
      <c r="B75819" s="6">
        <v>61616878</v>
      </c>
      <c r="C75819" s="6" t="s">
        <v>40200</v>
      </c>
      <c r="D75819" s="6">
        <v>61616878</v>
      </c>
      <c r="E75819" s="6" t="s">
        <v>190579</v>
      </c>
      <c r="F75819" s="6" t="s">
        <v>194880</v>
      </c>
      <c r="G75819" s="7">
        <v>-31.793155955</v>
      </c>
      <c r="H75819" s="7">
        <v>116.014238822</v>
      </c>
    </row>
    <row r="75820" spans="1:8">
      <c r="A75820" s="1" t="str">
        <f t="shared" si="1184"/>
        <v>dwer61616879</v>
      </c>
      <c r="B75820" s="6">
        <v>61616879</v>
      </c>
      <c r="C75820" s="6" t="s">
        <v>12062</v>
      </c>
      <c r="D75820" s="6">
        <v>61616879</v>
      </c>
      <c r="E75820" s="6" t="s">
        <v>160754</v>
      </c>
      <c r="F75820" s="6" t="s">
        <v>96993</v>
      </c>
      <c r="G75820" s="7">
        <v>-31.823041281999998</v>
      </c>
      <c r="H75820" s="7">
        <v>116.005721983</v>
      </c>
    </row>
    <row r="75821" spans="1:8">
      <c r="A75821" s="1" t="str">
        <f t="shared" si="1184"/>
        <v>dwer61616880</v>
      </c>
      <c r="B75821" s="6">
        <v>61616880</v>
      </c>
      <c r="C75821" s="6" t="s">
        <v>12062</v>
      </c>
      <c r="D75821" s="6">
        <v>61616880</v>
      </c>
      <c r="E75821" s="6" t="s">
        <v>88875</v>
      </c>
      <c r="F75821" s="6" t="s">
        <v>196586</v>
      </c>
      <c r="G75821" s="7">
        <v>-31.772446142</v>
      </c>
      <c r="H75821" s="7">
        <v>116.02291742</v>
      </c>
    </row>
    <row r="75822" spans="1:8">
      <c r="A75822" s="1" t="str">
        <f t="shared" si="1184"/>
        <v>dwer61616881</v>
      </c>
      <c r="B75822" s="6">
        <v>61616881</v>
      </c>
      <c r="C75822" s="6" t="s">
        <v>32082</v>
      </c>
      <c r="D75822" s="6">
        <v>61616881</v>
      </c>
      <c r="E75822" s="6" t="s">
        <v>196587</v>
      </c>
      <c r="F75822" s="6" t="s">
        <v>196588</v>
      </c>
      <c r="G75822" s="7">
        <v>-31.761198645</v>
      </c>
      <c r="H75822" s="7">
        <v>116.118448114</v>
      </c>
    </row>
    <row r="75823" spans="1:8">
      <c r="A75823" s="1" t="str">
        <f t="shared" si="1184"/>
        <v>dwer61616882</v>
      </c>
      <c r="B75823" s="6">
        <v>61616882</v>
      </c>
      <c r="C75823" s="6" t="s">
        <v>32082</v>
      </c>
      <c r="D75823" s="6">
        <v>61616882</v>
      </c>
      <c r="E75823" s="6" t="s">
        <v>196587</v>
      </c>
      <c r="F75823" s="6" t="s">
        <v>196588</v>
      </c>
      <c r="G75823" s="7">
        <v>-31.761198645</v>
      </c>
      <c r="H75823" s="7">
        <v>116.118448114</v>
      </c>
    </row>
    <row r="75824" spans="1:8">
      <c r="A75824" s="1" t="str">
        <f t="shared" si="1184"/>
        <v>dwer61616883</v>
      </c>
      <c r="B75824" s="6">
        <v>61616883</v>
      </c>
      <c r="C75824" s="6" t="s">
        <v>12062</v>
      </c>
      <c r="D75824" s="6">
        <v>61616883</v>
      </c>
      <c r="E75824" s="6" t="s">
        <v>89449</v>
      </c>
      <c r="F75824" s="6" t="s">
        <v>196589</v>
      </c>
      <c r="G75824" s="7">
        <v>-31.836433552999999</v>
      </c>
      <c r="H75824" s="7">
        <v>116.014402248</v>
      </c>
    </row>
    <row r="75825" spans="1:8">
      <c r="A75825" s="1" t="str">
        <f t="shared" si="1184"/>
        <v>dwer61616884</v>
      </c>
      <c r="B75825" s="6">
        <v>61616884</v>
      </c>
      <c r="C75825" s="6" t="s">
        <v>12062</v>
      </c>
      <c r="D75825" s="6">
        <v>61616884</v>
      </c>
      <c r="E75825" s="6" t="s">
        <v>196590</v>
      </c>
      <c r="F75825" s="6" t="s">
        <v>196591</v>
      </c>
      <c r="G75825" s="7">
        <v>-31.772749448999999</v>
      </c>
      <c r="H75825" s="7">
        <v>116.022470692</v>
      </c>
    </row>
    <row r="75826" spans="1:8">
      <c r="A75826" s="1" t="str">
        <f t="shared" si="1184"/>
        <v>dwer61616885</v>
      </c>
      <c r="B75826" s="6">
        <v>61616885</v>
      </c>
      <c r="C75826" s="6" t="s">
        <v>40201</v>
      </c>
      <c r="D75826" s="6">
        <v>61616885</v>
      </c>
      <c r="E75826" s="6" t="s">
        <v>196592</v>
      </c>
      <c r="F75826" s="6" t="s">
        <v>176476</v>
      </c>
      <c r="G75826" s="7">
        <v>-31.808550778000001</v>
      </c>
      <c r="H75826" s="7">
        <v>116.12327018000001</v>
      </c>
    </row>
    <row r="75827" spans="1:8">
      <c r="A75827" s="1" t="str">
        <f t="shared" si="1184"/>
        <v>dwer61616886</v>
      </c>
      <c r="B75827" s="6">
        <v>61616886</v>
      </c>
      <c r="C75827" s="6" t="s">
        <v>23996</v>
      </c>
      <c r="D75827" s="6">
        <v>61616886</v>
      </c>
      <c r="E75827" s="6" t="s">
        <v>120854</v>
      </c>
      <c r="F75827" s="6" t="s">
        <v>196593</v>
      </c>
      <c r="G75827" s="7">
        <v>-31.796240896</v>
      </c>
      <c r="H75827" s="7">
        <v>116.09431630500001</v>
      </c>
    </row>
    <row r="75828" spans="1:8">
      <c r="A75828" s="1" t="str">
        <f t="shared" si="1184"/>
        <v>dwer61616887</v>
      </c>
      <c r="B75828" s="6">
        <v>61616887</v>
      </c>
      <c r="C75828" s="6" t="s">
        <v>40202</v>
      </c>
      <c r="D75828" s="6">
        <v>61616887</v>
      </c>
      <c r="E75828" s="6" t="s">
        <v>196594</v>
      </c>
      <c r="F75828" s="6" t="s">
        <v>196595</v>
      </c>
      <c r="G75828" s="7">
        <v>-31.831558936</v>
      </c>
      <c r="H75828" s="7">
        <v>116.012847906</v>
      </c>
    </row>
    <row r="75829" spans="1:8">
      <c r="A75829" s="1" t="str">
        <f t="shared" si="1184"/>
        <v>dwer61616888</v>
      </c>
      <c r="B75829" s="6">
        <v>61616888</v>
      </c>
      <c r="C75829" s="6" t="s">
        <v>40203</v>
      </c>
      <c r="D75829" s="6">
        <v>61616888</v>
      </c>
      <c r="E75829" s="6" t="s">
        <v>196188</v>
      </c>
      <c r="F75829" s="6" t="s">
        <v>196596</v>
      </c>
      <c r="G75829" s="7">
        <v>-31.829191640000001</v>
      </c>
      <c r="H75829" s="7">
        <v>116.123201931</v>
      </c>
    </row>
    <row r="75830" spans="1:8">
      <c r="A75830" s="1" t="str">
        <f t="shared" si="1184"/>
        <v>dwer61616889</v>
      </c>
      <c r="B75830" s="6">
        <v>61616889</v>
      </c>
      <c r="C75830" s="6" t="s">
        <v>40204</v>
      </c>
      <c r="D75830" s="6">
        <v>61616889</v>
      </c>
      <c r="E75830" s="6" t="s">
        <v>196188</v>
      </c>
      <c r="F75830" s="6" t="s">
        <v>196596</v>
      </c>
      <c r="G75830" s="7">
        <v>-31.829191640000001</v>
      </c>
      <c r="H75830" s="7">
        <v>116.123201931</v>
      </c>
    </row>
    <row r="75831" spans="1:8">
      <c r="A75831" s="1" t="str">
        <f t="shared" si="1184"/>
        <v>dwer61616890</v>
      </c>
      <c r="B75831" s="6">
        <v>61616890</v>
      </c>
      <c r="C75831" s="6" t="s">
        <v>40204</v>
      </c>
      <c r="D75831" s="6">
        <v>61616890</v>
      </c>
      <c r="E75831" s="6" t="s">
        <v>196188</v>
      </c>
      <c r="F75831" s="6" t="s">
        <v>196596</v>
      </c>
      <c r="G75831" s="7">
        <v>-31.829191640000001</v>
      </c>
      <c r="H75831" s="7">
        <v>116.123201931</v>
      </c>
    </row>
    <row r="75832" spans="1:8">
      <c r="A75832" s="1" t="str">
        <f t="shared" si="1184"/>
        <v>dwer61616891</v>
      </c>
      <c r="B75832" s="6">
        <v>61616891</v>
      </c>
      <c r="C75832" s="6" t="s">
        <v>40204</v>
      </c>
      <c r="D75832" s="6">
        <v>61616891</v>
      </c>
      <c r="E75832" s="6" t="s">
        <v>196188</v>
      </c>
      <c r="F75832" s="6" t="s">
        <v>196596</v>
      </c>
      <c r="G75832" s="7">
        <v>-31.829191640000001</v>
      </c>
      <c r="H75832" s="7">
        <v>116.123201931</v>
      </c>
    </row>
    <row r="75833" spans="1:8">
      <c r="A75833" s="1" t="str">
        <f t="shared" si="1184"/>
        <v>dwer61616892</v>
      </c>
      <c r="B75833" s="6">
        <v>61616892</v>
      </c>
      <c r="C75833" s="6" t="s">
        <v>40205</v>
      </c>
      <c r="D75833" s="6">
        <v>61616892</v>
      </c>
      <c r="E75833" s="6" t="s">
        <v>196188</v>
      </c>
      <c r="F75833" s="6" t="s">
        <v>196596</v>
      </c>
      <c r="G75833" s="7">
        <v>-31.829191640000001</v>
      </c>
      <c r="H75833" s="7">
        <v>116.123201931</v>
      </c>
    </row>
    <row r="75834" spans="1:8">
      <c r="A75834" s="1" t="str">
        <f t="shared" si="1184"/>
        <v>dwer61616893</v>
      </c>
      <c r="B75834" s="6">
        <v>61616893</v>
      </c>
      <c r="C75834" s="6" t="s">
        <v>40204</v>
      </c>
      <c r="D75834" s="6">
        <v>61616893</v>
      </c>
      <c r="E75834" s="6" t="s">
        <v>196188</v>
      </c>
      <c r="F75834" s="6" t="s">
        <v>196596</v>
      </c>
      <c r="G75834" s="7">
        <v>-31.829191640000001</v>
      </c>
      <c r="H75834" s="7">
        <v>116.123201931</v>
      </c>
    </row>
    <row r="75835" spans="1:8">
      <c r="A75835" s="1" t="str">
        <f t="shared" si="1184"/>
        <v>dwer61616894</v>
      </c>
      <c r="B75835" s="6">
        <v>61616894</v>
      </c>
      <c r="C75835" s="6" t="s">
        <v>40204</v>
      </c>
      <c r="D75835" s="6">
        <v>61616894</v>
      </c>
      <c r="E75835" s="6" t="s">
        <v>196188</v>
      </c>
      <c r="F75835" s="6" t="s">
        <v>196596</v>
      </c>
      <c r="G75835" s="7">
        <v>-31.829191640000001</v>
      </c>
      <c r="H75835" s="7">
        <v>116.123201931</v>
      </c>
    </row>
    <row r="75836" spans="1:8">
      <c r="A75836" s="1" t="str">
        <f t="shared" si="1184"/>
        <v>dwer61616895</v>
      </c>
      <c r="B75836" s="6">
        <v>61616895</v>
      </c>
      <c r="C75836" s="6" t="s">
        <v>40204</v>
      </c>
      <c r="D75836" s="6">
        <v>61616895</v>
      </c>
      <c r="E75836" s="6" t="s">
        <v>196188</v>
      </c>
      <c r="F75836" s="6" t="s">
        <v>196596</v>
      </c>
      <c r="G75836" s="7">
        <v>-31.829191640000001</v>
      </c>
      <c r="H75836" s="7">
        <v>116.123201931</v>
      </c>
    </row>
    <row r="75837" spans="1:8">
      <c r="A75837" s="1" t="str">
        <f t="shared" si="1184"/>
        <v>dwer61616896</v>
      </c>
      <c r="B75837" s="6">
        <v>61616896</v>
      </c>
      <c r="C75837" s="6" t="s">
        <v>40204</v>
      </c>
      <c r="D75837" s="6">
        <v>61616896</v>
      </c>
      <c r="E75837" s="6" t="s">
        <v>196188</v>
      </c>
      <c r="F75837" s="6" t="s">
        <v>196596</v>
      </c>
      <c r="G75837" s="7">
        <v>-31.829191640000001</v>
      </c>
      <c r="H75837" s="7">
        <v>116.123201931</v>
      </c>
    </row>
    <row r="75838" spans="1:8">
      <c r="A75838" s="1" t="str">
        <f t="shared" si="1184"/>
        <v>dwer61616897</v>
      </c>
      <c r="B75838" s="6">
        <v>61616897</v>
      </c>
      <c r="C75838" s="6" t="s">
        <v>40204</v>
      </c>
      <c r="D75838" s="6">
        <v>61616897</v>
      </c>
      <c r="E75838" s="6" t="s">
        <v>196188</v>
      </c>
      <c r="F75838" s="6" t="s">
        <v>196596</v>
      </c>
      <c r="G75838" s="7">
        <v>-31.829191640000001</v>
      </c>
      <c r="H75838" s="7">
        <v>116.123201931</v>
      </c>
    </row>
    <row r="75839" spans="1:8">
      <c r="A75839" s="1" t="str">
        <f t="shared" si="1184"/>
        <v>dwer61616898</v>
      </c>
      <c r="B75839" s="6">
        <v>61616898</v>
      </c>
      <c r="C75839" s="6" t="s">
        <v>40206</v>
      </c>
      <c r="D75839" s="6">
        <v>61616898</v>
      </c>
      <c r="E75839" s="6" t="s">
        <v>196597</v>
      </c>
      <c r="F75839" s="6" t="s">
        <v>196598</v>
      </c>
      <c r="G75839" s="7">
        <v>-31.817742338999999</v>
      </c>
      <c r="H75839" s="7">
        <v>116.11523785999999</v>
      </c>
    </row>
    <row r="75840" spans="1:8">
      <c r="A75840" s="1" t="str">
        <f t="shared" si="1184"/>
        <v>dwer61616899</v>
      </c>
      <c r="B75840" s="6">
        <v>61616899</v>
      </c>
      <c r="C75840" s="6" t="s">
        <v>2078</v>
      </c>
      <c r="D75840" s="6">
        <v>61616899</v>
      </c>
      <c r="E75840" s="6" t="s">
        <v>196599</v>
      </c>
      <c r="F75840" s="6" t="s">
        <v>196600</v>
      </c>
      <c r="G75840" s="7">
        <v>-31.774944317999999</v>
      </c>
      <c r="H75840" s="7">
        <v>116.03582796000001</v>
      </c>
    </row>
    <row r="75841" spans="1:8">
      <c r="A75841" s="1" t="str">
        <f t="shared" si="1184"/>
        <v>dwer61616900</v>
      </c>
      <c r="B75841" s="6">
        <v>61616900</v>
      </c>
      <c r="C75841" s="6" t="s">
        <v>40207</v>
      </c>
      <c r="D75841" s="6">
        <v>61616900</v>
      </c>
      <c r="E75841" s="6" t="s">
        <v>189683</v>
      </c>
      <c r="F75841" s="6" t="s">
        <v>196601</v>
      </c>
      <c r="G75841" s="7">
        <v>-31.771222979000001</v>
      </c>
      <c r="H75841" s="7">
        <v>116.029308673</v>
      </c>
    </row>
    <row r="75842" spans="1:8">
      <c r="A75842" s="1" t="str">
        <f t="shared" si="1184"/>
        <v>dwer61616901</v>
      </c>
      <c r="B75842" s="6">
        <v>61616901</v>
      </c>
      <c r="C75842" s="6" t="s">
        <v>12062</v>
      </c>
      <c r="D75842" s="6">
        <v>61616901</v>
      </c>
      <c r="E75842" s="6" t="s">
        <v>196602</v>
      </c>
      <c r="F75842" s="6" t="s">
        <v>183768</v>
      </c>
      <c r="G75842" s="7">
        <v>-31.869408196999998</v>
      </c>
      <c r="H75842" s="7">
        <v>116.059804156</v>
      </c>
    </row>
    <row r="75843" spans="1:8">
      <c r="A75843" s="1" t="str">
        <f t="shared" ref="A75843:A75906" si="1185">_xlfn.CONCAT("dwer",B75843)</f>
        <v>dwer61616902</v>
      </c>
      <c r="B75843" s="6">
        <v>61616902</v>
      </c>
      <c r="C75843" s="6" t="s">
        <v>12262</v>
      </c>
      <c r="D75843" s="6">
        <v>61616902</v>
      </c>
      <c r="E75843" s="6" t="s">
        <v>196603</v>
      </c>
      <c r="F75843" s="6" t="s">
        <v>196604</v>
      </c>
      <c r="G75843" s="7">
        <v>-31.813939983000001</v>
      </c>
      <c r="H75843" s="7">
        <v>116.053224848</v>
      </c>
    </row>
    <row r="75844" spans="1:8">
      <c r="A75844" s="1" t="str">
        <f t="shared" si="1185"/>
        <v>dwer61616903</v>
      </c>
      <c r="B75844" s="6">
        <v>61616903</v>
      </c>
      <c r="C75844" s="6" t="s">
        <v>12298</v>
      </c>
      <c r="D75844" s="6">
        <v>61616903</v>
      </c>
      <c r="E75844" s="6" t="s">
        <v>196605</v>
      </c>
      <c r="F75844" s="6" t="s">
        <v>196606</v>
      </c>
      <c r="G75844" s="7">
        <v>-31.813350548999999</v>
      </c>
      <c r="H75844" s="7">
        <v>116.05281883400001</v>
      </c>
    </row>
    <row r="75845" spans="1:8">
      <c r="A75845" s="1" t="str">
        <f t="shared" si="1185"/>
        <v>dwer61616904</v>
      </c>
      <c r="B75845" s="6">
        <v>61616904</v>
      </c>
      <c r="C75845" s="6" t="s">
        <v>12262</v>
      </c>
      <c r="D75845" s="6">
        <v>61616904</v>
      </c>
      <c r="E75845" s="6" t="s">
        <v>196607</v>
      </c>
      <c r="F75845" s="6" t="s">
        <v>189232</v>
      </c>
      <c r="G75845" s="7">
        <v>-31.821491593000001</v>
      </c>
      <c r="H75845" s="7">
        <v>116.04724149899999</v>
      </c>
    </row>
    <row r="75846" spans="1:8">
      <c r="A75846" s="1" t="str">
        <f t="shared" si="1185"/>
        <v>dwer61616905</v>
      </c>
      <c r="B75846" s="6">
        <v>61616905</v>
      </c>
      <c r="C75846" s="6" t="s">
        <v>12062</v>
      </c>
      <c r="D75846" s="6">
        <v>61616905</v>
      </c>
      <c r="E75846" s="6" t="s">
        <v>196608</v>
      </c>
      <c r="F75846" s="6" t="s">
        <v>182755</v>
      </c>
      <c r="G75846" s="7">
        <v>-31.841909718</v>
      </c>
      <c r="H75846" s="7">
        <v>116.02849501199999</v>
      </c>
    </row>
    <row r="75847" spans="1:8">
      <c r="A75847" s="1" t="str">
        <f t="shared" si="1185"/>
        <v>dwer61616906</v>
      </c>
      <c r="B75847" s="6">
        <v>61616906</v>
      </c>
      <c r="C75847" s="6" t="s">
        <v>12262</v>
      </c>
      <c r="D75847" s="6">
        <v>61616906</v>
      </c>
      <c r="E75847" s="6" t="s">
        <v>94854</v>
      </c>
      <c r="F75847" s="6" t="s">
        <v>196609</v>
      </c>
      <c r="G75847" s="7">
        <v>-31.873083880999999</v>
      </c>
      <c r="H75847" s="7">
        <v>116.118261492</v>
      </c>
    </row>
    <row r="75848" spans="1:8">
      <c r="A75848" s="1" t="str">
        <f t="shared" si="1185"/>
        <v>dwer61616907</v>
      </c>
      <c r="B75848" s="6">
        <v>61616907</v>
      </c>
      <c r="C75848" s="6" t="s">
        <v>40208</v>
      </c>
      <c r="D75848" s="6">
        <v>61616907</v>
      </c>
      <c r="E75848" s="6" t="s">
        <v>196610</v>
      </c>
      <c r="F75848" s="6" t="s">
        <v>196611</v>
      </c>
      <c r="G75848" s="7">
        <v>-31.873032395999999</v>
      </c>
      <c r="H75848" s="7">
        <v>116.11864257400001</v>
      </c>
    </row>
    <row r="75849" spans="1:8">
      <c r="A75849" s="1" t="str">
        <f t="shared" si="1185"/>
        <v>dwer61616908</v>
      </c>
      <c r="B75849" s="6">
        <v>61616908</v>
      </c>
      <c r="C75849" s="6" t="s">
        <v>12544</v>
      </c>
      <c r="D75849" s="6">
        <v>61616908</v>
      </c>
      <c r="E75849" s="6" t="s">
        <v>196612</v>
      </c>
      <c r="F75849" s="6" t="s">
        <v>196613</v>
      </c>
      <c r="G75849" s="7">
        <v>-31.821171601</v>
      </c>
      <c r="H75849" s="7">
        <v>116.112796049</v>
      </c>
    </row>
    <row r="75850" spans="1:8">
      <c r="A75850" s="1" t="str">
        <f t="shared" si="1185"/>
        <v>dwer61616909</v>
      </c>
      <c r="B75850" s="6">
        <v>61616909</v>
      </c>
      <c r="C75850" s="6" t="s">
        <v>12227</v>
      </c>
      <c r="D75850" s="6">
        <v>61616909</v>
      </c>
      <c r="E75850" s="6" t="s">
        <v>196614</v>
      </c>
      <c r="F75850" s="6" t="s">
        <v>196615</v>
      </c>
      <c r="G75850" s="7">
        <v>-31.765592989999998</v>
      </c>
      <c r="H75850" s="7">
        <v>116.11725545100001</v>
      </c>
    </row>
    <row r="75851" spans="1:8">
      <c r="A75851" s="1" t="str">
        <f t="shared" si="1185"/>
        <v>dwer61616910</v>
      </c>
      <c r="B75851" s="6">
        <v>61616910</v>
      </c>
      <c r="C75851" s="6" t="s">
        <v>40209</v>
      </c>
      <c r="D75851" s="6">
        <v>61616910</v>
      </c>
      <c r="E75851" s="6" t="s">
        <v>188807</v>
      </c>
      <c r="F75851" s="6" t="s">
        <v>189646</v>
      </c>
      <c r="G75851" s="7">
        <v>-31.845257</v>
      </c>
      <c r="H75851" s="7">
        <v>116.013293776</v>
      </c>
    </row>
    <row r="75852" spans="1:8">
      <c r="A75852" s="1" t="str">
        <f t="shared" si="1185"/>
        <v>dwer61616911</v>
      </c>
      <c r="B75852" s="6">
        <v>61616911</v>
      </c>
      <c r="C75852" s="6" t="s">
        <v>12062</v>
      </c>
      <c r="D75852" s="6">
        <v>61616911</v>
      </c>
      <c r="E75852" s="6" t="s">
        <v>181784</v>
      </c>
      <c r="F75852" s="6" t="s">
        <v>196616</v>
      </c>
      <c r="G75852" s="7">
        <v>-31.808376456000001</v>
      </c>
      <c r="H75852" s="7">
        <v>116.001653468</v>
      </c>
    </row>
    <row r="75853" spans="1:8">
      <c r="A75853" s="1" t="str">
        <f t="shared" si="1185"/>
        <v>dwer61616912</v>
      </c>
      <c r="B75853" s="6">
        <v>61616912</v>
      </c>
      <c r="C75853" s="6" t="s">
        <v>33364</v>
      </c>
      <c r="D75853" s="6">
        <v>61616912</v>
      </c>
      <c r="E75853" s="6" t="s">
        <v>196617</v>
      </c>
      <c r="F75853" s="6" t="s">
        <v>196618</v>
      </c>
      <c r="G75853" s="7">
        <v>-31.861739217</v>
      </c>
      <c r="H75853" s="7">
        <v>116.04517863700001</v>
      </c>
    </row>
    <row r="75854" spans="1:8">
      <c r="A75854" s="1" t="str">
        <f t="shared" si="1185"/>
        <v>dwer61616913</v>
      </c>
      <c r="B75854" s="6">
        <v>61616913</v>
      </c>
      <c r="C75854" s="6" t="s">
        <v>33252</v>
      </c>
      <c r="D75854" s="6">
        <v>61616913</v>
      </c>
      <c r="E75854" s="6" t="s">
        <v>196619</v>
      </c>
      <c r="F75854" s="6" t="s">
        <v>182642</v>
      </c>
      <c r="G75854" s="7">
        <v>-31.861757179000001</v>
      </c>
      <c r="H75854" s="7">
        <v>116.045167881</v>
      </c>
    </row>
    <row r="75855" spans="1:8">
      <c r="A75855" s="1" t="str">
        <f t="shared" si="1185"/>
        <v>dwer61616914</v>
      </c>
      <c r="B75855" s="6">
        <v>61616914</v>
      </c>
      <c r="C75855" s="6" t="s">
        <v>29277</v>
      </c>
      <c r="D75855" s="6">
        <v>61616914</v>
      </c>
      <c r="E75855" s="6" t="s">
        <v>196619</v>
      </c>
      <c r="F75855" s="6" t="s">
        <v>183708</v>
      </c>
      <c r="G75855" s="7">
        <v>-31.861748158000001</v>
      </c>
      <c r="H75855" s="7">
        <v>116.045167975</v>
      </c>
    </row>
    <row r="75856" spans="1:8">
      <c r="A75856" s="1" t="str">
        <f t="shared" si="1185"/>
        <v>dwer61616915</v>
      </c>
      <c r="B75856" s="6">
        <v>61616915</v>
      </c>
      <c r="C75856" s="6" t="s">
        <v>40210</v>
      </c>
      <c r="D75856" s="6">
        <v>61616915</v>
      </c>
      <c r="E75856" s="6" t="s">
        <v>196617</v>
      </c>
      <c r="F75856" s="6" t="s">
        <v>183708</v>
      </c>
      <c r="G75856" s="7">
        <v>-31.861748238000001</v>
      </c>
      <c r="H75856" s="7">
        <v>116.045178544</v>
      </c>
    </row>
    <row r="75857" spans="1:8">
      <c r="A75857" s="1" t="str">
        <f t="shared" si="1185"/>
        <v>dwer61616916</v>
      </c>
      <c r="B75857" s="6">
        <v>61616916</v>
      </c>
      <c r="C75857" s="6" t="s">
        <v>12062</v>
      </c>
      <c r="D75857" s="6">
        <v>61616916</v>
      </c>
      <c r="E75857" s="6" t="s">
        <v>196620</v>
      </c>
      <c r="F75857" s="6" t="s">
        <v>196621</v>
      </c>
      <c r="G75857" s="7">
        <v>-31.814872845</v>
      </c>
      <c r="H75857" s="7">
        <v>116.054926862</v>
      </c>
    </row>
    <row r="75858" spans="1:8">
      <c r="A75858" s="1" t="str">
        <f t="shared" si="1185"/>
        <v>dwer61616917</v>
      </c>
      <c r="B75858" s="6">
        <v>61616917</v>
      </c>
      <c r="C75858" s="6" t="s">
        <v>12062</v>
      </c>
      <c r="D75858" s="6">
        <v>61616917</v>
      </c>
      <c r="E75858" s="6" t="s">
        <v>196622</v>
      </c>
      <c r="F75858" s="6" t="s">
        <v>196623</v>
      </c>
      <c r="G75858" s="7">
        <v>-31.808464485999998</v>
      </c>
      <c r="H75858" s="7">
        <v>116.0270072</v>
      </c>
    </row>
    <row r="75859" spans="1:8">
      <c r="A75859" s="1" t="str">
        <f t="shared" si="1185"/>
        <v>dwer61616918</v>
      </c>
      <c r="B75859" s="6">
        <v>61616918</v>
      </c>
      <c r="C75859" s="6" t="s">
        <v>12062</v>
      </c>
      <c r="D75859" s="6">
        <v>61616918</v>
      </c>
      <c r="E75859" s="6" t="s">
        <v>189742</v>
      </c>
      <c r="F75859" s="6" t="s">
        <v>196624</v>
      </c>
      <c r="G75859" s="7">
        <v>-31.864095773999999</v>
      </c>
      <c r="H75859" s="7">
        <v>116.05145446500001</v>
      </c>
    </row>
    <row r="75860" spans="1:8">
      <c r="A75860" s="1" t="str">
        <f t="shared" si="1185"/>
        <v>dwer61616919</v>
      </c>
      <c r="B75860" s="6">
        <v>61616919</v>
      </c>
      <c r="C75860" s="6" t="s">
        <v>12062</v>
      </c>
      <c r="D75860" s="6">
        <v>61616919</v>
      </c>
      <c r="E75860" s="6" t="s">
        <v>90245</v>
      </c>
      <c r="F75860" s="6" t="s">
        <v>196625</v>
      </c>
      <c r="G75860" s="7">
        <v>-31.813198555</v>
      </c>
      <c r="H75860" s="7">
        <v>116.01149038299999</v>
      </c>
    </row>
    <row r="75861" spans="1:8">
      <c r="A75861" s="1" t="str">
        <f t="shared" si="1185"/>
        <v>dwer61616920</v>
      </c>
      <c r="B75861" s="6">
        <v>61616920</v>
      </c>
      <c r="C75861" s="6" t="s">
        <v>12062</v>
      </c>
      <c r="D75861" s="6">
        <v>61616920</v>
      </c>
      <c r="E75861" s="6" t="s">
        <v>90876</v>
      </c>
      <c r="F75861" s="6" t="s">
        <v>196626</v>
      </c>
      <c r="G75861" s="7">
        <v>-31.796171779000002</v>
      </c>
      <c r="H75861" s="7">
        <v>116.01341461299999</v>
      </c>
    </row>
    <row r="75862" spans="1:8">
      <c r="A75862" s="1" t="str">
        <f t="shared" si="1185"/>
        <v>dwer61616921</v>
      </c>
      <c r="B75862" s="6">
        <v>61616921</v>
      </c>
      <c r="C75862" s="6" t="s">
        <v>12062</v>
      </c>
      <c r="D75862" s="6">
        <v>61616921</v>
      </c>
      <c r="E75862" s="6" t="s">
        <v>196627</v>
      </c>
      <c r="F75862" s="6" t="s">
        <v>184281</v>
      </c>
      <c r="G75862" s="7">
        <v>-31.800954037</v>
      </c>
      <c r="H75862" s="7">
        <v>116.015856816</v>
      </c>
    </row>
    <row r="75863" spans="1:8">
      <c r="A75863" s="1" t="str">
        <f t="shared" si="1185"/>
        <v>dwer61616922</v>
      </c>
      <c r="B75863" s="6">
        <v>61616922</v>
      </c>
      <c r="C75863" s="6" t="s">
        <v>11906</v>
      </c>
      <c r="D75863" s="6">
        <v>61616922</v>
      </c>
      <c r="E75863" s="6" t="s">
        <v>196628</v>
      </c>
      <c r="F75863" s="6" t="s">
        <v>196629</v>
      </c>
      <c r="G75863" s="7">
        <v>-31.802826808999999</v>
      </c>
      <c r="H75863" s="7">
        <v>116.03302419000001</v>
      </c>
    </row>
    <row r="75864" spans="1:8">
      <c r="A75864" s="1" t="str">
        <f t="shared" si="1185"/>
        <v>dwer61616923</v>
      </c>
      <c r="B75864" s="6">
        <v>61616923</v>
      </c>
      <c r="C75864" s="6" t="s">
        <v>12062</v>
      </c>
      <c r="D75864" s="6">
        <v>61616923</v>
      </c>
      <c r="E75864" s="6" t="s">
        <v>120236</v>
      </c>
      <c r="F75864" s="6" t="s">
        <v>196630</v>
      </c>
      <c r="G75864" s="7">
        <v>-31.866319639</v>
      </c>
      <c r="H75864" s="7">
        <v>116.019961678</v>
      </c>
    </row>
    <row r="75865" spans="1:8">
      <c r="A75865" s="1" t="str">
        <f t="shared" si="1185"/>
        <v>dwer61616924</v>
      </c>
      <c r="B75865" s="6">
        <v>61616924</v>
      </c>
      <c r="C75865" s="6" t="s">
        <v>12062</v>
      </c>
      <c r="D75865" s="6">
        <v>61616924</v>
      </c>
      <c r="E75865" s="6" t="s">
        <v>190135</v>
      </c>
      <c r="F75865" s="6" t="s">
        <v>196631</v>
      </c>
      <c r="G75865" s="7">
        <v>-31.830546442999999</v>
      </c>
      <c r="H75865" s="7">
        <v>116.04806777899999</v>
      </c>
    </row>
    <row r="75866" spans="1:8">
      <c r="A75866" s="1" t="str">
        <f t="shared" si="1185"/>
        <v>dwer61616926</v>
      </c>
      <c r="B75866" s="6">
        <v>61616926</v>
      </c>
      <c r="C75866" s="6" t="s">
        <v>12062</v>
      </c>
      <c r="D75866" s="6">
        <v>61616926</v>
      </c>
      <c r="E75866" s="6" t="s">
        <v>196632</v>
      </c>
      <c r="F75866" s="6" t="s">
        <v>196633</v>
      </c>
      <c r="G75866" s="7">
        <v>-31.815007298000001</v>
      </c>
      <c r="H75866" s="7">
        <v>116.019056904</v>
      </c>
    </row>
    <row r="75867" spans="1:8">
      <c r="A75867" s="1" t="str">
        <f t="shared" si="1185"/>
        <v>dwer61616927</v>
      </c>
      <c r="B75867" s="6">
        <v>61616927</v>
      </c>
      <c r="C75867" s="6" t="s">
        <v>12062</v>
      </c>
      <c r="D75867" s="6">
        <v>61616927</v>
      </c>
      <c r="E75867" s="6" t="s">
        <v>196634</v>
      </c>
      <c r="F75867" s="6" t="s">
        <v>196635</v>
      </c>
      <c r="G75867" s="7">
        <v>-31.822635568999999</v>
      </c>
      <c r="H75867" s="7">
        <v>116.026752687</v>
      </c>
    </row>
    <row r="75868" spans="1:8">
      <c r="A75868" s="1" t="str">
        <f t="shared" si="1185"/>
        <v>dwer61616928</v>
      </c>
      <c r="B75868" s="6">
        <v>61616928</v>
      </c>
      <c r="C75868" s="6" t="s">
        <v>12181</v>
      </c>
      <c r="D75868" s="6">
        <v>61616928</v>
      </c>
      <c r="E75868" s="6" t="s">
        <v>196636</v>
      </c>
      <c r="F75868" s="6" t="s">
        <v>196637</v>
      </c>
      <c r="G75868" s="7">
        <v>-31.800086971999999</v>
      </c>
      <c r="H75868" s="7">
        <v>116.029830864</v>
      </c>
    </row>
    <row r="75869" spans="1:8">
      <c r="A75869" s="1" t="str">
        <f t="shared" si="1185"/>
        <v>dwer61616929</v>
      </c>
      <c r="B75869" s="6">
        <v>61616929</v>
      </c>
      <c r="C75869" s="6" t="s">
        <v>12062</v>
      </c>
      <c r="D75869" s="6">
        <v>61616929</v>
      </c>
      <c r="E75869" s="6" t="s">
        <v>88885</v>
      </c>
      <c r="F75869" s="6" t="s">
        <v>196638</v>
      </c>
      <c r="G75869" s="7">
        <v>-31.775364134</v>
      </c>
      <c r="H75869" s="7">
        <v>116.017574688</v>
      </c>
    </row>
    <row r="75870" spans="1:8">
      <c r="A75870" s="1" t="str">
        <f t="shared" si="1185"/>
        <v>dwer61616930</v>
      </c>
      <c r="B75870" s="6">
        <v>61616930</v>
      </c>
      <c r="C75870" s="6" t="s">
        <v>12062</v>
      </c>
      <c r="D75870" s="6">
        <v>61616930</v>
      </c>
      <c r="E75870" s="6" t="s">
        <v>196639</v>
      </c>
      <c r="F75870" s="6" t="s">
        <v>196640</v>
      </c>
      <c r="G75870" s="7">
        <v>-31.850786652</v>
      </c>
      <c r="H75870" s="7">
        <v>116.05112576000001</v>
      </c>
    </row>
    <row r="75871" spans="1:8">
      <c r="A75871" s="1" t="str">
        <f t="shared" si="1185"/>
        <v>dwer61616931</v>
      </c>
      <c r="B75871" s="6">
        <v>61616931</v>
      </c>
      <c r="C75871" s="6" t="s">
        <v>28816</v>
      </c>
      <c r="D75871" s="6">
        <v>61616931</v>
      </c>
      <c r="E75871" s="6" t="s">
        <v>196641</v>
      </c>
      <c r="F75871" s="6" t="s">
        <v>196642</v>
      </c>
      <c r="G75871" s="7">
        <v>-31.912708170999998</v>
      </c>
      <c r="H75871" s="7">
        <v>116.16941237100001</v>
      </c>
    </row>
    <row r="75872" spans="1:8">
      <c r="A75872" s="1" t="str">
        <f t="shared" si="1185"/>
        <v>dwer61616932</v>
      </c>
      <c r="B75872" s="6">
        <v>61616932</v>
      </c>
      <c r="C75872" s="6" t="s">
        <v>12181</v>
      </c>
      <c r="D75872" s="6">
        <v>61616932</v>
      </c>
      <c r="E75872" s="6" t="s">
        <v>196643</v>
      </c>
      <c r="F75872" s="6" t="s">
        <v>185765</v>
      </c>
      <c r="G75872" s="7">
        <v>-31.892408171</v>
      </c>
      <c r="H75872" s="7">
        <v>116.22787998299999</v>
      </c>
    </row>
    <row r="75873" spans="1:8">
      <c r="A75873" s="1" t="str">
        <f t="shared" si="1185"/>
        <v>dwer61616933</v>
      </c>
      <c r="B75873" s="6">
        <v>61616933</v>
      </c>
      <c r="C75873" s="6" t="s">
        <v>12181</v>
      </c>
      <c r="D75873" s="6">
        <v>61616933</v>
      </c>
      <c r="E75873" s="6" t="s">
        <v>196644</v>
      </c>
      <c r="F75873" s="6" t="s">
        <v>185819</v>
      </c>
      <c r="G75873" s="7">
        <v>-31.904169945</v>
      </c>
      <c r="H75873" s="7">
        <v>116.209813345</v>
      </c>
    </row>
    <row r="75874" spans="1:8">
      <c r="A75874" s="1" t="str">
        <f t="shared" si="1185"/>
        <v>dwer61616934</v>
      </c>
      <c r="B75874" s="6">
        <v>61616934</v>
      </c>
      <c r="C75874" s="6" t="s">
        <v>28010</v>
      </c>
      <c r="D75874" s="6">
        <v>61616934</v>
      </c>
      <c r="E75874" s="6" t="s">
        <v>196645</v>
      </c>
      <c r="F75874" s="6" t="s">
        <v>196646</v>
      </c>
      <c r="G75874" s="7">
        <v>-31.901955401999999</v>
      </c>
      <c r="H75874" s="7">
        <v>116.17095779100001</v>
      </c>
    </row>
    <row r="75875" spans="1:8">
      <c r="A75875" s="1" t="str">
        <f t="shared" si="1185"/>
        <v>dwer61616935</v>
      </c>
      <c r="B75875" s="6">
        <v>61616935</v>
      </c>
      <c r="C75875" s="6" t="s">
        <v>35556</v>
      </c>
      <c r="D75875" s="6">
        <v>61616935</v>
      </c>
      <c r="E75875" s="6" t="s">
        <v>196647</v>
      </c>
      <c r="F75875" s="6" t="s">
        <v>196648</v>
      </c>
      <c r="G75875" s="7">
        <v>-31.900998877999999</v>
      </c>
      <c r="H75875" s="7">
        <v>116.17092407200001</v>
      </c>
    </row>
    <row r="75876" spans="1:8">
      <c r="A75876" s="1" t="str">
        <f t="shared" si="1185"/>
        <v>dwer61616936</v>
      </c>
      <c r="B75876" s="6">
        <v>61616936</v>
      </c>
      <c r="C75876" s="6" t="s">
        <v>40211</v>
      </c>
      <c r="D75876" s="6">
        <v>61616936</v>
      </c>
      <c r="E75876" s="6" t="s">
        <v>196649</v>
      </c>
      <c r="F75876" s="6" t="s">
        <v>196650</v>
      </c>
      <c r="G75876" s="7">
        <v>-31.893388439999999</v>
      </c>
      <c r="H75876" s="7">
        <v>116.138888726</v>
      </c>
    </row>
    <row r="75877" spans="1:8">
      <c r="A75877" s="1" t="str">
        <f t="shared" si="1185"/>
        <v>dwer61616937</v>
      </c>
      <c r="B75877" s="6">
        <v>61616937</v>
      </c>
      <c r="C75877" s="6" t="s">
        <v>37579</v>
      </c>
      <c r="D75877" s="6">
        <v>61616937</v>
      </c>
      <c r="E75877" s="6" t="s">
        <v>196651</v>
      </c>
      <c r="F75877" s="6" t="s">
        <v>196652</v>
      </c>
      <c r="G75877" s="7">
        <v>-31.894458555</v>
      </c>
      <c r="H75877" s="7">
        <v>116.13971414700001</v>
      </c>
    </row>
    <row r="75878" spans="1:8">
      <c r="A75878" s="1" t="str">
        <f t="shared" si="1185"/>
        <v>dwer61616938</v>
      </c>
      <c r="B75878" s="6">
        <v>61616938</v>
      </c>
      <c r="C75878" s="6" t="s">
        <v>40212</v>
      </c>
      <c r="D75878" s="6">
        <v>61616938</v>
      </c>
      <c r="E75878" s="6" t="s">
        <v>196653</v>
      </c>
      <c r="F75878" s="6" t="s">
        <v>185939</v>
      </c>
      <c r="G75878" s="7">
        <v>-31.912405217</v>
      </c>
      <c r="H75878" s="7">
        <v>116.168611293</v>
      </c>
    </row>
    <row r="75879" spans="1:8">
      <c r="A75879" s="1" t="str">
        <f t="shared" si="1185"/>
        <v>dwer61616939</v>
      </c>
      <c r="B75879" s="6">
        <v>61616939</v>
      </c>
      <c r="C75879" s="6" t="s">
        <v>40213</v>
      </c>
      <c r="D75879" s="6">
        <v>61616939</v>
      </c>
      <c r="E75879" s="6" t="s">
        <v>196654</v>
      </c>
      <c r="F75879" s="6" t="s">
        <v>196655</v>
      </c>
      <c r="G75879" s="7">
        <v>-31.912657159999998</v>
      </c>
      <c r="H75879" s="7">
        <v>116.169888762</v>
      </c>
    </row>
    <row r="75880" spans="1:8">
      <c r="A75880" s="1" t="str">
        <f t="shared" si="1185"/>
        <v>dwer61616940</v>
      </c>
      <c r="B75880" s="6">
        <v>61616940</v>
      </c>
      <c r="C75880" s="6" t="s">
        <v>40214</v>
      </c>
      <c r="D75880" s="6">
        <v>61616940</v>
      </c>
      <c r="E75880" s="6" t="s">
        <v>196656</v>
      </c>
      <c r="F75880" s="6" t="s">
        <v>196657</v>
      </c>
      <c r="G75880" s="7">
        <v>-31.912751865000001</v>
      </c>
      <c r="H75880" s="7">
        <v>116.17057537300001</v>
      </c>
    </row>
    <row r="75881" spans="1:8">
      <c r="A75881" s="1" t="str">
        <f t="shared" si="1185"/>
        <v>dwer61616941</v>
      </c>
      <c r="B75881" s="6">
        <v>61616941</v>
      </c>
      <c r="C75881" s="6" t="s">
        <v>39858</v>
      </c>
      <c r="D75881" s="6">
        <v>61616941</v>
      </c>
      <c r="E75881" s="6" t="s">
        <v>196658</v>
      </c>
      <c r="F75881" s="6" t="s">
        <v>196659</v>
      </c>
      <c r="G75881" s="7">
        <v>-31.904149681</v>
      </c>
      <c r="H75881" s="7">
        <v>116.20364772400001</v>
      </c>
    </row>
    <row r="75882" spans="1:8">
      <c r="A75882" s="1" t="str">
        <f t="shared" si="1185"/>
        <v>dwer61616942</v>
      </c>
      <c r="B75882" s="6">
        <v>61616942</v>
      </c>
      <c r="C75882" s="6" t="s">
        <v>35556</v>
      </c>
      <c r="D75882" s="6">
        <v>61616942</v>
      </c>
      <c r="E75882" s="6" t="s">
        <v>196660</v>
      </c>
      <c r="F75882" s="6" t="s">
        <v>184719</v>
      </c>
      <c r="G75882" s="7">
        <v>-31.905190224999998</v>
      </c>
      <c r="H75882" s="7">
        <v>116.20414648400001</v>
      </c>
    </row>
    <row r="75883" spans="1:8">
      <c r="A75883" s="1" t="str">
        <f t="shared" si="1185"/>
        <v>dwer61616943</v>
      </c>
      <c r="B75883" s="6">
        <v>61616943</v>
      </c>
      <c r="C75883" s="6" t="s">
        <v>12062</v>
      </c>
      <c r="D75883" s="6">
        <v>61616943</v>
      </c>
      <c r="E75883" s="6" t="s">
        <v>196661</v>
      </c>
      <c r="F75883" s="6" t="s">
        <v>196662</v>
      </c>
      <c r="G75883" s="7">
        <v>-31.878938277</v>
      </c>
      <c r="H75883" s="7">
        <v>116.229239824</v>
      </c>
    </row>
    <row r="75884" spans="1:8">
      <c r="A75884" s="1" t="str">
        <f t="shared" si="1185"/>
        <v>dwer61616944</v>
      </c>
      <c r="B75884" s="6">
        <v>61616944</v>
      </c>
      <c r="C75884" s="6" t="s">
        <v>12062</v>
      </c>
      <c r="D75884" s="6">
        <v>61616944</v>
      </c>
      <c r="E75884" s="6" t="s">
        <v>196663</v>
      </c>
      <c r="F75884" s="6" t="s">
        <v>196664</v>
      </c>
      <c r="G75884" s="7">
        <v>-31.900255912999999</v>
      </c>
      <c r="H75884" s="7">
        <v>116.14996038</v>
      </c>
    </row>
    <row r="75885" spans="1:8">
      <c r="A75885" s="1" t="str">
        <f t="shared" si="1185"/>
        <v>dwer61616945</v>
      </c>
      <c r="B75885" s="6">
        <v>61616945</v>
      </c>
      <c r="C75885" s="6" t="s">
        <v>16972</v>
      </c>
      <c r="D75885" s="6">
        <v>61616945</v>
      </c>
      <c r="E75885" s="6" t="s">
        <v>190553</v>
      </c>
      <c r="F75885" s="6" t="s">
        <v>196665</v>
      </c>
      <c r="G75885" s="7">
        <v>-31.899957057999998</v>
      </c>
      <c r="H75885" s="7">
        <v>116.168871302</v>
      </c>
    </row>
    <row r="75886" spans="1:8">
      <c r="A75886" s="1" t="str">
        <f t="shared" si="1185"/>
        <v>dwer61616946</v>
      </c>
      <c r="B75886" s="6">
        <v>61616946</v>
      </c>
      <c r="C75886" s="6" t="s">
        <v>37370</v>
      </c>
      <c r="D75886" s="6">
        <v>61616946</v>
      </c>
      <c r="E75886" s="6" t="s">
        <v>196666</v>
      </c>
      <c r="F75886" s="6" t="s">
        <v>196667</v>
      </c>
      <c r="G75886" s="7">
        <v>-31.900926513999998</v>
      </c>
      <c r="H75886" s="7">
        <v>116.16261271099999</v>
      </c>
    </row>
    <row r="75887" spans="1:8">
      <c r="A75887" s="1" t="str">
        <f t="shared" si="1185"/>
        <v>dwer61616947</v>
      </c>
      <c r="B75887" s="6">
        <v>61616947</v>
      </c>
      <c r="C75887" s="6" t="s">
        <v>33252</v>
      </c>
      <c r="D75887" s="6">
        <v>61616947</v>
      </c>
      <c r="E75887" s="6" t="s">
        <v>196668</v>
      </c>
      <c r="F75887" s="6" t="s">
        <v>185312</v>
      </c>
      <c r="G75887" s="7">
        <v>-31.901332039</v>
      </c>
      <c r="H75887" s="7">
        <v>116.162545588</v>
      </c>
    </row>
    <row r="75888" spans="1:8">
      <c r="A75888" s="1" t="str">
        <f t="shared" si="1185"/>
        <v>dwer61616948</v>
      </c>
      <c r="B75888" s="6">
        <v>61616948</v>
      </c>
      <c r="C75888" s="6" t="s">
        <v>33364</v>
      </c>
      <c r="D75888" s="6">
        <v>61616948</v>
      </c>
      <c r="E75888" s="6" t="s">
        <v>196669</v>
      </c>
      <c r="F75888" s="6" t="s">
        <v>191966</v>
      </c>
      <c r="G75888" s="7">
        <v>-31.901230570999999</v>
      </c>
      <c r="H75888" s="7">
        <v>116.1622081</v>
      </c>
    </row>
    <row r="75889" spans="1:8">
      <c r="A75889" s="1" t="str">
        <f t="shared" si="1185"/>
        <v>dwer61616949</v>
      </c>
      <c r="B75889" s="6">
        <v>61616949</v>
      </c>
      <c r="C75889" s="6" t="s">
        <v>12062</v>
      </c>
      <c r="D75889" s="6">
        <v>61616949</v>
      </c>
      <c r="E75889" s="6" t="s">
        <v>196670</v>
      </c>
      <c r="F75889" s="6" t="s">
        <v>196671</v>
      </c>
      <c r="G75889" s="7">
        <v>-31.897720527000001</v>
      </c>
      <c r="H75889" s="7">
        <v>116.171778328</v>
      </c>
    </row>
    <row r="75890" spans="1:8">
      <c r="A75890" s="1" t="str">
        <f t="shared" si="1185"/>
        <v>dwer61616950</v>
      </c>
      <c r="B75890" s="6">
        <v>61616950</v>
      </c>
      <c r="C75890" s="6" t="s">
        <v>12297</v>
      </c>
      <c r="D75890" s="6">
        <v>61616950</v>
      </c>
      <c r="E75890" s="6" t="s">
        <v>196672</v>
      </c>
      <c r="F75890" s="6" t="s">
        <v>93432</v>
      </c>
      <c r="G75890" s="7">
        <v>-31.900017442999999</v>
      </c>
      <c r="H75890" s="7">
        <v>116.16983308099999</v>
      </c>
    </row>
    <row r="75891" spans="1:8">
      <c r="A75891" s="1" t="str">
        <f t="shared" si="1185"/>
        <v>dwer61616951</v>
      </c>
      <c r="B75891" s="6">
        <v>61616951</v>
      </c>
      <c r="C75891" s="6" t="s">
        <v>12298</v>
      </c>
      <c r="D75891" s="6">
        <v>61616951</v>
      </c>
      <c r="E75891" s="6" t="s">
        <v>196672</v>
      </c>
      <c r="F75891" s="6" t="s">
        <v>93432</v>
      </c>
      <c r="G75891" s="7">
        <v>-31.900017442999999</v>
      </c>
      <c r="H75891" s="7">
        <v>116.16983308099999</v>
      </c>
    </row>
    <row r="75892" spans="1:8">
      <c r="A75892" s="1" t="str">
        <f t="shared" si="1185"/>
        <v>dwer61616952</v>
      </c>
      <c r="B75892" s="6">
        <v>61616952</v>
      </c>
      <c r="C75892" s="6" t="s">
        <v>12062</v>
      </c>
      <c r="D75892" s="6">
        <v>61616952</v>
      </c>
      <c r="E75892" s="6" t="s">
        <v>196673</v>
      </c>
      <c r="F75892" s="6" t="s">
        <v>196674</v>
      </c>
      <c r="G75892" s="7">
        <v>-31.912809240000001</v>
      </c>
      <c r="H75892" s="7">
        <v>116.13849636400001</v>
      </c>
    </row>
    <row r="75893" spans="1:8">
      <c r="A75893" s="1" t="str">
        <f t="shared" si="1185"/>
        <v>dwer61616953</v>
      </c>
      <c r="B75893" s="6">
        <v>61616953</v>
      </c>
      <c r="C75893" s="6" t="s">
        <v>12062</v>
      </c>
      <c r="D75893" s="6">
        <v>61616953</v>
      </c>
      <c r="E75893" s="6" t="s">
        <v>196675</v>
      </c>
      <c r="F75893" s="6" t="s">
        <v>190785</v>
      </c>
      <c r="G75893" s="7">
        <v>-31.900833924000001</v>
      </c>
      <c r="H75893" s="7">
        <v>116.132654109</v>
      </c>
    </row>
    <row r="75894" spans="1:8">
      <c r="A75894" s="1" t="str">
        <f t="shared" si="1185"/>
        <v>dwer61616954</v>
      </c>
      <c r="B75894" s="6">
        <v>61616954</v>
      </c>
      <c r="C75894" s="6" t="s">
        <v>12062</v>
      </c>
      <c r="D75894" s="6">
        <v>61616954</v>
      </c>
      <c r="E75894" s="6" t="s">
        <v>196676</v>
      </c>
      <c r="F75894" s="6" t="s">
        <v>196677</v>
      </c>
      <c r="G75894" s="7">
        <v>-31.885316155000002</v>
      </c>
      <c r="H75894" s="7">
        <v>116.22621560499999</v>
      </c>
    </row>
    <row r="75895" spans="1:8">
      <c r="A75895" s="1" t="str">
        <f t="shared" si="1185"/>
        <v>dwer61616955</v>
      </c>
      <c r="B75895" s="6">
        <v>61616955</v>
      </c>
      <c r="C75895" s="6" t="s">
        <v>12062</v>
      </c>
      <c r="D75895" s="6">
        <v>61616955</v>
      </c>
      <c r="E75895" s="6" t="s">
        <v>196678</v>
      </c>
      <c r="F75895" s="6" t="s">
        <v>196679</v>
      </c>
      <c r="G75895" s="7">
        <v>-31.904424080999998</v>
      </c>
      <c r="H75895" s="7">
        <v>116.208605522</v>
      </c>
    </row>
    <row r="75896" spans="1:8">
      <c r="A75896" s="1" t="str">
        <f t="shared" si="1185"/>
        <v>dwer61616956</v>
      </c>
      <c r="B75896" s="6">
        <v>61616956</v>
      </c>
      <c r="C75896" s="6" t="s">
        <v>12062</v>
      </c>
      <c r="D75896" s="6">
        <v>61616956</v>
      </c>
      <c r="E75896" s="6" t="s">
        <v>196678</v>
      </c>
      <c r="F75896" s="6" t="s">
        <v>196679</v>
      </c>
      <c r="G75896" s="7">
        <v>-31.904424080999998</v>
      </c>
      <c r="H75896" s="7">
        <v>116.208605522</v>
      </c>
    </row>
    <row r="75897" spans="1:8">
      <c r="A75897" s="1" t="str">
        <f t="shared" si="1185"/>
        <v>dwer61616957</v>
      </c>
      <c r="B75897" s="6">
        <v>61616957</v>
      </c>
      <c r="C75897" s="6" t="s">
        <v>29275</v>
      </c>
      <c r="D75897" s="6">
        <v>61616957</v>
      </c>
      <c r="E75897" s="6" t="s">
        <v>190563</v>
      </c>
      <c r="F75897" s="6" t="s">
        <v>190564</v>
      </c>
      <c r="G75897" s="7">
        <v>-31.880696965999999</v>
      </c>
      <c r="H75897" s="7">
        <v>116.173189354</v>
      </c>
    </row>
    <row r="75898" spans="1:8">
      <c r="A75898" s="1" t="str">
        <f t="shared" si="1185"/>
        <v>dwer61616958</v>
      </c>
      <c r="B75898" s="6">
        <v>61616958</v>
      </c>
      <c r="C75898" s="6" t="s">
        <v>12062</v>
      </c>
      <c r="D75898" s="6">
        <v>61616958</v>
      </c>
      <c r="E75898" s="6" t="s">
        <v>196680</v>
      </c>
      <c r="F75898" s="6" t="s">
        <v>196681</v>
      </c>
      <c r="G75898" s="7">
        <v>-31.891306088</v>
      </c>
      <c r="H75898" s="7">
        <v>116.182938808</v>
      </c>
    </row>
    <row r="75899" spans="1:8">
      <c r="A75899" s="1" t="str">
        <f t="shared" si="1185"/>
        <v>dwer61616959</v>
      </c>
      <c r="B75899" s="6">
        <v>61616959</v>
      </c>
      <c r="C75899" s="6" t="s">
        <v>37373</v>
      </c>
      <c r="D75899" s="6">
        <v>61616959</v>
      </c>
      <c r="E75899" s="6" t="s">
        <v>196682</v>
      </c>
      <c r="F75899" s="6" t="s">
        <v>196683</v>
      </c>
      <c r="G75899" s="7">
        <v>-31.880705849999998</v>
      </c>
      <c r="H75899" s="7">
        <v>116.173168127</v>
      </c>
    </row>
    <row r="75900" spans="1:8">
      <c r="A75900" s="1" t="str">
        <f t="shared" si="1185"/>
        <v>dwer61616960</v>
      </c>
      <c r="B75900" s="6">
        <v>61616960</v>
      </c>
      <c r="C75900" s="6" t="s">
        <v>40215</v>
      </c>
      <c r="D75900" s="6">
        <v>61616960</v>
      </c>
      <c r="E75900" s="6" t="s">
        <v>191444</v>
      </c>
      <c r="F75900" s="6" t="s">
        <v>196684</v>
      </c>
      <c r="G75900" s="7">
        <v>-31.964674268</v>
      </c>
      <c r="H75900" s="7">
        <v>116.09200012300001</v>
      </c>
    </row>
    <row r="75901" spans="1:8">
      <c r="A75901" s="1" t="str">
        <f t="shared" si="1185"/>
        <v>dwer61616961</v>
      </c>
      <c r="B75901" s="6">
        <v>61616961</v>
      </c>
      <c r="C75901" s="6" t="s">
        <v>40216</v>
      </c>
      <c r="D75901" s="6">
        <v>61616961</v>
      </c>
      <c r="E75901" s="6" t="s">
        <v>196685</v>
      </c>
      <c r="F75901" s="6" t="s">
        <v>177988</v>
      </c>
      <c r="G75901" s="7">
        <v>-31.978505260999999</v>
      </c>
      <c r="H75901" s="7">
        <v>116.104861003</v>
      </c>
    </row>
    <row r="75902" spans="1:8">
      <c r="A75902" s="1" t="str">
        <f t="shared" si="1185"/>
        <v>dwer61616962</v>
      </c>
      <c r="B75902" s="6">
        <v>61616962</v>
      </c>
      <c r="C75902" s="6" t="s">
        <v>12181</v>
      </c>
      <c r="D75902" s="6">
        <v>61616962</v>
      </c>
      <c r="E75902" s="6" t="s">
        <v>196685</v>
      </c>
      <c r="F75902" s="6" t="s">
        <v>177988</v>
      </c>
      <c r="G75902" s="7">
        <v>-31.978505260999999</v>
      </c>
      <c r="H75902" s="7">
        <v>116.104861003</v>
      </c>
    </row>
    <row r="75903" spans="1:8">
      <c r="A75903" s="1" t="str">
        <f t="shared" si="1185"/>
        <v>dwer61616963</v>
      </c>
      <c r="B75903" s="6">
        <v>61616963</v>
      </c>
      <c r="C75903" s="6" t="s">
        <v>40217</v>
      </c>
      <c r="D75903" s="6">
        <v>61616963</v>
      </c>
      <c r="E75903" s="6" t="s">
        <v>196686</v>
      </c>
      <c r="F75903" s="6" t="s">
        <v>177988</v>
      </c>
      <c r="G75903" s="7">
        <v>-31.978505187</v>
      </c>
      <c r="H75903" s="7">
        <v>116.10485042000001</v>
      </c>
    </row>
    <row r="75904" spans="1:8">
      <c r="A75904" s="1" t="str">
        <f t="shared" si="1185"/>
        <v>dwer61616964</v>
      </c>
      <c r="B75904" s="6">
        <v>61616964</v>
      </c>
      <c r="C75904" s="6" t="s">
        <v>40218</v>
      </c>
      <c r="D75904" s="6">
        <v>61616964</v>
      </c>
      <c r="E75904" s="6" t="s">
        <v>196687</v>
      </c>
      <c r="F75904" s="6" t="s">
        <v>196688</v>
      </c>
      <c r="G75904" s="7">
        <v>-31.976440263000001</v>
      </c>
      <c r="H75904" s="7">
        <v>116.08225286699999</v>
      </c>
    </row>
    <row r="75905" spans="1:8">
      <c r="A75905" s="1" t="str">
        <f t="shared" si="1185"/>
        <v>dwer61616965</v>
      </c>
      <c r="B75905" s="6">
        <v>61616965</v>
      </c>
      <c r="C75905" s="6" t="s">
        <v>40219</v>
      </c>
      <c r="D75905" s="6">
        <v>61616965</v>
      </c>
      <c r="E75905" s="6" t="s">
        <v>196689</v>
      </c>
      <c r="F75905" s="6" t="s">
        <v>184789</v>
      </c>
      <c r="G75905" s="7">
        <v>-31.958911397000001</v>
      </c>
      <c r="H75905" s="7">
        <v>116.09351710999999</v>
      </c>
    </row>
    <row r="75906" spans="1:8">
      <c r="A75906" s="1" t="str">
        <f t="shared" si="1185"/>
        <v>dwer61616966</v>
      </c>
      <c r="B75906" s="6">
        <v>61616966</v>
      </c>
      <c r="C75906" s="6" t="s">
        <v>40220</v>
      </c>
      <c r="D75906" s="6">
        <v>61616966</v>
      </c>
      <c r="E75906" s="6" t="s">
        <v>196689</v>
      </c>
      <c r="F75906" s="6" t="s">
        <v>184789</v>
      </c>
      <c r="G75906" s="7">
        <v>-31.958911397000001</v>
      </c>
      <c r="H75906" s="7">
        <v>116.09351710999999</v>
      </c>
    </row>
    <row r="75907" spans="1:8">
      <c r="A75907" s="1" t="str">
        <f t="shared" ref="A75907:A75970" si="1186">_xlfn.CONCAT("dwer",B75907)</f>
        <v>dwer61616967</v>
      </c>
      <c r="B75907" s="6">
        <v>61616967</v>
      </c>
      <c r="C75907" s="6" t="s">
        <v>40221</v>
      </c>
      <c r="D75907" s="6">
        <v>61616967</v>
      </c>
      <c r="E75907" s="6" t="s">
        <v>196689</v>
      </c>
      <c r="F75907" s="6" t="s">
        <v>184789</v>
      </c>
      <c r="G75907" s="7">
        <v>-31.958911397000001</v>
      </c>
      <c r="H75907" s="7">
        <v>116.09351710999999</v>
      </c>
    </row>
    <row r="75908" spans="1:8">
      <c r="A75908" s="1" t="str">
        <f t="shared" si="1186"/>
        <v>dwer61616968</v>
      </c>
      <c r="B75908" s="6">
        <v>61616968</v>
      </c>
      <c r="C75908" s="6" t="s">
        <v>40222</v>
      </c>
      <c r="D75908" s="6">
        <v>61616968</v>
      </c>
      <c r="E75908" s="6" t="s">
        <v>196690</v>
      </c>
      <c r="F75908" s="6" t="s">
        <v>196691</v>
      </c>
      <c r="G75908" s="7">
        <v>-31.972394788999999</v>
      </c>
      <c r="H75908" s="7">
        <v>116.084208765</v>
      </c>
    </row>
    <row r="75909" spans="1:8">
      <c r="A75909" s="1" t="str">
        <f t="shared" si="1186"/>
        <v>dwer61616969</v>
      </c>
      <c r="B75909" s="6">
        <v>61616969</v>
      </c>
      <c r="C75909" s="6" t="s">
        <v>40223</v>
      </c>
      <c r="D75909" s="6">
        <v>61616969</v>
      </c>
      <c r="E75909" s="6" t="s">
        <v>196690</v>
      </c>
      <c r="F75909" s="6" t="s">
        <v>196691</v>
      </c>
      <c r="G75909" s="7">
        <v>-31.972394788999999</v>
      </c>
      <c r="H75909" s="7">
        <v>116.084208765</v>
      </c>
    </row>
    <row r="75910" spans="1:8">
      <c r="A75910" s="1" t="str">
        <f t="shared" si="1186"/>
        <v>dwer61616970</v>
      </c>
      <c r="B75910" s="6">
        <v>61616970</v>
      </c>
      <c r="C75910" s="6" t="s">
        <v>40224</v>
      </c>
      <c r="D75910" s="6">
        <v>61616970</v>
      </c>
      <c r="E75910" s="6" t="s">
        <v>196690</v>
      </c>
      <c r="F75910" s="6" t="s">
        <v>196691</v>
      </c>
      <c r="G75910" s="7">
        <v>-31.972394788999999</v>
      </c>
      <c r="H75910" s="7">
        <v>116.084208765</v>
      </c>
    </row>
    <row r="75911" spans="1:8">
      <c r="A75911" s="1" t="str">
        <f t="shared" si="1186"/>
        <v>dwer61616972</v>
      </c>
      <c r="B75911" s="6">
        <v>61616972</v>
      </c>
      <c r="C75911" s="6" t="s">
        <v>40225</v>
      </c>
      <c r="D75911" s="6">
        <v>61616972</v>
      </c>
      <c r="E75911" s="6" t="s">
        <v>196692</v>
      </c>
      <c r="F75911" s="6" t="s">
        <v>196693</v>
      </c>
      <c r="G75911" s="7">
        <v>-31.970116493999999</v>
      </c>
      <c r="H75911" s="7">
        <v>116.08478173</v>
      </c>
    </row>
    <row r="75912" spans="1:8">
      <c r="A75912" s="1" t="str">
        <f t="shared" si="1186"/>
        <v>dwer61616974</v>
      </c>
      <c r="B75912" s="6">
        <v>61616974</v>
      </c>
      <c r="C75912" s="6" t="s">
        <v>36829</v>
      </c>
      <c r="D75912" s="6">
        <v>61616974</v>
      </c>
      <c r="E75912" s="6" t="s">
        <v>190588</v>
      </c>
      <c r="F75912" s="6" t="s">
        <v>190589</v>
      </c>
      <c r="G75912" s="7">
        <v>-31.970380092999999</v>
      </c>
      <c r="H75912" s="7">
        <v>116.082556622</v>
      </c>
    </row>
    <row r="75913" spans="1:8">
      <c r="A75913" s="1" t="str">
        <f t="shared" si="1186"/>
        <v>dwer61616975</v>
      </c>
      <c r="B75913" s="6">
        <v>61616975</v>
      </c>
      <c r="C75913" s="6" t="s">
        <v>40226</v>
      </c>
      <c r="D75913" s="6">
        <v>61616975</v>
      </c>
      <c r="E75913" s="6" t="s">
        <v>190588</v>
      </c>
      <c r="F75913" s="6" t="s">
        <v>190589</v>
      </c>
      <c r="G75913" s="7">
        <v>-31.970380092999999</v>
      </c>
      <c r="H75913" s="7">
        <v>116.082556622</v>
      </c>
    </row>
    <row r="75914" spans="1:8">
      <c r="A75914" s="1" t="str">
        <f t="shared" si="1186"/>
        <v>dwer61616976</v>
      </c>
      <c r="B75914" s="6">
        <v>61616976</v>
      </c>
      <c r="C75914" s="6" t="s">
        <v>40227</v>
      </c>
      <c r="D75914" s="6">
        <v>61616976</v>
      </c>
      <c r="E75914" s="6" t="s">
        <v>190588</v>
      </c>
      <c r="F75914" s="6" t="s">
        <v>190589</v>
      </c>
      <c r="G75914" s="7">
        <v>-31.970380092999999</v>
      </c>
      <c r="H75914" s="7">
        <v>116.082556622</v>
      </c>
    </row>
    <row r="75915" spans="1:8">
      <c r="A75915" s="1" t="str">
        <f t="shared" si="1186"/>
        <v>dwer61616977</v>
      </c>
      <c r="B75915" s="6">
        <v>61616977</v>
      </c>
      <c r="C75915" s="6" t="s">
        <v>40228</v>
      </c>
      <c r="D75915" s="6">
        <v>61616977</v>
      </c>
      <c r="E75915" s="6" t="s">
        <v>190588</v>
      </c>
      <c r="F75915" s="6" t="s">
        <v>190589</v>
      </c>
      <c r="G75915" s="7">
        <v>-31.970380092999999</v>
      </c>
      <c r="H75915" s="7">
        <v>116.082556622</v>
      </c>
    </row>
    <row r="75916" spans="1:8">
      <c r="A75916" s="1" t="str">
        <f t="shared" si="1186"/>
        <v>dwer61616978</v>
      </c>
      <c r="B75916" s="6">
        <v>61616978</v>
      </c>
      <c r="C75916" s="6" t="s">
        <v>40229</v>
      </c>
      <c r="D75916" s="6">
        <v>61616978</v>
      </c>
      <c r="E75916" s="6" t="s">
        <v>190588</v>
      </c>
      <c r="F75916" s="6" t="s">
        <v>190589</v>
      </c>
      <c r="G75916" s="7">
        <v>-31.970380092999999</v>
      </c>
      <c r="H75916" s="7">
        <v>116.082556622</v>
      </c>
    </row>
    <row r="75917" spans="1:8">
      <c r="A75917" s="1" t="str">
        <f t="shared" si="1186"/>
        <v>dwer61616979</v>
      </c>
      <c r="B75917" s="6">
        <v>61616979</v>
      </c>
      <c r="C75917" s="6" t="s">
        <v>12264</v>
      </c>
      <c r="D75917" s="6">
        <v>61616979</v>
      </c>
      <c r="E75917" s="6" t="s">
        <v>190588</v>
      </c>
      <c r="F75917" s="6" t="s">
        <v>190589</v>
      </c>
      <c r="G75917" s="7">
        <v>-31.970380092999999</v>
      </c>
      <c r="H75917" s="7">
        <v>116.082556622</v>
      </c>
    </row>
    <row r="75918" spans="1:8">
      <c r="A75918" s="1" t="str">
        <f t="shared" si="1186"/>
        <v>dwer61616980</v>
      </c>
      <c r="B75918" s="6">
        <v>61616980</v>
      </c>
      <c r="C75918" s="6" t="s">
        <v>40230</v>
      </c>
      <c r="D75918" s="6">
        <v>61616980</v>
      </c>
      <c r="E75918" s="6" t="s">
        <v>190588</v>
      </c>
      <c r="F75918" s="6" t="s">
        <v>190589</v>
      </c>
      <c r="G75918" s="7">
        <v>-31.970380092999999</v>
      </c>
      <c r="H75918" s="7">
        <v>116.082556622</v>
      </c>
    </row>
    <row r="75919" spans="1:8">
      <c r="A75919" s="1" t="str">
        <f t="shared" si="1186"/>
        <v>dwer61616981</v>
      </c>
      <c r="B75919" s="6">
        <v>61616981</v>
      </c>
      <c r="C75919" s="6" t="s">
        <v>40231</v>
      </c>
      <c r="D75919" s="6">
        <v>61616981</v>
      </c>
      <c r="E75919" s="6" t="s">
        <v>190588</v>
      </c>
      <c r="F75919" s="6" t="s">
        <v>190589</v>
      </c>
      <c r="G75919" s="7">
        <v>-31.970380092999999</v>
      </c>
      <c r="H75919" s="7">
        <v>116.082556622</v>
      </c>
    </row>
    <row r="75920" spans="1:8">
      <c r="A75920" s="1" t="str">
        <f t="shared" si="1186"/>
        <v>dwer61616982</v>
      </c>
      <c r="B75920" s="6">
        <v>61616982</v>
      </c>
      <c r="C75920" s="6" t="s">
        <v>40232</v>
      </c>
      <c r="D75920" s="6">
        <v>61616982</v>
      </c>
      <c r="E75920" s="6" t="s">
        <v>190588</v>
      </c>
      <c r="F75920" s="6" t="s">
        <v>190589</v>
      </c>
      <c r="G75920" s="7">
        <v>-31.970380092999999</v>
      </c>
      <c r="H75920" s="7">
        <v>116.082556622</v>
      </c>
    </row>
    <row r="75921" spans="1:8">
      <c r="A75921" s="1" t="str">
        <f t="shared" si="1186"/>
        <v>dwer61616983</v>
      </c>
      <c r="B75921" s="6">
        <v>61616983</v>
      </c>
      <c r="C75921" s="6" t="s">
        <v>40233</v>
      </c>
      <c r="D75921" s="6">
        <v>61616983</v>
      </c>
      <c r="E75921" s="6" t="s">
        <v>190588</v>
      </c>
      <c r="F75921" s="6" t="s">
        <v>190589</v>
      </c>
      <c r="G75921" s="7">
        <v>-31.970380092999999</v>
      </c>
      <c r="H75921" s="7">
        <v>116.082556622</v>
      </c>
    </row>
    <row r="75922" spans="1:8">
      <c r="A75922" s="1" t="str">
        <f t="shared" si="1186"/>
        <v>dwer61616984</v>
      </c>
      <c r="B75922" s="6">
        <v>61616984</v>
      </c>
      <c r="C75922" s="6" t="s">
        <v>40234</v>
      </c>
      <c r="D75922" s="6">
        <v>61616984</v>
      </c>
      <c r="E75922" s="6" t="s">
        <v>196694</v>
      </c>
      <c r="F75922" s="6" t="s">
        <v>187563</v>
      </c>
      <c r="G75922" s="7">
        <v>-31.964812776999999</v>
      </c>
      <c r="H75922" s="7">
        <v>116.094972408</v>
      </c>
    </row>
    <row r="75923" spans="1:8">
      <c r="A75923" s="1" t="str">
        <f t="shared" si="1186"/>
        <v>dwer61616985</v>
      </c>
      <c r="B75923" s="6">
        <v>61616985</v>
      </c>
      <c r="C75923" s="6" t="s">
        <v>40235</v>
      </c>
      <c r="D75923" s="6">
        <v>61616985</v>
      </c>
      <c r="E75923" s="6" t="s">
        <v>196695</v>
      </c>
      <c r="F75923" s="6" t="s">
        <v>196012</v>
      </c>
      <c r="G75923" s="7">
        <v>-31.964803832000001</v>
      </c>
      <c r="H75923" s="7">
        <v>116.094983078</v>
      </c>
    </row>
    <row r="75924" spans="1:8">
      <c r="A75924" s="1" t="str">
        <f t="shared" si="1186"/>
        <v>dwer61616987</v>
      </c>
      <c r="B75924" s="6">
        <v>61616987</v>
      </c>
      <c r="C75924" s="6" t="s">
        <v>40236</v>
      </c>
      <c r="D75924" s="6">
        <v>61616987</v>
      </c>
      <c r="E75924" s="6" t="s">
        <v>196695</v>
      </c>
      <c r="F75924" s="6" t="s">
        <v>196012</v>
      </c>
      <c r="G75924" s="7">
        <v>-31.964803832000001</v>
      </c>
      <c r="H75924" s="7">
        <v>116.094983078</v>
      </c>
    </row>
    <row r="75925" spans="1:8">
      <c r="A75925" s="1" t="str">
        <f t="shared" si="1186"/>
        <v>dwer61616988</v>
      </c>
      <c r="B75925" s="6">
        <v>61616988</v>
      </c>
      <c r="C75925" s="6" t="s">
        <v>40237</v>
      </c>
      <c r="D75925" s="6">
        <v>61616988</v>
      </c>
      <c r="E75925" s="6" t="s">
        <v>196695</v>
      </c>
      <c r="F75925" s="6" t="s">
        <v>196012</v>
      </c>
      <c r="G75925" s="7">
        <v>-31.964803832000001</v>
      </c>
      <c r="H75925" s="7">
        <v>116.094983078</v>
      </c>
    </row>
    <row r="75926" spans="1:8">
      <c r="A75926" s="1" t="str">
        <f t="shared" si="1186"/>
        <v>dwer61616989</v>
      </c>
      <c r="B75926" s="6">
        <v>61616989</v>
      </c>
      <c r="C75926" s="6" t="s">
        <v>21507</v>
      </c>
      <c r="D75926" s="6">
        <v>61616989</v>
      </c>
      <c r="E75926" s="6" t="s">
        <v>196696</v>
      </c>
      <c r="F75926" s="6" t="s">
        <v>196697</v>
      </c>
      <c r="G75926" s="7">
        <v>-31.893943721999999</v>
      </c>
      <c r="H75926" s="7">
        <v>116.032971362</v>
      </c>
    </row>
    <row r="75927" spans="1:8">
      <c r="A75927" s="1" t="str">
        <f t="shared" si="1186"/>
        <v>dwer61616990</v>
      </c>
      <c r="B75927" s="6">
        <v>61616990</v>
      </c>
      <c r="C75927" s="6" t="s">
        <v>12263</v>
      </c>
      <c r="D75927" s="6">
        <v>61616990</v>
      </c>
      <c r="E75927" s="6" t="s">
        <v>188469</v>
      </c>
      <c r="F75927" s="6" t="s">
        <v>93432</v>
      </c>
      <c r="G75927" s="7">
        <v>-31.898868243999999</v>
      </c>
      <c r="H75927" s="7">
        <v>116.0094017</v>
      </c>
    </row>
    <row r="75928" spans="1:8">
      <c r="A75928" s="1" t="str">
        <f t="shared" si="1186"/>
        <v>dwer61616991</v>
      </c>
      <c r="B75928" s="6">
        <v>61616991</v>
      </c>
      <c r="C75928" s="6" t="s">
        <v>12264</v>
      </c>
      <c r="D75928" s="6">
        <v>61616991</v>
      </c>
      <c r="E75928" s="6" t="s">
        <v>160102</v>
      </c>
      <c r="F75928" s="6" t="s">
        <v>196698</v>
      </c>
      <c r="G75928" s="7">
        <v>-31.893816307000002</v>
      </c>
      <c r="H75928" s="7">
        <v>116.009413489</v>
      </c>
    </row>
    <row r="75929" spans="1:8">
      <c r="A75929" s="1" t="str">
        <f t="shared" si="1186"/>
        <v>dwer61616992</v>
      </c>
      <c r="B75929" s="6">
        <v>61616992</v>
      </c>
      <c r="C75929" s="6" t="s">
        <v>12062</v>
      </c>
      <c r="D75929" s="6">
        <v>61616992</v>
      </c>
      <c r="E75929" s="6" t="s">
        <v>196699</v>
      </c>
      <c r="F75929" s="6" t="s">
        <v>195789</v>
      </c>
      <c r="G75929" s="7">
        <v>-31.929977827999998</v>
      </c>
      <c r="H75929" s="7">
        <v>116.04284481800001</v>
      </c>
    </row>
    <row r="75930" spans="1:8">
      <c r="A75930" s="1" t="str">
        <f t="shared" si="1186"/>
        <v>dwer61616996</v>
      </c>
      <c r="B75930" s="6">
        <v>61616996</v>
      </c>
      <c r="C75930" s="6" t="s">
        <v>40238</v>
      </c>
      <c r="D75930" s="6">
        <v>61616996</v>
      </c>
      <c r="E75930" s="6" t="s">
        <v>196700</v>
      </c>
      <c r="F75930" s="6" t="s">
        <v>196701</v>
      </c>
      <c r="G75930" s="7">
        <v>-31.886404758000001</v>
      </c>
      <c r="H75930" s="7">
        <v>116.032183148</v>
      </c>
    </row>
    <row r="75931" spans="1:8">
      <c r="A75931" s="1" t="str">
        <f t="shared" si="1186"/>
        <v>dwer61616997</v>
      </c>
      <c r="B75931" s="6">
        <v>61616997</v>
      </c>
      <c r="C75931" s="6" t="s">
        <v>12062</v>
      </c>
      <c r="D75931" s="6">
        <v>61616997</v>
      </c>
      <c r="E75931" s="6" t="s">
        <v>147261</v>
      </c>
      <c r="F75931" s="6" t="s">
        <v>196702</v>
      </c>
      <c r="G75931" s="7">
        <v>-31.879426435999999</v>
      </c>
      <c r="H75931" s="7">
        <v>116.005867126</v>
      </c>
    </row>
    <row r="75932" spans="1:8">
      <c r="A75932" s="1" t="str">
        <f t="shared" si="1186"/>
        <v>dwer61616998</v>
      </c>
      <c r="B75932" s="6">
        <v>61616998</v>
      </c>
      <c r="C75932" s="6" t="s">
        <v>40239</v>
      </c>
      <c r="D75932" s="6">
        <v>61616998</v>
      </c>
      <c r="E75932" s="6" t="s">
        <v>147261</v>
      </c>
      <c r="F75932" s="6" t="s">
        <v>196703</v>
      </c>
      <c r="G75932" s="7">
        <v>-31.879435457</v>
      </c>
      <c r="H75932" s="7">
        <v>116.00586703</v>
      </c>
    </row>
    <row r="75933" spans="1:8">
      <c r="A75933" s="1" t="str">
        <f t="shared" si="1186"/>
        <v>dwer61616999</v>
      </c>
      <c r="B75933" s="6">
        <v>61616999</v>
      </c>
      <c r="C75933" s="6" t="s">
        <v>12262</v>
      </c>
      <c r="D75933" s="6">
        <v>61616999</v>
      </c>
      <c r="E75933" s="6" t="s">
        <v>190611</v>
      </c>
      <c r="F75933" s="6" t="s">
        <v>185131</v>
      </c>
      <c r="G75933" s="7">
        <v>-31.978215741</v>
      </c>
      <c r="H75933" s="7">
        <v>116.057415826</v>
      </c>
    </row>
    <row r="75934" spans="1:8">
      <c r="A75934" s="1" t="str">
        <f t="shared" si="1186"/>
        <v>dwer61617000</v>
      </c>
      <c r="B75934" s="6">
        <v>61617000</v>
      </c>
      <c r="C75934" s="6" t="s">
        <v>4562</v>
      </c>
      <c r="D75934" s="6">
        <v>61617000</v>
      </c>
      <c r="E75934" s="6" t="s">
        <v>190611</v>
      </c>
      <c r="F75934" s="6" t="s">
        <v>190612</v>
      </c>
      <c r="G75934" s="7">
        <v>-31.978206720999999</v>
      </c>
      <c r="H75934" s="7">
        <v>116.05741591899999</v>
      </c>
    </row>
    <row r="75935" spans="1:8">
      <c r="A75935" s="1" t="str">
        <f t="shared" si="1186"/>
        <v>dwer61617001</v>
      </c>
      <c r="B75935" s="6">
        <v>61617001</v>
      </c>
      <c r="C75935" s="6" t="s">
        <v>12634</v>
      </c>
      <c r="D75935" s="6">
        <v>61617001</v>
      </c>
      <c r="E75935" s="6" t="s">
        <v>196704</v>
      </c>
      <c r="F75935" s="6" t="s">
        <v>196705</v>
      </c>
      <c r="G75935" s="7">
        <v>-31.909943918</v>
      </c>
      <c r="H75935" s="7">
        <v>116.026575126</v>
      </c>
    </row>
    <row r="75936" spans="1:8">
      <c r="A75936" s="1" t="str">
        <f t="shared" si="1186"/>
        <v>dwer61617002</v>
      </c>
      <c r="B75936" s="6">
        <v>61617002</v>
      </c>
      <c r="C75936" s="6" t="s">
        <v>40240</v>
      </c>
      <c r="D75936" s="6">
        <v>61617002</v>
      </c>
      <c r="E75936" s="6" t="s">
        <v>196706</v>
      </c>
      <c r="F75936" s="6" t="s">
        <v>185440</v>
      </c>
      <c r="G75936" s="7">
        <v>-31.888599053</v>
      </c>
      <c r="H75936" s="7">
        <v>116.002131276</v>
      </c>
    </row>
    <row r="75937" spans="1:8">
      <c r="A75937" s="1" t="str">
        <f t="shared" si="1186"/>
        <v>dwer61617003</v>
      </c>
      <c r="B75937" s="6">
        <v>61617003</v>
      </c>
      <c r="C75937" s="6" t="s">
        <v>12062</v>
      </c>
      <c r="D75937" s="6">
        <v>61617003</v>
      </c>
      <c r="E75937" s="6" t="s">
        <v>196707</v>
      </c>
      <c r="F75937" s="6" t="s">
        <v>95250</v>
      </c>
      <c r="G75937" s="7">
        <v>-31.885055462</v>
      </c>
      <c r="H75937" s="7">
        <v>116.118263657</v>
      </c>
    </row>
    <row r="75938" spans="1:8">
      <c r="A75938" s="1" t="str">
        <f t="shared" si="1186"/>
        <v>dwer61617004</v>
      </c>
      <c r="B75938" s="6">
        <v>61617004</v>
      </c>
      <c r="C75938" s="6" t="s">
        <v>12062</v>
      </c>
      <c r="D75938" s="6">
        <v>61617004</v>
      </c>
      <c r="E75938" s="6" t="s">
        <v>196708</v>
      </c>
      <c r="F75938" s="6" t="s">
        <v>196709</v>
      </c>
      <c r="G75938" s="7">
        <v>-31.905496232000001</v>
      </c>
      <c r="H75938" s="7">
        <v>116.073608845</v>
      </c>
    </row>
    <row r="75939" spans="1:8">
      <c r="A75939" s="1" t="str">
        <f t="shared" si="1186"/>
        <v>dwer61617005</v>
      </c>
      <c r="B75939" s="6">
        <v>61617005</v>
      </c>
      <c r="C75939" s="6" t="s">
        <v>12062</v>
      </c>
      <c r="D75939" s="6">
        <v>61617005</v>
      </c>
      <c r="E75939" s="6" t="s">
        <v>196710</v>
      </c>
      <c r="F75939" s="6" t="s">
        <v>191625</v>
      </c>
      <c r="G75939" s="7">
        <v>-31.898658170000001</v>
      </c>
      <c r="H75939" s="7">
        <v>116.106395882</v>
      </c>
    </row>
    <row r="75940" spans="1:8">
      <c r="A75940" s="1" t="str">
        <f t="shared" si="1186"/>
        <v>dwer61617006</v>
      </c>
      <c r="B75940" s="6">
        <v>61617006</v>
      </c>
      <c r="C75940" s="6" t="s">
        <v>12062</v>
      </c>
      <c r="D75940" s="6">
        <v>61617006</v>
      </c>
      <c r="E75940" s="6" t="s">
        <v>196711</v>
      </c>
      <c r="F75940" s="6" t="s">
        <v>196712</v>
      </c>
      <c r="G75940" s="7">
        <v>-31.887373036</v>
      </c>
      <c r="H75940" s="7">
        <v>116.03851706899999</v>
      </c>
    </row>
    <row r="75941" spans="1:8">
      <c r="A75941" s="1" t="str">
        <f t="shared" si="1186"/>
        <v>dwer61617007</v>
      </c>
      <c r="B75941" s="6">
        <v>61617007</v>
      </c>
      <c r="C75941" s="6" t="s">
        <v>40241</v>
      </c>
      <c r="D75941" s="6">
        <v>61617007</v>
      </c>
      <c r="E75941" s="6" t="s">
        <v>196713</v>
      </c>
      <c r="F75941" s="6" t="s">
        <v>196714</v>
      </c>
      <c r="G75941" s="7">
        <v>-31.918260529000001</v>
      </c>
      <c r="H75941" s="7">
        <v>116.04784220099999</v>
      </c>
    </row>
    <row r="75942" spans="1:8">
      <c r="A75942" s="1" t="str">
        <f t="shared" si="1186"/>
        <v>dwer61617008</v>
      </c>
      <c r="B75942" s="6">
        <v>61617008</v>
      </c>
      <c r="C75942" s="6" t="s">
        <v>40242</v>
      </c>
      <c r="D75942" s="6">
        <v>61617008</v>
      </c>
      <c r="E75942" s="6" t="s">
        <v>196715</v>
      </c>
      <c r="F75942" s="6" t="s">
        <v>196716</v>
      </c>
      <c r="G75942" s="7">
        <v>-31.918073633999999</v>
      </c>
      <c r="H75942" s="7">
        <v>116.048182591</v>
      </c>
    </row>
    <row r="75943" spans="1:8">
      <c r="A75943" s="1" t="str">
        <f t="shared" si="1186"/>
        <v>dwer61617009</v>
      </c>
      <c r="B75943" s="6">
        <v>61617009</v>
      </c>
      <c r="C75943" s="6" t="s">
        <v>40243</v>
      </c>
      <c r="D75943" s="6">
        <v>61617009</v>
      </c>
      <c r="E75943" s="6" t="s">
        <v>196717</v>
      </c>
      <c r="F75943" s="6" t="s">
        <v>196718</v>
      </c>
      <c r="G75943" s="7">
        <v>-31.889646165999999</v>
      </c>
      <c r="H75943" s="7">
        <v>116.051689276</v>
      </c>
    </row>
    <row r="75944" spans="1:8">
      <c r="A75944" s="1" t="str">
        <f t="shared" si="1186"/>
        <v>dwer61617010</v>
      </c>
      <c r="B75944" s="6">
        <v>61617010</v>
      </c>
      <c r="C75944" s="6" t="s">
        <v>40244</v>
      </c>
      <c r="D75944" s="6">
        <v>61617010</v>
      </c>
      <c r="E75944" s="6" t="s">
        <v>163433</v>
      </c>
      <c r="F75944" s="6" t="s">
        <v>196719</v>
      </c>
      <c r="G75944" s="7">
        <v>-31.889332885000002</v>
      </c>
      <c r="H75944" s="7">
        <v>116.052020271</v>
      </c>
    </row>
    <row r="75945" spans="1:8">
      <c r="A75945" s="1" t="str">
        <f t="shared" si="1186"/>
        <v>dwer61617011</v>
      </c>
      <c r="B75945" s="6">
        <v>61617011</v>
      </c>
      <c r="C75945" s="6" t="s">
        <v>40245</v>
      </c>
      <c r="D75945" s="6">
        <v>61617011</v>
      </c>
      <c r="E75945" s="6" t="s">
        <v>196720</v>
      </c>
      <c r="F75945" s="6" t="s">
        <v>97349</v>
      </c>
      <c r="G75945" s="7">
        <v>-31.917053297999999</v>
      </c>
      <c r="H75945" s="7">
        <v>116.073694002</v>
      </c>
    </row>
    <row r="75946" spans="1:8">
      <c r="A75946" s="1" t="str">
        <f t="shared" si="1186"/>
        <v>dwer61617012</v>
      </c>
      <c r="B75946" s="6">
        <v>61617012</v>
      </c>
      <c r="C75946" s="6" t="s">
        <v>40246</v>
      </c>
      <c r="D75946" s="6">
        <v>61617012</v>
      </c>
      <c r="E75946" s="6" t="s">
        <v>196721</v>
      </c>
      <c r="F75946" s="6" t="s">
        <v>196722</v>
      </c>
      <c r="G75946" s="7">
        <v>-31.916477669999999</v>
      </c>
      <c r="H75946" s="7">
        <v>116.073932468</v>
      </c>
    </row>
    <row r="75947" spans="1:8">
      <c r="A75947" s="1" t="str">
        <f t="shared" si="1186"/>
        <v>dwer61617013</v>
      </c>
      <c r="B75947" s="6">
        <v>61617013</v>
      </c>
      <c r="C75947" s="6" t="s">
        <v>40247</v>
      </c>
      <c r="D75947" s="6">
        <v>61617013</v>
      </c>
      <c r="E75947" s="6" t="s">
        <v>196723</v>
      </c>
      <c r="F75947" s="6" t="s">
        <v>185795</v>
      </c>
      <c r="G75947" s="7">
        <v>-31.917472175</v>
      </c>
      <c r="H75947" s="7">
        <v>116.07546673900001</v>
      </c>
    </row>
    <row r="75948" spans="1:8">
      <c r="A75948" s="1" t="str">
        <f t="shared" si="1186"/>
        <v>dwer61617014</v>
      </c>
      <c r="B75948" s="6">
        <v>61617014</v>
      </c>
      <c r="C75948" s="6" t="s">
        <v>12062</v>
      </c>
      <c r="D75948" s="6">
        <v>61617014</v>
      </c>
      <c r="E75948" s="6" t="s">
        <v>196724</v>
      </c>
      <c r="F75948" s="6" t="s">
        <v>196725</v>
      </c>
      <c r="G75948" s="7">
        <v>-31.991563629000002</v>
      </c>
      <c r="H75948" s="7">
        <v>116.05813667699999</v>
      </c>
    </row>
    <row r="75949" spans="1:8">
      <c r="A75949" s="1" t="str">
        <f t="shared" si="1186"/>
        <v>dwer61617015</v>
      </c>
      <c r="B75949" s="6">
        <v>61617015</v>
      </c>
      <c r="C75949" s="6" t="s">
        <v>40248</v>
      </c>
      <c r="D75949" s="6">
        <v>61617015</v>
      </c>
      <c r="E75949" s="6" t="s">
        <v>196726</v>
      </c>
      <c r="F75949" s="6" t="s">
        <v>196727</v>
      </c>
      <c r="G75949" s="7">
        <v>-31.883809201999998</v>
      </c>
      <c r="H75949" s="7">
        <v>116.03846952000001</v>
      </c>
    </row>
    <row r="75950" spans="1:8">
      <c r="A75950" s="1" t="str">
        <f t="shared" si="1186"/>
        <v>dwer61617016</v>
      </c>
      <c r="B75950" s="6">
        <v>61617016</v>
      </c>
      <c r="C75950" s="6" t="s">
        <v>40249</v>
      </c>
      <c r="D75950" s="6">
        <v>61617016</v>
      </c>
      <c r="E75950" s="6" t="s">
        <v>189818</v>
      </c>
      <c r="F75950" s="6" t="s">
        <v>196728</v>
      </c>
      <c r="G75950" s="7">
        <v>-31.882999361</v>
      </c>
      <c r="H75950" s="7">
        <v>116.036363349</v>
      </c>
    </row>
    <row r="75951" spans="1:8">
      <c r="A75951" s="1" t="str">
        <f t="shared" si="1186"/>
        <v>dwer61617017</v>
      </c>
      <c r="B75951" s="6">
        <v>61617017</v>
      </c>
      <c r="C75951" s="6" t="s">
        <v>12062</v>
      </c>
      <c r="D75951" s="6">
        <v>61617017</v>
      </c>
      <c r="E75951" s="6" t="s">
        <v>196729</v>
      </c>
      <c r="F75951" s="6" t="s">
        <v>97121</v>
      </c>
      <c r="G75951" s="7">
        <v>-31.900059090999999</v>
      </c>
      <c r="H75951" s="7">
        <v>116.047151726</v>
      </c>
    </row>
    <row r="75952" spans="1:8">
      <c r="A75952" s="1" t="str">
        <f t="shared" si="1186"/>
        <v>dwer61617018</v>
      </c>
      <c r="B75952" s="6">
        <v>61617018</v>
      </c>
      <c r="C75952" s="6" t="s">
        <v>12062</v>
      </c>
      <c r="D75952" s="6">
        <v>61617018</v>
      </c>
      <c r="E75952" s="6" t="s">
        <v>196730</v>
      </c>
      <c r="F75952" s="6" t="s">
        <v>196731</v>
      </c>
      <c r="G75952" s="7">
        <v>-31.922359399000001</v>
      </c>
      <c r="H75952" s="7">
        <v>116.04826535399999</v>
      </c>
    </row>
    <row r="75953" spans="1:8">
      <c r="A75953" s="1" t="str">
        <f t="shared" si="1186"/>
        <v>dwer61617019</v>
      </c>
      <c r="B75953" s="6">
        <v>61617019</v>
      </c>
      <c r="C75953" s="6" t="s">
        <v>12062</v>
      </c>
      <c r="D75953" s="6">
        <v>61617019</v>
      </c>
      <c r="E75953" s="6" t="s">
        <v>190939</v>
      </c>
      <c r="F75953" s="6" t="s">
        <v>196732</v>
      </c>
      <c r="G75953" s="7">
        <v>-31.885428726000001</v>
      </c>
      <c r="H75953" s="7">
        <v>116.02959235</v>
      </c>
    </row>
    <row r="75954" spans="1:8">
      <c r="A75954" s="1" t="str">
        <f t="shared" si="1186"/>
        <v>dwer61617020</v>
      </c>
      <c r="B75954" s="6">
        <v>61617020</v>
      </c>
      <c r="C75954" s="6" t="s">
        <v>12062</v>
      </c>
      <c r="D75954" s="6">
        <v>61617020</v>
      </c>
      <c r="E75954" s="6" t="s">
        <v>196733</v>
      </c>
      <c r="F75954" s="6" t="s">
        <v>196734</v>
      </c>
      <c r="G75954" s="7">
        <v>-31.926345112</v>
      </c>
      <c r="H75954" s="7">
        <v>116.049239778</v>
      </c>
    </row>
    <row r="75955" spans="1:8">
      <c r="A75955" s="1" t="str">
        <f t="shared" si="1186"/>
        <v>dwer61617021</v>
      </c>
      <c r="B75955" s="6">
        <v>61617021</v>
      </c>
      <c r="C75955" s="6" t="s">
        <v>35615</v>
      </c>
      <c r="D75955" s="6">
        <v>61617021</v>
      </c>
      <c r="E75955" s="6" t="s">
        <v>196549</v>
      </c>
      <c r="F75955" s="6" t="s">
        <v>196735</v>
      </c>
      <c r="G75955" s="7">
        <v>-31.987420283999999</v>
      </c>
      <c r="H75955" s="7">
        <v>116.003476503</v>
      </c>
    </row>
    <row r="75956" spans="1:8">
      <c r="A75956" s="1" t="str">
        <f t="shared" si="1186"/>
        <v>dwer61617022</v>
      </c>
      <c r="B75956" s="6">
        <v>61617022</v>
      </c>
      <c r="C75956" s="6" t="s">
        <v>12062</v>
      </c>
      <c r="D75956" s="6">
        <v>61617022</v>
      </c>
      <c r="E75956" s="6" t="s">
        <v>188459</v>
      </c>
      <c r="F75956" s="6" t="s">
        <v>196736</v>
      </c>
      <c r="G75956" s="7">
        <v>-31.990360587000001</v>
      </c>
      <c r="H75956" s="7">
        <v>116.019587118</v>
      </c>
    </row>
    <row r="75957" spans="1:8">
      <c r="A75957" s="1" t="str">
        <f t="shared" si="1186"/>
        <v>dwer61617023</v>
      </c>
      <c r="B75957" s="6">
        <v>61617023</v>
      </c>
      <c r="C75957" s="6" t="s">
        <v>12062</v>
      </c>
      <c r="D75957" s="6">
        <v>61617023</v>
      </c>
      <c r="E75957" s="6" t="s">
        <v>77467</v>
      </c>
      <c r="F75957" s="6" t="s">
        <v>98931</v>
      </c>
      <c r="G75957" s="7">
        <v>-31.899920221999999</v>
      </c>
      <c r="H75957" s="7">
        <v>116.053921098</v>
      </c>
    </row>
    <row r="75958" spans="1:8">
      <c r="A75958" s="1" t="str">
        <f t="shared" si="1186"/>
        <v>dwer61617024</v>
      </c>
      <c r="B75958" s="6">
        <v>61617024</v>
      </c>
      <c r="C75958" s="6" t="s">
        <v>12062</v>
      </c>
      <c r="D75958" s="6">
        <v>61617024</v>
      </c>
      <c r="E75958" s="6" t="s">
        <v>160819</v>
      </c>
      <c r="F75958" s="6" t="s">
        <v>196737</v>
      </c>
      <c r="G75958" s="7">
        <v>-31.888116406999998</v>
      </c>
      <c r="H75958" s="7">
        <v>116.02361129000001</v>
      </c>
    </row>
    <row r="75959" spans="1:8">
      <c r="A75959" s="1" t="str">
        <f t="shared" si="1186"/>
        <v>dwer61617025</v>
      </c>
      <c r="B75959" s="6">
        <v>61617025</v>
      </c>
      <c r="C75959" s="6" t="s">
        <v>40250</v>
      </c>
      <c r="D75959" s="6">
        <v>61617025</v>
      </c>
      <c r="E75959" s="6" t="s">
        <v>196738</v>
      </c>
      <c r="F75959" s="6" t="s">
        <v>190808</v>
      </c>
      <c r="G75959" s="7">
        <v>-31.992623594000001</v>
      </c>
      <c r="H75959" s="7">
        <v>116.047836731</v>
      </c>
    </row>
    <row r="75960" spans="1:8">
      <c r="A75960" s="1" t="str">
        <f t="shared" si="1186"/>
        <v>dwer61617026</v>
      </c>
      <c r="B75960" s="6">
        <v>61617026</v>
      </c>
      <c r="C75960" s="6" t="s">
        <v>12062</v>
      </c>
      <c r="D75960" s="6">
        <v>61617026</v>
      </c>
      <c r="E75960" s="6" t="s">
        <v>164329</v>
      </c>
      <c r="F75960" s="6" t="s">
        <v>196739</v>
      </c>
      <c r="G75960" s="7">
        <v>-31.947339009</v>
      </c>
      <c r="H75960" s="7">
        <v>116.05423970299999</v>
      </c>
    </row>
    <row r="75961" spans="1:8">
      <c r="A75961" s="1" t="str">
        <f t="shared" si="1186"/>
        <v>dwer61617027</v>
      </c>
      <c r="B75961" s="6">
        <v>61617027</v>
      </c>
      <c r="C75961" s="6" t="s">
        <v>12621</v>
      </c>
      <c r="D75961" s="6">
        <v>61617027</v>
      </c>
      <c r="E75961" s="6" t="s">
        <v>196740</v>
      </c>
      <c r="F75961" s="6" t="s">
        <v>196741</v>
      </c>
      <c r="G75961" s="7">
        <v>-31.991585874999998</v>
      </c>
      <c r="H75961" s="7">
        <v>116.041813691</v>
      </c>
    </row>
    <row r="75962" spans="1:8">
      <c r="A75962" s="1" t="str">
        <f t="shared" si="1186"/>
        <v>dwer61617028</v>
      </c>
      <c r="B75962" s="6">
        <v>61617028</v>
      </c>
      <c r="C75962" s="6" t="s">
        <v>12062</v>
      </c>
      <c r="D75962" s="6">
        <v>61617028</v>
      </c>
      <c r="E75962" s="6" t="s">
        <v>196742</v>
      </c>
      <c r="F75962" s="6" t="s">
        <v>186970</v>
      </c>
      <c r="G75962" s="7">
        <v>-31.984979733999999</v>
      </c>
      <c r="H75962" s="7">
        <v>116.00745099700001</v>
      </c>
    </row>
    <row r="75963" spans="1:8">
      <c r="A75963" s="1" t="str">
        <f t="shared" si="1186"/>
        <v>dwer61617029</v>
      </c>
      <c r="B75963" s="6">
        <v>61617029</v>
      </c>
      <c r="C75963" s="6" t="s">
        <v>12062</v>
      </c>
      <c r="D75963" s="6">
        <v>61617029</v>
      </c>
      <c r="E75963" s="6" t="s">
        <v>191919</v>
      </c>
      <c r="F75963" s="6" t="s">
        <v>196743</v>
      </c>
      <c r="G75963" s="7">
        <v>-31.984568445000001</v>
      </c>
      <c r="H75963" s="7">
        <v>116.00792114799999</v>
      </c>
    </row>
    <row r="75964" spans="1:8">
      <c r="A75964" s="1" t="str">
        <f t="shared" si="1186"/>
        <v>dwer61617030</v>
      </c>
      <c r="B75964" s="6">
        <v>61617030</v>
      </c>
      <c r="C75964" s="6" t="s">
        <v>12062</v>
      </c>
      <c r="D75964" s="6">
        <v>61617030</v>
      </c>
      <c r="E75964" s="6" t="s">
        <v>188500</v>
      </c>
      <c r="F75964" s="6" t="s">
        <v>184848</v>
      </c>
      <c r="G75964" s="7">
        <v>-31.997574327999999</v>
      </c>
      <c r="H75964" s="7">
        <v>116.008744295</v>
      </c>
    </row>
    <row r="75965" spans="1:8">
      <c r="A75965" s="1" t="str">
        <f t="shared" si="1186"/>
        <v>dwer61617031</v>
      </c>
      <c r="B75965" s="6">
        <v>61617031</v>
      </c>
      <c r="C75965" s="6" t="s">
        <v>4399</v>
      </c>
      <c r="D75965" s="6">
        <v>61617031</v>
      </c>
      <c r="E75965" s="6" t="s">
        <v>189926</v>
      </c>
      <c r="F75965" s="6" t="s">
        <v>190817</v>
      </c>
      <c r="G75965" s="7">
        <v>-31.975042144</v>
      </c>
      <c r="H75965" s="7">
        <v>116.006785249</v>
      </c>
    </row>
    <row r="75966" spans="1:8">
      <c r="A75966" s="1" t="str">
        <f t="shared" si="1186"/>
        <v>dwer61617032</v>
      </c>
      <c r="B75966" s="6">
        <v>61617032</v>
      </c>
      <c r="C75966" s="6" t="s">
        <v>12062</v>
      </c>
      <c r="D75966" s="6">
        <v>61617032</v>
      </c>
      <c r="E75966" s="6" t="s">
        <v>196744</v>
      </c>
      <c r="F75966" s="6" t="s">
        <v>196745</v>
      </c>
      <c r="G75966" s="7">
        <v>-31.953503483999999</v>
      </c>
      <c r="H75966" s="7">
        <v>116.025967408</v>
      </c>
    </row>
    <row r="75967" spans="1:8">
      <c r="A75967" s="1" t="str">
        <f t="shared" si="1186"/>
        <v>dwer61617033</v>
      </c>
      <c r="B75967" s="6">
        <v>61617033</v>
      </c>
      <c r="C75967" s="6" t="s">
        <v>12062</v>
      </c>
      <c r="D75967" s="6">
        <v>61617033</v>
      </c>
      <c r="E75967" s="6" t="s">
        <v>196746</v>
      </c>
      <c r="F75967" s="6" t="s">
        <v>196747</v>
      </c>
      <c r="G75967" s="7">
        <v>-31.954171935000002</v>
      </c>
      <c r="H75967" s="7">
        <v>116.03079596400001</v>
      </c>
    </row>
    <row r="75968" spans="1:8">
      <c r="A75968" s="1" t="str">
        <f t="shared" si="1186"/>
        <v>dwer61617034</v>
      </c>
      <c r="B75968" s="6">
        <v>61617034</v>
      </c>
      <c r="C75968" s="6" t="s">
        <v>12062</v>
      </c>
      <c r="D75968" s="6">
        <v>61617034</v>
      </c>
      <c r="E75968" s="6" t="s">
        <v>77332</v>
      </c>
      <c r="F75968" s="6" t="s">
        <v>196748</v>
      </c>
      <c r="G75968" s="7">
        <v>-31.899518541999999</v>
      </c>
      <c r="H75968" s="7">
        <v>116.03647676200001</v>
      </c>
    </row>
    <row r="75969" spans="1:8">
      <c r="A75969" s="1" t="str">
        <f t="shared" si="1186"/>
        <v>dwer61617035</v>
      </c>
      <c r="B75969" s="6">
        <v>61617035</v>
      </c>
      <c r="C75969" s="6" t="s">
        <v>12062</v>
      </c>
      <c r="D75969" s="6">
        <v>61617035</v>
      </c>
      <c r="E75969" s="6" t="s">
        <v>196749</v>
      </c>
      <c r="F75969" s="6" t="s">
        <v>192005</v>
      </c>
      <c r="G75969" s="7">
        <v>-31.939417064000001</v>
      </c>
      <c r="H75969" s="7">
        <v>116.00679817699999</v>
      </c>
    </row>
    <row r="75970" spans="1:8">
      <c r="A75970" s="1" t="str">
        <f t="shared" si="1186"/>
        <v>dwer61617036</v>
      </c>
      <c r="B75970" s="6">
        <v>61617036</v>
      </c>
      <c r="C75970" s="6" t="s">
        <v>12062</v>
      </c>
      <c r="D75970" s="6">
        <v>61617036</v>
      </c>
      <c r="E75970" s="6" t="s">
        <v>190852</v>
      </c>
      <c r="F75970" s="6" t="s">
        <v>190853</v>
      </c>
      <c r="G75970" s="7">
        <v>-31.945506918</v>
      </c>
      <c r="H75970" s="7">
        <v>116.011483055</v>
      </c>
    </row>
    <row r="75971" spans="1:8">
      <c r="A75971" s="1" t="str">
        <f t="shared" ref="A75971:A76034" si="1187">_xlfn.CONCAT("dwer",B75971)</f>
        <v>dwer61617037</v>
      </c>
      <c r="B75971" s="6">
        <v>61617037</v>
      </c>
      <c r="C75971" s="6" t="s">
        <v>12062</v>
      </c>
      <c r="D75971" s="6">
        <v>61617037</v>
      </c>
      <c r="E75971" s="6" t="s">
        <v>160146</v>
      </c>
      <c r="F75971" s="6" t="s">
        <v>196750</v>
      </c>
      <c r="G75971" s="7">
        <v>-31.956471499999999</v>
      </c>
      <c r="H75971" s="7">
        <v>116.02010591299999</v>
      </c>
    </row>
    <row r="75972" spans="1:8">
      <c r="A75972" s="1" t="str">
        <f t="shared" si="1187"/>
        <v>dwer61617040</v>
      </c>
      <c r="B75972" s="6">
        <v>61617040</v>
      </c>
      <c r="C75972" s="6" t="s">
        <v>12181</v>
      </c>
      <c r="D75972" s="6">
        <v>61617040</v>
      </c>
      <c r="E75972" s="6" t="s">
        <v>196751</v>
      </c>
      <c r="F75972" s="6" t="s">
        <v>196752</v>
      </c>
      <c r="G75972" s="7">
        <v>-31.912986849999999</v>
      </c>
      <c r="H75972" s="7">
        <v>116.021064528</v>
      </c>
    </row>
    <row r="75973" spans="1:8">
      <c r="A75973" s="1" t="str">
        <f t="shared" si="1187"/>
        <v>dwer61617041</v>
      </c>
      <c r="B75973" s="6">
        <v>61617041</v>
      </c>
      <c r="C75973" s="6" t="s">
        <v>12062</v>
      </c>
      <c r="D75973" s="6">
        <v>61617041</v>
      </c>
      <c r="E75973" s="6" t="s">
        <v>117708</v>
      </c>
      <c r="F75973" s="6" t="s">
        <v>187699</v>
      </c>
      <c r="G75973" s="7">
        <v>-31.95673283</v>
      </c>
      <c r="H75973" s="7">
        <v>116.00498242899999</v>
      </c>
    </row>
    <row r="75974" spans="1:8">
      <c r="A75974" s="1" t="str">
        <f t="shared" si="1187"/>
        <v>dwer61617042</v>
      </c>
      <c r="B75974" s="6">
        <v>61617042</v>
      </c>
      <c r="C75974" s="6" t="s">
        <v>4562</v>
      </c>
      <c r="D75974" s="6">
        <v>61617042</v>
      </c>
      <c r="E75974" s="6" t="s">
        <v>190908</v>
      </c>
      <c r="F75974" s="6" t="s">
        <v>190909</v>
      </c>
      <c r="G75974" s="7">
        <v>-31.886422146000001</v>
      </c>
      <c r="H75974" s="7">
        <v>116.116305102</v>
      </c>
    </row>
    <row r="75975" spans="1:8">
      <c r="A75975" s="1" t="str">
        <f t="shared" si="1187"/>
        <v>dwer61617043</v>
      </c>
      <c r="B75975" s="6">
        <v>61617043</v>
      </c>
      <c r="C75975" s="6" t="s">
        <v>22778</v>
      </c>
      <c r="D75975" s="6">
        <v>61617043</v>
      </c>
      <c r="E75975" s="6" t="s">
        <v>196753</v>
      </c>
      <c r="F75975" s="6" t="s">
        <v>196754</v>
      </c>
      <c r="G75975" s="7">
        <v>-31.881170351000002</v>
      </c>
      <c r="H75975" s="7">
        <v>116.026021134</v>
      </c>
    </row>
    <row r="75976" spans="1:8">
      <c r="A75976" s="1" t="str">
        <f t="shared" si="1187"/>
        <v>dwer61617044</v>
      </c>
      <c r="B75976" s="6">
        <v>61617044</v>
      </c>
      <c r="C75976" s="6" t="s">
        <v>12297</v>
      </c>
      <c r="D75976" s="6">
        <v>61617044</v>
      </c>
      <c r="E75976" s="6" t="s">
        <v>87558</v>
      </c>
      <c r="F75976" s="6" t="s">
        <v>190918</v>
      </c>
      <c r="G75976" s="7">
        <v>-31.947593614999999</v>
      </c>
      <c r="H75976" s="7">
        <v>116.031743195</v>
      </c>
    </row>
    <row r="75977" spans="1:8">
      <c r="A75977" s="1" t="str">
        <f t="shared" si="1187"/>
        <v>dwer61617045</v>
      </c>
      <c r="B75977" s="6">
        <v>61617045</v>
      </c>
      <c r="C75977" s="6" t="s">
        <v>12062</v>
      </c>
      <c r="D75977" s="6">
        <v>61617045</v>
      </c>
      <c r="E75977" s="6" t="s">
        <v>191167</v>
      </c>
      <c r="F75977" s="6" t="s">
        <v>196755</v>
      </c>
      <c r="G75977" s="7">
        <v>-31.946235383000001</v>
      </c>
      <c r="H75977" s="7">
        <v>116.033450317</v>
      </c>
    </row>
    <row r="75978" spans="1:8">
      <c r="A75978" s="1" t="str">
        <f t="shared" si="1187"/>
        <v>dwer61617046</v>
      </c>
      <c r="B75978" s="6">
        <v>61617046</v>
      </c>
      <c r="C75978" s="6" t="s">
        <v>12062</v>
      </c>
      <c r="D75978" s="6">
        <v>61617046</v>
      </c>
      <c r="E75978" s="6" t="s">
        <v>196756</v>
      </c>
      <c r="F75978" s="6" t="s">
        <v>95183</v>
      </c>
      <c r="G75978" s="7">
        <v>-31.942189951</v>
      </c>
      <c r="H75978" s="7">
        <v>116.03058317199999</v>
      </c>
    </row>
    <row r="75979" spans="1:8">
      <c r="A75979" s="1" t="str">
        <f t="shared" si="1187"/>
        <v>dwer61617047</v>
      </c>
      <c r="B75979" s="6">
        <v>61617047</v>
      </c>
      <c r="C75979" s="6" t="s">
        <v>12062</v>
      </c>
      <c r="D75979" s="6">
        <v>61617047</v>
      </c>
      <c r="E75979" s="6" t="s">
        <v>125369</v>
      </c>
      <c r="F75979" s="6" t="s">
        <v>196757</v>
      </c>
      <c r="G75979" s="7">
        <v>-31.900323654000001</v>
      </c>
      <c r="H75979" s="7">
        <v>116.030832042</v>
      </c>
    </row>
    <row r="75980" spans="1:8">
      <c r="A75980" s="1" t="str">
        <f t="shared" si="1187"/>
        <v>dwer61617048</v>
      </c>
      <c r="B75980" s="6">
        <v>61617048</v>
      </c>
      <c r="C75980" s="6" t="s">
        <v>37379</v>
      </c>
      <c r="D75980" s="6">
        <v>61617048</v>
      </c>
      <c r="E75980" s="6" t="s">
        <v>179317</v>
      </c>
      <c r="F75980" s="6" t="s">
        <v>196758</v>
      </c>
      <c r="G75980" s="7">
        <v>-31.994884927000001</v>
      </c>
      <c r="H75980" s="7">
        <v>116.001712568</v>
      </c>
    </row>
    <row r="75981" spans="1:8">
      <c r="A75981" s="1" t="str">
        <f t="shared" si="1187"/>
        <v>dwer61617049</v>
      </c>
      <c r="B75981" s="6">
        <v>61617049</v>
      </c>
      <c r="C75981" s="6" t="s">
        <v>13878</v>
      </c>
      <c r="D75981" s="6">
        <v>61617049</v>
      </c>
      <c r="E75981" s="6" t="s">
        <v>196759</v>
      </c>
      <c r="F75981" s="6" t="s">
        <v>196760</v>
      </c>
      <c r="G75981" s="7">
        <v>-31.554077734</v>
      </c>
      <c r="H75981" s="7">
        <v>116.145487819</v>
      </c>
    </row>
    <row r="75982" spans="1:8">
      <c r="A75982" s="1" t="str">
        <f t="shared" si="1187"/>
        <v>dwer61617050</v>
      </c>
      <c r="B75982" s="6">
        <v>61617050</v>
      </c>
      <c r="C75982" s="6" t="s">
        <v>40251</v>
      </c>
      <c r="D75982" s="6">
        <v>61617050</v>
      </c>
      <c r="E75982" s="6" t="s">
        <v>196761</v>
      </c>
      <c r="F75982" s="6" t="s">
        <v>196762</v>
      </c>
      <c r="G75982" s="7">
        <v>-31.548506848999999</v>
      </c>
      <c r="H75982" s="7">
        <v>116.147550818</v>
      </c>
    </row>
    <row r="75983" spans="1:8">
      <c r="A75983" s="1" t="str">
        <f t="shared" si="1187"/>
        <v>dwer61617051</v>
      </c>
      <c r="B75983" s="6">
        <v>61617051</v>
      </c>
      <c r="C75983" s="6" t="s">
        <v>40252</v>
      </c>
      <c r="D75983" s="6">
        <v>61617051</v>
      </c>
      <c r="E75983" s="6" t="s">
        <v>196763</v>
      </c>
      <c r="F75983" s="6" t="s">
        <v>196764</v>
      </c>
      <c r="G75983" s="7">
        <v>-31.56186387</v>
      </c>
      <c r="H75983" s="7">
        <v>116.155005296</v>
      </c>
    </row>
    <row r="75984" spans="1:8">
      <c r="A75984" s="1" t="str">
        <f t="shared" si="1187"/>
        <v>dwer61617052</v>
      </c>
      <c r="B75984" s="6">
        <v>61617052</v>
      </c>
      <c r="C75984" s="6" t="s">
        <v>40253</v>
      </c>
      <c r="D75984" s="6">
        <v>61617052</v>
      </c>
      <c r="E75984" s="6" t="s">
        <v>196765</v>
      </c>
      <c r="F75984" s="6" t="s">
        <v>196766</v>
      </c>
      <c r="G75984" s="7">
        <v>-31.544278625</v>
      </c>
      <c r="H75984" s="7">
        <v>116.13725466</v>
      </c>
    </row>
    <row r="75985" spans="1:8">
      <c r="A75985" s="1" t="str">
        <f t="shared" si="1187"/>
        <v>dwer61617053</v>
      </c>
      <c r="B75985" s="6">
        <v>61617053</v>
      </c>
      <c r="C75985" s="6" t="s">
        <v>40253</v>
      </c>
      <c r="D75985" s="6">
        <v>61617053</v>
      </c>
      <c r="E75985" s="6" t="s">
        <v>196765</v>
      </c>
      <c r="F75985" s="6" t="s">
        <v>196767</v>
      </c>
      <c r="G75985" s="7">
        <v>-31.544287647000001</v>
      </c>
      <c r="H75985" s="7">
        <v>116.13725457699999</v>
      </c>
    </row>
    <row r="75986" spans="1:8">
      <c r="A75986" s="1" t="str">
        <f t="shared" si="1187"/>
        <v>dwer61617054</v>
      </c>
      <c r="B75986" s="6">
        <v>61617054</v>
      </c>
      <c r="C75986" s="6" t="s">
        <v>12227</v>
      </c>
      <c r="D75986" s="6">
        <v>61617054</v>
      </c>
      <c r="E75986" s="6" t="s">
        <v>196768</v>
      </c>
      <c r="F75986" s="6" t="s">
        <v>196767</v>
      </c>
      <c r="G75986" s="7">
        <v>-31.544287575999999</v>
      </c>
      <c r="H75986" s="7">
        <v>116.137244043</v>
      </c>
    </row>
    <row r="75987" spans="1:8">
      <c r="A75987" s="1" t="str">
        <f t="shared" si="1187"/>
        <v>dwer61617055</v>
      </c>
      <c r="B75987" s="6">
        <v>61617055</v>
      </c>
      <c r="C75987" s="6" t="s">
        <v>40254</v>
      </c>
      <c r="D75987" s="6">
        <v>61617055</v>
      </c>
      <c r="E75987" s="6" t="s">
        <v>191024</v>
      </c>
      <c r="F75987" s="6" t="s">
        <v>196769</v>
      </c>
      <c r="G75987" s="7">
        <v>-31.54190693</v>
      </c>
      <c r="H75987" s="7">
        <v>116.117587582</v>
      </c>
    </row>
    <row r="75988" spans="1:8">
      <c r="A75988" s="1" t="str">
        <f t="shared" si="1187"/>
        <v>dwer61617056</v>
      </c>
      <c r="B75988" s="6">
        <v>61617056</v>
      </c>
      <c r="C75988" s="6" t="s">
        <v>40255</v>
      </c>
      <c r="D75988" s="6">
        <v>61617056</v>
      </c>
      <c r="E75988" s="6" t="s">
        <v>194224</v>
      </c>
      <c r="F75988" s="6" t="s">
        <v>195047</v>
      </c>
      <c r="G75988" s="7">
        <v>-31.577308889000001</v>
      </c>
      <c r="H75988" s="7">
        <v>116.105851704</v>
      </c>
    </row>
    <row r="75989" spans="1:8">
      <c r="A75989" s="1" t="str">
        <f t="shared" si="1187"/>
        <v>dwer61617057</v>
      </c>
      <c r="B75989" s="6">
        <v>61617057</v>
      </c>
      <c r="C75989" s="6" t="s">
        <v>40256</v>
      </c>
      <c r="D75989" s="6">
        <v>61617057</v>
      </c>
      <c r="E75989" s="6" t="s">
        <v>139531</v>
      </c>
      <c r="F75989" s="6" t="s">
        <v>196770</v>
      </c>
      <c r="G75989" s="7">
        <v>-31.597159853000001</v>
      </c>
      <c r="H75989" s="7">
        <v>116.11011003</v>
      </c>
    </row>
    <row r="75990" spans="1:8">
      <c r="A75990" s="1" t="str">
        <f t="shared" si="1187"/>
        <v>dwer61617058</v>
      </c>
      <c r="B75990" s="6">
        <v>61617058</v>
      </c>
      <c r="C75990" s="6" t="s">
        <v>40257</v>
      </c>
      <c r="D75990" s="6">
        <v>61617058</v>
      </c>
      <c r="E75990" s="6" t="s">
        <v>196771</v>
      </c>
      <c r="F75990" s="6" t="s">
        <v>196772</v>
      </c>
      <c r="G75990" s="7">
        <v>-31.603377466000001</v>
      </c>
      <c r="H75990" s="7">
        <v>116.11032495000001</v>
      </c>
    </row>
    <row r="75991" spans="1:8">
      <c r="A75991" s="1" t="str">
        <f t="shared" si="1187"/>
        <v>dwer61617059</v>
      </c>
      <c r="B75991" s="6">
        <v>61617059</v>
      </c>
      <c r="C75991" s="6" t="s">
        <v>40258</v>
      </c>
      <c r="D75991" s="6">
        <v>61617059</v>
      </c>
      <c r="E75991" s="6" t="s">
        <v>196773</v>
      </c>
      <c r="F75991" s="6" t="s">
        <v>196774</v>
      </c>
      <c r="G75991" s="7">
        <v>-31.603354920000001</v>
      </c>
      <c r="H75991" s="7">
        <v>116.10838556</v>
      </c>
    </row>
    <row r="75992" spans="1:8">
      <c r="A75992" s="1" t="str">
        <f t="shared" si="1187"/>
        <v>dwer61617060</v>
      </c>
      <c r="B75992" s="6">
        <v>61617060</v>
      </c>
      <c r="C75992" s="6" t="s">
        <v>40259</v>
      </c>
      <c r="D75992" s="6">
        <v>61617060</v>
      </c>
      <c r="E75992" s="6" t="s">
        <v>196686</v>
      </c>
      <c r="F75992" s="6" t="s">
        <v>91794</v>
      </c>
      <c r="G75992" s="7">
        <v>-31.606476813</v>
      </c>
      <c r="H75992" s="7">
        <v>116.10842959199999</v>
      </c>
    </row>
    <row r="75993" spans="1:8">
      <c r="A75993" s="1" t="str">
        <f t="shared" si="1187"/>
        <v>dwer61617061</v>
      </c>
      <c r="B75993" s="6">
        <v>61617061</v>
      </c>
      <c r="C75993" s="6" t="s">
        <v>40260</v>
      </c>
      <c r="D75993" s="6">
        <v>61617061</v>
      </c>
      <c r="E75993" s="6" t="s">
        <v>188392</v>
      </c>
      <c r="F75993" s="6" t="s">
        <v>196775</v>
      </c>
      <c r="G75993" s="7">
        <v>-31.607780517999998</v>
      </c>
      <c r="H75993" s="7">
        <v>116.109081301</v>
      </c>
    </row>
    <row r="75994" spans="1:8">
      <c r="A75994" s="1" t="str">
        <f t="shared" si="1187"/>
        <v>dwer61617062</v>
      </c>
      <c r="B75994" s="6">
        <v>61617062</v>
      </c>
      <c r="C75994" s="6" t="s">
        <v>12062</v>
      </c>
      <c r="D75994" s="6">
        <v>61617062</v>
      </c>
      <c r="E75994" s="6" t="s">
        <v>160131</v>
      </c>
      <c r="F75994" s="6" t="s">
        <v>196776</v>
      </c>
      <c r="G75994" s="7">
        <v>-31.499248083000001</v>
      </c>
      <c r="H75994" s="7">
        <v>116.022895819</v>
      </c>
    </row>
    <row r="75995" spans="1:8">
      <c r="A75995" s="1" t="str">
        <f t="shared" si="1187"/>
        <v>dwer61617063</v>
      </c>
      <c r="B75995" s="6">
        <v>61617063</v>
      </c>
      <c r="C75995" s="6" t="s">
        <v>12262</v>
      </c>
      <c r="D75995" s="6">
        <v>61617063</v>
      </c>
      <c r="E75995" s="6" t="s">
        <v>196777</v>
      </c>
      <c r="F75995" s="6" t="s">
        <v>196778</v>
      </c>
      <c r="G75995" s="7">
        <v>-31.529978104000001</v>
      </c>
      <c r="H75995" s="7">
        <v>116.11083216900001</v>
      </c>
    </row>
    <row r="75996" spans="1:8">
      <c r="A75996" s="1" t="str">
        <f t="shared" si="1187"/>
        <v>dwer61617064</v>
      </c>
      <c r="B75996" s="6">
        <v>61617064</v>
      </c>
      <c r="C75996" s="6" t="s">
        <v>12262</v>
      </c>
      <c r="D75996" s="6">
        <v>61617064</v>
      </c>
      <c r="E75996" s="6" t="s">
        <v>83081</v>
      </c>
      <c r="F75996" s="6" t="s">
        <v>191040</v>
      </c>
      <c r="G75996" s="7">
        <v>-31.560477923000001</v>
      </c>
      <c r="H75996" s="7">
        <v>116.084760135</v>
      </c>
    </row>
    <row r="75997" spans="1:8">
      <c r="A75997" s="1" t="str">
        <f t="shared" si="1187"/>
        <v>dwer61617065</v>
      </c>
      <c r="B75997" s="6">
        <v>61617065</v>
      </c>
      <c r="C75997" s="6" t="s">
        <v>13881</v>
      </c>
      <c r="D75997" s="6">
        <v>61617065</v>
      </c>
      <c r="E75997" s="6" t="s">
        <v>196779</v>
      </c>
      <c r="F75997" s="6" t="s">
        <v>167286</v>
      </c>
      <c r="G75997" s="7">
        <v>-31.591801022999999</v>
      </c>
      <c r="H75997" s="7">
        <v>116.111436377</v>
      </c>
    </row>
    <row r="75998" spans="1:8">
      <c r="A75998" s="1" t="str">
        <f t="shared" si="1187"/>
        <v>dwer61617066</v>
      </c>
      <c r="B75998" s="6">
        <v>61617066</v>
      </c>
      <c r="C75998" s="6" t="s">
        <v>32153</v>
      </c>
      <c r="D75998" s="6">
        <v>61617066</v>
      </c>
      <c r="E75998" s="6" t="s">
        <v>144341</v>
      </c>
      <c r="F75998" s="6" t="s">
        <v>193556</v>
      </c>
      <c r="G75998" s="7">
        <v>-31.591193946000001</v>
      </c>
      <c r="H75998" s="7">
        <v>116.1097663</v>
      </c>
    </row>
    <row r="75999" spans="1:8">
      <c r="A75999" s="1" t="str">
        <f t="shared" si="1187"/>
        <v>dwer61617067</v>
      </c>
      <c r="B75999" s="6">
        <v>61617067</v>
      </c>
      <c r="C75999" s="6" t="s">
        <v>40261</v>
      </c>
      <c r="D75999" s="6">
        <v>61617067</v>
      </c>
      <c r="E75999" s="6" t="s">
        <v>196780</v>
      </c>
      <c r="F75999" s="6" t="s">
        <v>196781</v>
      </c>
      <c r="G75999" s="7">
        <v>-31.593336619999999</v>
      </c>
      <c r="H75999" s="7">
        <v>116.113002807</v>
      </c>
    </row>
    <row r="76000" spans="1:8">
      <c r="A76000" s="1" t="str">
        <f t="shared" si="1187"/>
        <v>dwer61617068</v>
      </c>
      <c r="B76000" s="6">
        <v>61617068</v>
      </c>
      <c r="C76000" s="6" t="s">
        <v>12585</v>
      </c>
      <c r="D76000" s="6">
        <v>61617068</v>
      </c>
      <c r="E76000" s="6" t="s">
        <v>196782</v>
      </c>
      <c r="F76000" s="6" t="s">
        <v>191073</v>
      </c>
      <c r="G76000" s="7">
        <v>-31.618165307999998</v>
      </c>
      <c r="H76000" s="7">
        <v>116.016953066</v>
      </c>
    </row>
    <row r="76001" spans="1:8">
      <c r="A76001" s="1" t="str">
        <f t="shared" si="1187"/>
        <v>dwer61617069</v>
      </c>
      <c r="B76001" s="6">
        <v>61617069</v>
      </c>
      <c r="C76001" s="6" t="s">
        <v>4401</v>
      </c>
      <c r="D76001" s="6">
        <v>61617069</v>
      </c>
      <c r="E76001" s="6" t="s">
        <v>155893</v>
      </c>
      <c r="F76001" s="6" t="s">
        <v>196783</v>
      </c>
      <c r="G76001" s="7">
        <v>-31.597917987999999</v>
      </c>
      <c r="H76001" s="7">
        <v>116.00500200499999</v>
      </c>
    </row>
    <row r="76002" spans="1:8">
      <c r="A76002" s="1" t="str">
        <f t="shared" si="1187"/>
        <v>dwer61617070</v>
      </c>
      <c r="B76002" s="6">
        <v>61617070</v>
      </c>
      <c r="C76002" s="6" t="s">
        <v>12062</v>
      </c>
      <c r="D76002" s="6">
        <v>61617070</v>
      </c>
      <c r="E76002" s="6" t="s">
        <v>188516</v>
      </c>
      <c r="F76002" s="6" t="s">
        <v>196784</v>
      </c>
      <c r="G76002" s="7">
        <v>-31.530190414</v>
      </c>
      <c r="H76002" s="7">
        <v>116.026049699</v>
      </c>
    </row>
    <row r="76003" spans="1:8">
      <c r="A76003" s="1" t="str">
        <f t="shared" si="1187"/>
        <v>dwer61617071</v>
      </c>
      <c r="B76003" s="6">
        <v>61617071</v>
      </c>
      <c r="C76003" s="6" t="s">
        <v>16722</v>
      </c>
      <c r="D76003" s="6">
        <v>61617071</v>
      </c>
      <c r="E76003" s="6" t="s">
        <v>196785</v>
      </c>
      <c r="F76003" s="6" t="s">
        <v>196786</v>
      </c>
      <c r="G76003" s="7">
        <v>-31.537383806000001</v>
      </c>
      <c r="H76003" s="7">
        <v>116.119757978</v>
      </c>
    </row>
    <row r="76004" spans="1:8">
      <c r="A76004" s="1" t="str">
        <f t="shared" si="1187"/>
        <v>dwer61617072</v>
      </c>
      <c r="B76004" s="6">
        <v>61617072</v>
      </c>
      <c r="C76004" s="6" t="s">
        <v>40262</v>
      </c>
      <c r="D76004" s="6">
        <v>61617072</v>
      </c>
      <c r="E76004" s="6" t="s">
        <v>196787</v>
      </c>
      <c r="F76004" s="6" t="s">
        <v>196788</v>
      </c>
      <c r="G76004" s="7">
        <v>-31.622729449000001</v>
      </c>
      <c r="H76004" s="7">
        <v>116.118122395</v>
      </c>
    </row>
    <row r="76005" spans="1:8">
      <c r="A76005" s="1" t="str">
        <f t="shared" si="1187"/>
        <v>dwer61617073</v>
      </c>
      <c r="B76005" s="6">
        <v>61617073</v>
      </c>
      <c r="C76005" s="6" t="s">
        <v>32055</v>
      </c>
      <c r="D76005" s="6">
        <v>61617073</v>
      </c>
      <c r="E76005" s="6" t="s">
        <v>196789</v>
      </c>
      <c r="F76005" s="6" t="s">
        <v>196790</v>
      </c>
      <c r="G76005" s="7">
        <v>-31.621025188000001</v>
      </c>
      <c r="H76005" s="7">
        <v>116.084916259</v>
      </c>
    </row>
    <row r="76006" spans="1:8">
      <c r="A76006" s="1" t="str">
        <f t="shared" si="1187"/>
        <v>dwer61617074</v>
      </c>
      <c r="B76006" s="6">
        <v>61617074</v>
      </c>
      <c r="C76006" s="6" t="s">
        <v>12428</v>
      </c>
      <c r="D76006" s="6">
        <v>61617074</v>
      </c>
      <c r="E76006" s="6" t="s">
        <v>196791</v>
      </c>
      <c r="F76006" s="6" t="s">
        <v>196792</v>
      </c>
      <c r="G76006" s="7">
        <v>-31.593314493000001</v>
      </c>
      <c r="H76006" s="7">
        <v>116.06931401</v>
      </c>
    </row>
    <row r="76007" spans="1:8">
      <c r="A76007" s="1" t="str">
        <f t="shared" si="1187"/>
        <v>dwer61617075</v>
      </c>
      <c r="B76007" s="6">
        <v>61617075</v>
      </c>
      <c r="C76007" s="6" t="s">
        <v>40263</v>
      </c>
      <c r="D76007" s="6">
        <v>61617075</v>
      </c>
      <c r="E76007" s="6" t="s">
        <v>196793</v>
      </c>
      <c r="F76007" s="6" t="s">
        <v>196794</v>
      </c>
      <c r="G76007" s="7">
        <v>-31.592621551000001</v>
      </c>
      <c r="H76007" s="7">
        <v>116.107486592</v>
      </c>
    </row>
    <row r="76008" spans="1:8">
      <c r="A76008" s="1" t="str">
        <f t="shared" si="1187"/>
        <v>dwer61617076</v>
      </c>
      <c r="B76008" s="6">
        <v>61617076</v>
      </c>
      <c r="C76008" s="6" t="s">
        <v>12095</v>
      </c>
      <c r="D76008" s="6">
        <v>61617076</v>
      </c>
      <c r="E76008" s="6" t="s">
        <v>196795</v>
      </c>
      <c r="F76008" s="6" t="s">
        <v>196796</v>
      </c>
      <c r="G76008" s="7">
        <v>-31.576718714999998</v>
      </c>
      <c r="H76008" s="7">
        <v>116.04185820799999</v>
      </c>
    </row>
    <row r="76009" spans="1:8">
      <c r="A76009" s="1" t="str">
        <f t="shared" si="1187"/>
        <v>dwer61617077</v>
      </c>
      <c r="B76009" s="6">
        <v>61617077</v>
      </c>
      <c r="C76009" s="6" t="s">
        <v>12660</v>
      </c>
      <c r="D76009" s="6">
        <v>61617077</v>
      </c>
      <c r="E76009" s="6" t="s">
        <v>196797</v>
      </c>
      <c r="F76009" s="6" t="s">
        <v>196798</v>
      </c>
      <c r="G76009" s="7">
        <v>-31.575183581000001</v>
      </c>
      <c r="H76009" s="7">
        <v>116.07971627800001</v>
      </c>
    </row>
    <row r="76010" spans="1:8">
      <c r="A76010" s="1" t="str">
        <f t="shared" si="1187"/>
        <v>dwer61617078</v>
      </c>
      <c r="B76010" s="6">
        <v>61617078</v>
      </c>
      <c r="C76010" s="6" t="s">
        <v>12607</v>
      </c>
      <c r="D76010" s="6">
        <v>61617078</v>
      </c>
      <c r="E76010" s="6" t="s">
        <v>194259</v>
      </c>
      <c r="F76010" s="6" t="s">
        <v>196799</v>
      </c>
      <c r="G76010" s="7">
        <v>-31.557066532</v>
      </c>
      <c r="H76010" s="7">
        <v>116.069600333</v>
      </c>
    </row>
    <row r="76011" spans="1:8">
      <c r="A76011" s="1" t="str">
        <f t="shared" si="1187"/>
        <v>dwer61617079</v>
      </c>
      <c r="B76011" s="6">
        <v>61617079</v>
      </c>
      <c r="C76011" s="6" t="s">
        <v>13886</v>
      </c>
      <c r="D76011" s="6">
        <v>61617079</v>
      </c>
      <c r="E76011" s="6" t="s">
        <v>196800</v>
      </c>
      <c r="F76011" s="6" t="s">
        <v>196801</v>
      </c>
      <c r="G76011" s="7">
        <v>-31.510911677999999</v>
      </c>
      <c r="H76011" s="7">
        <v>116.11563578499999</v>
      </c>
    </row>
    <row r="76012" spans="1:8">
      <c r="A76012" s="1" t="str">
        <f t="shared" si="1187"/>
        <v>dwer61617080</v>
      </c>
      <c r="B76012" s="6">
        <v>61617080</v>
      </c>
      <c r="C76012" s="6" t="s">
        <v>14130</v>
      </c>
      <c r="D76012" s="6">
        <v>61617080</v>
      </c>
      <c r="E76012" s="6" t="s">
        <v>191106</v>
      </c>
      <c r="F76012" s="6" t="s">
        <v>191107</v>
      </c>
      <c r="G76012" s="7">
        <v>-31.544708711999998</v>
      </c>
      <c r="H76012" s="7">
        <v>116.12223865599999</v>
      </c>
    </row>
    <row r="76013" spans="1:8">
      <c r="A76013" s="1" t="str">
        <f t="shared" si="1187"/>
        <v>dwer61617081</v>
      </c>
      <c r="B76013" s="6">
        <v>61617081</v>
      </c>
      <c r="C76013" s="6" t="s">
        <v>14130</v>
      </c>
      <c r="D76013" s="6">
        <v>61617081</v>
      </c>
      <c r="E76013" s="6" t="s">
        <v>191106</v>
      </c>
      <c r="F76013" s="6" t="s">
        <v>191107</v>
      </c>
      <c r="G76013" s="7">
        <v>-31.544708711999998</v>
      </c>
      <c r="H76013" s="7">
        <v>116.12223865599999</v>
      </c>
    </row>
    <row r="76014" spans="1:8">
      <c r="A76014" s="1" t="str">
        <f t="shared" si="1187"/>
        <v>dwer61617082</v>
      </c>
      <c r="B76014" s="6">
        <v>61617082</v>
      </c>
      <c r="C76014" s="6" t="s">
        <v>37490</v>
      </c>
      <c r="D76014" s="6">
        <v>61617082</v>
      </c>
      <c r="E76014" s="6" t="s">
        <v>191106</v>
      </c>
      <c r="F76014" s="6" t="s">
        <v>191107</v>
      </c>
      <c r="G76014" s="7">
        <v>-31.544708711999998</v>
      </c>
      <c r="H76014" s="7">
        <v>116.12223865599999</v>
      </c>
    </row>
    <row r="76015" spans="1:8">
      <c r="A76015" s="1" t="str">
        <f t="shared" si="1187"/>
        <v>dwer61617083</v>
      </c>
      <c r="B76015" s="6">
        <v>61617083</v>
      </c>
      <c r="C76015" s="6" t="s">
        <v>12062</v>
      </c>
      <c r="D76015" s="6">
        <v>61617083</v>
      </c>
      <c r="E76015" s="6" t="s">
        <v>90160</v>
      </c>
      <c r="F76015" s="6" t="s">
        <v>194292</v>
      </c>
      <c r="G76015" s="7">
        <v>-31.570586558999999</v>
      </c>
      <c r="H76015" s="7">
        <v>116.0267047</v>
      </c>
    </row>
    <row r="76016" spans="1:8">
      <c r="A76016" s="1" t="str">
        <f t="shared" si="1187"/>
        <v>dwer61617084</v>
      </c>
      <c r="B76016" s="6">
        <v>61617084</v>
      </c>
      <c r="C76016" s="6" t="s">
        <v>12062</v>
      </c>
      <c r="D76016" s="6">
        <v>61617084</v>
      </c>
      <c r="E76016" s="6" t="s">
        <v>196802</v>
      </c>
      <c r="F76016" s="6" t="s">
        <v>196803</v>
      </c>
      <c r="G76016" s="7">
        <v>-31.731253028000001</v>
      </c>
      <c r="H76016" s="7">
        <v>116.24299612</v>
      </c>
    </row>
    <row r="76017" spans="1:8">
      <c r="A76017" s="1" t="str">
        <f t="shared" si="1187"/>
        <v>dwer61617085</v>
      </c>
      <c r="B76017" s="6">
        <v>61617085</v>
      </c>
      <c r="C76017" s="6" t="s">
        <v>40264</v>
      </c>
      <c r="D76017" s="6">
        <v>61617085</v>
      </c>
      <c r="E76017" s="6" t="s">
        <v>117673</v>
      </c>
      <c r="F76017" s="6" t="s">
        <v>196804</v>
      </c>
      <c r="G76017" s="7">
        <v>-31.717536271</v>
      </c>
      <c r="H76017" s="7">
        <v>116.164456311</v>
      </c>
    </row>
    <row r="76018" spans="1:8">
      <c r="A76018" s="1" t="str">
        <f t="shared" si="1187"/>
        <v>dwer61617086</v>
      </c>
      <c r="B76018" s="6">
        <v>61617086</v>
      </c>
      <c r="C76018" s="6" t="s">
        <v>12586</v>
      </c>
      <c r="D76018" s="6">
        <v>61617086</v>
      </c>
      <c r="E76018" s="6" t="s">
        <v>117673</v>
      </c>
      <c r="F76018" s="6" t="s">
        <v>196804</v>
      </c>
      <c r="G76018" s="7">
        <v>-31.717536271</v>
      </c>
      <c r="H76018" s="7">
        <v>116.164456311</v>
      </c>
    </row>
    <row r="76019" spans="1:8">
      <c r="A76019" s="1" t="str">
        <f t="shared" si="1187"/>
        <v>dwer61617087</v>
      </c>
      <c r="B76019" s="6">
        <v>61617087</v>
      </c>
      <c r="C76019" s="6" t="s">
        <v>12586</v>
      </c>
      <c r="D76019" s="6">
        <v>61617087</v>
      </c>
      <c r="E76019" s="6" t="s">
        <v>196805</v>
      </c>
      <c r="F76019" s="6" t="s">
        <v>196806</v>
      </c>
      <c r="G76019" s="7">
        <v>-31.717554383</v>
      </c>
      <c r="H76019" s="7">
        <v>116.164466702</v>
      </c>
    </row>
    <row r="76020" spans="1:8">
      <c r="A76020" s="1" t="str">
        <f t="shared" si="1187"/>
        <v>dwer61617088</v>
      </c>
      <c r="B76020" s="6">
        <v>61617088</v>
      </c>
      <c r="C76020" s="6" t="s">
        <v>12586</v>
      </c>
      <c r="D76020" s="6">
        <v>61617088</v>
      </c>
      <c r="E76020" s="6" t="s">
        <v>196807</v>
      </c>
      <c r="F76020" s="6" t="s">
        <v>196808</v>
      </c>
      <c r="G76020" s="7">
        <v>-31.717428361</v>
      </c>
      <c r="H76020" s="7">
        <v>116.16451005</v>
      </c>
    </row>
    <row r="76021" spans="1:8">
      <c r="A76021" s="1" t="str">
        <f t="shared" si="1187"/>
        <v>dwer61617089</v>
      </c>
      <c r="B76021" s="6">
        <v>61617089</v>
      </c>
      <c r="C76021" s="6" t="s">
        <v>40265</v>
      </c>
      <c r="D76021" s="6">
        <v>61617089</v>
      </c>
      <c r="E76021" s="6" t="s">
        <v>196809</v>
      </c>
      <c r="F76021" s="6" t="s">
        <v>196810</v>
      </c>
      <c r="G76021" s="7">
        <v>-31.732092817000002</v>
      </c>
      <c r="H76021" s="7">
        <v>116.165117415</v>
      </c>
    </row>
    <row r="76022" spans="1:8">
      <c r="A76022" s="1" t="str">
        <f t="shared" si="1187"/>
        <v>dwer61617090</v>
      </c>
      <c r="B76022" s="6">
        <v>61617090</v>
      </c>
      <c r="C76022" s="6" t="s">
        <v>40266</v>
      </c>
      <c r="D76022" s="6">
        <v>61617090</v>
      </c>
      <c r="E76022" s="6" t="s">
        <v>196811</v>
      </c>
      <c r="F76022" s="6" t="s">
        <v>196812</v>
      </c>
      <c r="G76022" s="7">
        <v>-31.737779338999999</v>
      </c>
      <c r="H76022" s="7">
        <v>116.183656692</v>
      </c>
    </row>
    <row r="76023" spans="1:8">
      <c r="A76023" s="1" t="str">
        <f t="shared" si="1187"/>
        <v>dwer61617091</v>
      </c>
      <c r="B76023" s="6">
        <v>61617091</v>
      </c>
      <c r="C76023" s="6" t="s">
        <v>12629</v>
      </c>
      <c r="D76023" s="6">
        <v>61617091</v>
      </c>
      <c r="E76023" s="6" t="s">
        <v>196813</v>
      </c>
      <c r="F76023" s="6" t="s">
        <v>196814</v>
      </c>
      <c r="G76023" s="7">
        <v>-31.733103066000002</v>
      </c>
      <c r="H76023" s="7">
        <v>116.181787034</v>
      </c>
    </row>
    <row r="76024" spans="1:8">
      <c r="A76024" s="1" t="str">
        <f t="shared" si="1187"/>
        <v>dwer61617092</v>
      </c>
      <c r="B76024" s="6">
        <v>61617092</v>
      </c>
      <c r="C76024" s="6" t="s">
        <v>32083</v>
      </c>
      <c r="D76024" s="6">
        <v>61617092</v>
      </c>
      <c r="E76024" s="6" t="s">
        <v>196815</v>
      </c>
      <c r="F76024" s="6" t="s">
        <v>196816</v>
      </c>
      <c r="G76024" s="7">
        <v>-31.735310300999998</v>
      </c>
      <c r="H76024" s="7">
        <v>116.205530072</v>
      </c>
    </row>
    <row r="76025" spans="1:8">
      <c r="A76025" s="1" t="str">
        <f t="shared" si="1187"/>
        <v>dwer61617093</v>
      </c>
      <c r="B76025" s="6">
        <v>61617093</v>
      </c>
      <c r="C76025" s="6" t="s">
        <v>12137</v>
      </c>
      <c r="D76025" s="6">
        <v>61617093</v>
      </c>
      <c r="E76025" s="6" t="s">
        <v>196815</v>
      </c>
      <c r="F76025" s="6" t="s">
        <v>196816</v>
      </c>
      <c r="G76025" s="7">
        <v>-31.735310300999998</v>
      </c>
      <c r="H76025" s="7">
        <v>116.205530072</v>
      </c>
    </row>
    <row r="76026" spans="1:8">
      <c r="A76026" s="1" t="str">
        <f t="shared" si="1187"/>
        <v>dwer61617094</v>
      </c>
      <c r="B76026" s="6">
        <v>61617094</v>
      </c>
      <c r="C76026" s="6" t="s">
        <v>40267</v>
      </c>
      <c r="D76026" s="6">
        <v>61617094</v>
      </c>
      <c r="E76026" s="6" t="s">
        <v>196817</v>
      </c>
      <c r="F76026" s="6" t="s">
        <v>196818</v>
      </c>
      <c r="G76026" s="7">
        <v>-31.73416258</v>
      </c>
      <c r="H76026" s="7">
        <v>116.202330758</v>
      </c>
    </row>
    <row r="76027" spans="1:8">
      <c r="A76027" s="1" t="str">
        <f t="shared" si="1187"/>
        <v>dwer61617095</v>
      </c>
      <c r="B76027" s="6">
        <v>61617095</v>
      </c>
      <c r="C76027" s="6" t="s">
        <v>12596</v>
      </c>
      <c r="D76027" s="6">
        <v>61617095</v>
      </c>
      <c r="E76027" s="6" t="s">
        <v>196819</v>
      </c>
      <c r="F76027" s="6" t="s">
        <v>196820</v>
      </c>
      <c r="G76027" s="7">
        <v>-31.734897286999999</v>
      </c>
      <c r="H76027" s="7">
        <v>116.21604773599999</v>
      </c>
    </row>
    <row r="76028" spans="1:8">
      <c r="A76028" s="1" t="str">
        <f t="shared" si="1187"/>
        <v>dwer61617096</v>
      </c>
      <c r="B76028" s="6">
        <v>61617096</v>
      </c>
      <c r="C76028" s="6" t="s">
        <v>40268</v>
      </c>
      <c r="D76028" s="6">
        <v>61617096</v>
      </c>
      <c r="E76028" s="6" t="s">
        <v>196821</v>
      </c>
      <c r="F76028" s="6" t="s">
        <v>196822</v>
      </c>
      <c r="G76028" s="7">
        <v>-31.748135833999999</v>
      </c>
      <c r="H76028" s="7">
        <v>116.182172231</v>
      </c>
    </row>
    <row r="76029" spans="1:8">
      <c r="A76029" s="1" t="str">
        <f t="shared" si="1187"/>
        <v>dwer61617097</v>
      </c>
      <c r="B76029" s="6">
        <v>61617097</v>
      </c>
      <c r="C76029" s="6" t="s">
        <v>12110</v>
      </c>
      <c r="D76029" s="6">
        <v>61617097</v>
      </c>
      <c r="E76029" s="6" t="s">
        <v>196823</v>
      </c>
      <c r="F76029" s="6" t="s">
        <v>196824</v>
      </c>
      <c r="G76029" s="7">
        <v>-31.637573217</v>
      </c>
      <c r="H76029" s="7">
        <v>116.12903353199999</v>
      </c>
    </row>
    <row r="76030" spans="1:8">
      <c r="A76030" s="1" t="str">
        <f t="shared" si="1187"/>
        <v>dwer61617098</v>
      </c>
      <c r="B76030" s="6">
        <v>61617098</v>
      </c>
      <c r="C76030" s="6" t="s">
        <v>40269</v>
      </c>
      <c r="D76030" s="6">
        <v>61617098</v>
      </c>
      <c r="E76030" s="6" t="s">
        <v>196825</v>
      </c>
      <c r="F76030" s="6" t="s">
        <v>196826</v>
      </c>
      <c r="G76030" s="7">
        <v>-31.635280141999999</v>
      </c>
      <c r="H76030" s="7">
        <v>116.061366972</v>
      </c>
    </row>
    <row r="76031" spans="1:8">
      <c r="A76031" s="1" t="str">
        <f t="shared" si="1187"/>
        <v>dwer61617099</v>
      </c>
      <c r="B76031" s="6">
        <v>61617099</v>
      </c>
      <c r="C76031" s="6" t="s">
        <v>40270</v>
      </c>
      <c r="D76031" s="6">
        <v>61617099</v>
      </c>
      <c r="E76031" s="6" t="s">
        <v>196827</v>
      </c>
      <c r="F76031" s="6" t="s">
        <v>196828</v>
      </c>
      <c r="G76031" s="7">
        <v>-31.639249628000002</v>
      </c>
      <c r="H76031" s="7">
        <v>116.06503906099999</v>
      </c>
    </row>
    <row r="76032" spans="1:8">
      <c r="A76032" s="1" t="str">
        <f t="shared" si="1187"/>
        <v>dwer61617100</v>
      </c>
      <c r="B76032" s="6">
        <v>61617100</v>
      </c>
      <c r="C76032" s="6" t="s">
        <v>40271</v>
      </c>
      <c r="D76032" s="6">
        <v>61617100</v>
      </c>
      <c r="E76032" s="6" t="s">
        <v>104924</v>
      </c>
      <c r="F76032" s="6" t="s">
        <v>196829</v>
      </c>
      <c r="G76032" s="7">
        <v>-31.628097481000001</v>
      </c>
      <c r="H76032" s="7">
        <v>116.09111024800001</v>
      </c>
    </row>
    <row r="76033" spans="1:8">
      <c r="A76033" s="1" t="str">
        <f t="shared" si="1187"/>
        <v>dwer61617101</v>
      </c>
      <c r="B76033" s="6">
        <v>61617101</v>
      </c>
      <c r="C76033" s="6" t="s">
        <v>40272</v>
      </c>
      <c r="D76033" s="6">
        <v>61617101</v>
      </c>
      <c r="E76033" s="6" t="s">
        <v>196830</v>
      </c>
      <c r="F76033" s="6" t="s">
        <v>196831</v>
      </c>
      <c r="G76033" s="7">
        <v>-31.628429828000002</v>
      </c>
      <c r="H76033" s="7">
        <v>116.094713136</v>
      </c>
    </row>
    <row r="76034" spans="1:8">
      <c r="A76034" s="1" t="str">
        <f t="shared" si="1187"/>
        <v>dwer61617102</v>
      </c>
      <c r="B76034" s="6">
        <v>61617102</v>
      </c>
      <c r="C76034" s="6" t="s">
        <v>40273</v>
      </c>
      <c r="D76034" s="6">
        <v>61617102</v>
      </c>
      <c r="E76034" s="6" t="s">
        <v>196832</v>
      </c>
      <c r="F76034" s="6" t="s">
        <v>196833</v>
      </c>
      <c r="G76034" s="7">
        <v>-31.627832438999999</v>
      </c>
      <c r="H76034" s="7">
        <v>116.096985915</v>
      </c>
    </row>
    <row r="76035" spans="1:8">
      <c r="A76035" s="1" t="str">
        <f t="shared" ref="A76035:A76098" si="1188">_xlfn.CONCAT("dwer",B76035)</f>
        <v>dwer61617103</v>
      </c>
      <c r="B76035" s="6">
        <v>61617103</v>
      </c>
      <c r="C76035" s="6" t="s">
        <v>12262</v>
      </c>
      <c r="D76035" s="6">
        <v>61617103</v>
      </c>
      <c r="E76035" s="6" t="s">
        <v>163456</v>
      </c>
      <c r="F76035" s="6" t="s">
        <v>196834</v>
      </c>
      <c r="G76035" s="7">
        <v>-31.627811229999999</v>
      </c>
      <c r="H76035" s="7">
        <v>116.10037079200001</v>
      </c>
    </row>
    <row r="76036" spans="1:8">
      <c r="A76036" s="1" t="str">
        <f t="shared" si="1188"/>
        <v>dwer61617104</v>
      </c>
      <c r="B76036" s="6">
        <v>61617104</v>
      </c>
      <c r="C76036" s="6" t="s">
        <v>12262</v>
      </c>
      <c r="D76036" s="6">
        <v>61617104</v>
      </c>
      <c r="E76036" s="6" t="s">
        <v>196835</v>
      </c>
      <c r="F76036" s="6" t="s">
        <v>196836</v>
      </c>
      <c r="G76036" s="7">
        <v>-31.634506983000001</v>
      </c>
      <c r="H76036" s="7">
        <v>116.101866947</v>
      </c>
    </row>
    <row r="76037" spans="1:8">
      <c r="A76037" s="1" t="str">
        <f t="shared" si="1188"/>
        <v>dwer61617105</v>
      </c>
      <c r="B76037" s="6">
        <v>61617105</v>
      </c>
      <c r="C76037" s="6" t="s">
        <v>15980</v>
      </c>
      <c r="D76037" s="6">
        <v>61617105</v>
      </c>
      <c r="E76037" s="6" t="s">
        <v>77124</v>
      </c>
      <c r="F76037" s="6" t="s">
        <v>196837</v>
      </c>
      <c r="G76037" s="7">
        <v>-31.695629670999999</v>
      </c>
      <c r="H76037" s="7">
        <v>116.03753537999999</v>
      </c>
    </row>
    <row r="76038" spans="1:8">
      <c r="A76038" s="1" t="str">
        <f t="shared" si="1188"/>
        <v>dwer61617106</v>
      </c>
      <c r="B76038" s="6">
        <v>61617106</v>
      </c>
      <c r="C76038" s="6" t="s">
        <v>12062</v>
      </c>
      <c r="D76038" s="6">
        <v>61617106</v>
      </c>
      <c r="E76038" s="6" t="s">
        <v>139349</v>
      </c>
      <c r="F76038" s="6" t="s">
        <v>196838</v>
      </c>
      <c r="G76038" s="7">
        <v>-31.741605061000001</v>
      </c>
      <c r="H76038" s="7">
        <v>116.025775139</v>
      </c>
    </row>
    <row r="76039" spans="1:8">
      <c r="A76039" s="1" t="str">
        <f t="shared" si="1188"/>
        <v>dwer61617107</v>
      </c>
      <c r="B76039" s="6">
        <v>61617107</v>
      </c>
      <c r="C76039" s="6" t="s">
        <v>12062</v>
      </c>
      <c r="D76039" s="6">
        <v>61617107</v>
      </c>
      <c r="E76039" s="6" t="s">
        <v>196839</v>
      </c>
      <c r="F76039" s="6" t="s">
        <v>196840</v>
      </c>
      <c r="G76039" s="7">
        <v>-31.645012786999999</v>
      </c>
      <c r="H76039" s="7">
        <v>116.033322431</v>
      </c>
    </row>
    <row r="76040" spans="1:8">
      <c r="A76040" s="1" t="str">
        <f t="shared" si="1188"/>
        <v>dwer61617108</v>
      </c>
      <c r="B76040" s="6">
        <v>61617108</v>
      </c>
      <c r="C76040" s="6" t="s">
        <v>12062</v>
      </c>
      <c r="D76040" s="6">
        <v>61617108</v>
      </c>
      <c r="E76040" s="6" t="s">
        <v>191182</v>
      </c>
      <c r="F76040" s="6" t="s">
        <v>196841</v>
      </c>
      <c r="G76040" s="7">
        <v>-31.655557604999998</v>
      </c>
      <c r="H76040" s="7">
        <v>116.04267400400001</v>
      </c>
    </row>
    <row r="76041" spans="1:8">
      <c r="A76041" s="1" t="str">
        <f t="shared" si="1188"/>
        <v>dwer61617109</v>
      </c>
      <c r="B76041" s="6">
        <v>61617109</v>
      </c>
      <c r="C76041" s="6" t="s">
        <v>12062</v>
      </c>
      <c r="D76041" s="6">
        <v>61617109</v>
      </c>
      <c r="E76041" s="6" t="s">
        <v>196842</v>
      </c>
      <c r="F76041" s="6" t="s">
        <v>196843</v>
      </c>
      <c r="G76041" s="7">
        <v>-31.684429313999999</v>
      </c>
      <c r="H76041" s="7">
        <v>116.042947277</v>
      </c>
    </row>
    <row r="76042" spans="1:8">
      <c r="A76042" s="1" t="str">
        <f t="shared" si="1188"/>
        <v>dwer61617110</v>
      </c>
      <c r="B76042" s="6">
        <v>61617110</v>
      </c>
      <c r="C76042" s="6" t="s">
        <v>40274</v>
      </c>
      <c r="D76042" s="6">
        <v>61617110</v>
      </c>
      <c r="E76042" s="6" t="s">
        <v>151426</v>
      </c>
      <c r="F76042" s="6" t="s">
        <v>196844</v>
      </c>
      <c r="G76042" s="7">
        <v>-31.654436926999999</v>
      </c>
      <c r="H76042" s="7">
        <v>116.043613644</v>
      </c>
    </row>
    <row r="76043" spans="1:8">
      <c r="A76043" s="1" t="str">
        <f t="shared" si="1188"/>
        <v>dwer61617111</v>
      </c>
      <c r="B76043" s="6">
        <v>61617111</v>
      </c>
      <c r="C76043" s="6" t="s">
        <v>12603</v>
      </c>
      <c r="D76043" s="6">
        <v>61617111</v>
      </c>
      <c r="E76043" s="6" t="s">
        <v>196845</v>
      </c>
      <c r="F76043" s="6" t="s">
        <v>196846</v>
      </c>
      <c r="G76043" s="7">
        <v>-31.631832807999999</v>
      </c>
      <c r="H76043" s="7">
        <v>116.081067136</v>
      </c>
    </row>
    <row r="76044" spans="1:8">
      <c r="A76044" s="1" t="str">
        <f t="shared" si="1188"/>
        <v>dwer61617112</v>
      </c>
      <c r="B76044" s="6">
        <v>61617112</v>
      </c>
      <c r="C76044" s="6" t="s">
        <v>40275</v>
      </c>
      <c r="D76044" s="6">
        <v>61617112</v>
      </c>
      <c r="E76044" s="6" t="s">
        <v>196845</v>
      </c>
      <c r="F76044" s="6" t="s">
        <v>196846</v>
      </c>
      <c r="G76044" s="7">
        <v>-31.631832807999999</v>
      </c>
      <c r="H76044" s="7">
        <v>116.081067136</v>
      </c>
    </row>
    <row r="76045" spans="1:8">
      <c r="A76045" s="1" t="str">
        <f t="shared" si="1188"/>
        <v>dwer61617113</v>
      </c>
      <c r="B76045" s="6">
        <v>61617113</v>
      </c>
      <c r="C76045" s="6" t="s">
        <v>12603</v>
      </c>
      <c r="D76045" s="6">
        <v>61617113</v>
      </c>
      <c r="E76045" s="6" t="s">
        <v>196847</v>
      </c>
      <c r="F76045" s="6" t="s">
        <v>196848</v>
      </c>
      <c r="G76045" s="7">
        <v>-31.63180582</v>
      </c>
      <c r="H76045" s="7">
        <v>116.08107794599999</v>
      </c>
    </row>
    <row r="76046" spans="1:8">
      <c r="A76046" s="1" t="str">
        <f t="shared" si="1188"/>
        <v>dwer61617114</v>
      </c>
      <c r="B76046" s="6">
        <v>61617114</v>
      </c>
      <c r="C76046" s="6" t="s">
        <v>12603</v>
      </c>
      <c r="D76046" s="6">
        <v>61617114</v>
      </c>
      <c r="E76046" s="6" t="s">
        <v>196847</v>
      </c>
      <c r="F76046" s="6" t="s">
        <v>196848</v>
      </c>
      <c r="G76046" s="7">
        <v>-31.63180582</v>
      </c>
      <c r="H76046" s="7">
        <v>116.08107794599999</v>
      </c>
    </row>
    <row r="76047" spans="1:8">
      <c r="A76047" s="1" t="str">
        <f t="shared" si="1188"/>
        <v>dwer61617115</v>
      </c>
      <c r="B76047" s="6">
        <v>61617115</v>
      </c>
      <c r="C76047" s="6" t="s">
        <v>40276</v>
      </c>
      <c r="D76047" s="6">
        <v>61617115</v>
      </c>
      <c r="E76047" s="6" t="s">
        <v>196847</v>
      </c>
      <c r="F76047" s="6" t="s">
        <v>196848</v>
      </c>
      <c r="G76047" s="7">
        <v>-31.63180582</v>
      </c>
      <c r="H76047" s="7">
        <v>116.08107794599999</v>
      </c>
    </row>
    <row r="76048" spans="1:8">
      <c r="A76048" s="1" t="str">
        <f t="shared" si="1188"/>
        <v>dwer61617116</v>
      </c>
      <c r="B76048" s="6">
        <v>61617116</v>
      </c>
      <c r="C76048" s="6" t="s">
        <v>39932</v>
      </c>
      <c r="D76048" s="6">
        <v>61617116</v>
      </c>
      <c r="E76048" s="6" t="s">
        <v>196849</v>
      </c>
      <c r="F76048" s="6" t="s">
        <v>196850</v>
      </c>
      <c r="G76048" s="7">
        <v>-31.712179784</v>
      </c>
      <c r="H76048" s="7">
        <v>116.03571857599999</v>
      </c>
    </row>
    <row r="76049" spans="1:8">
      <c r="A76049" s="1" t="str">
        <f t="shared" si="1188"/>
        <v>dwer61617117</v>
      </c>
      <c r="B76049" s="6">
        <v>61617117</v>
      </c>
      <c r="C76049" s="6" t="s">
        <v>12062</v>
      </c>
      <c r="D76049" s="6">
        <v>61617117</v>
      </c>
      <c r="E76049" s="6" t="s">
        <v>196851</v>
      </c>
      <c r="F76049" s="6" t="s">
        <v>196852</v>
      </c>
      <c r="G76049" s="7">
        <v>-31.650407563000002</v>
      </c>
      <c r="H76049" s="7">
        <v>116.042863981</v>
      </c>
    </row>
    <row r="76050" spans="1:8">
      <c r="A76050" s="1" t="str">
        <f t="shared" si="1188"/>
        <v>dwer61617118</v>
      </c>
      <c r="B76050" s="6">
        <v>61617118</v>
      </c>
      <c r="C76050" s="6" t="s">
        <v>12062</v>
      </c>
      <c r="D76050" s="6">
        <v>61617118</v>
      </c>
      <c r="E76050" s="6" t="s">
        <v>189520</v>
      </c>
      <c r="F76050" s="6" t="s">
        <v>196853</v>
      </c>
      <c r="G76050" s="7">
        <v>-31.741160660999999</v>
      </c>
      <c r="H76050" s="7">
        <v>116.010250712</v>
      </c>
    </row>
    <row r="76051" spans="1:8">
      <c r="A76051" s="1" t="str">
        <f t="shared" si="1188"/>
        <v>dwer61617119</v>
      </c>
      <c r="B76051" s="6">
        <v>61617119</v>
      </c>
      <c r="C76051" s="6" t="s">
        <v>12062</v>
      </c>
      <c r="D76051" s="6">
        <v>61617119</v>
      </c>
      <c r="E76051" s="6" t="s">
        <v>196854</v>
      </c>
      <c r="F76051" s="6" t="s">
        <v>98046</v>
      </c>
      <c r="G76051" s="7">
        <v>-31.727545834000001</v>
      </c>
      <c r="H76051" s="7">
        <v>116.024138416</v>
      </c>
    </row>
    <row r="76052" spans="1:8">
      <c r="A76052" s="1" t="str">
        <f t="shared" si="1188"/>
        <v>dwer61617120</v>
      </c>
      <c r="B76052" s="6">
        <v>61617120</v>
      </c>
      <c r="C76052" s="6" t="s">
        <v>40277</v>
      </c>
      <c r="D76052" s="6">
        <v>61617120</v>
      </c>
      <c r="E76052" s="6" t="s">
        <v>196855</v>
      </c>
      <c r="F76052" s="6" t="s">
        <v>196856</v>
      </c>
      <c r="G76052" s="7">
        <v>-31.660871577000002</v>
      </c>
      <c r="H76052" s="7">
        <v>116.06704813100001</v>
      </c>
    </row>
    <row r="76053" spans="1:8">
      <c r="A76053" s="1" t="str">
        <f t="shared" si="1188"/>
        <v>dwer61617121</v>
      </c>
      <c r="B76053" s="6">
        <v>61617121</v>
      </c>
      <c r="C76053" s="6" t="s">
        <v>12062</v>
      </c>
      <c r="D76053" s="6">
        <v>61617121</v>
      </c>
      <c r="E76053" s="6" t="s">
        <v>196857</v>
      </c>
      <c r="F76053" s="6" t="s">
        <v>196858</v>
      </c>
      <c r="G76053" s="7">
        <v>-31.656540703000001</v>
      </c>
      <c r="H76053" s="7">
        <v>116.076910981</v>
      </c>
    </row>
    <row r="76054" spans="1:8">
      <c r="A76054" s="1" t="str">
        <f t="shared" si="1188"/>
        <v>dwer61617122</v>
      </c>
      <c r="B76054" s="6">
        <v>61617122</v>
      </c>
      <c r="C76054" s="6" t="s">
        <v>12062</v>
      </c>
      <c r="D76054" s="6">
        <v>61617122</v>
      </c>
      <c r="E76054" s="6" t="s">
        <v>196859</v>
      </c>
      <c r="F76054" s="6" t="s">
        <v>196860</v>
      </c>
      <c r="G76054" s="7">
        <v>-31.305900171000001</v>
      </c>
      <c r="H76054" s="7">
        <v>116.167018723</v>
      </c>
    </row>
    <row r="76055" spans="1:8">
      <c r="A76055" s="1" t="str">
        <f t="shared" si="1188"/>
        <v>dwer61617123</v>
      </c>
      <c r="B76055" s="6">
        <v>61617123</v>
      </c>
      <c r="C76055" s="6" t="s">
        <v>12062</v>
      </c>
      <c r="D76055" s="6">
        <v>61617123</v>
      </c>
      <c r="E76055" s="6" t="s">
        <v>196861</v>
      </c>
      <c r="F76055" s="6" t="s">
        <v>196862</v>
      </c>
      <c r="G76055" s="7">
        <v>-31.308107420999999</v>
      </c>
      <c r="H76055" s="7">
        <v>116.16791347100001</v>
      </c>
    </row>
    <row r="76056" spans="1:8">
      <c r="A76056" s="1" t="str">
        <f t="shared" si="1188"/>
        <v>dwer61617124</v>
      </c>
      <c r="B76056" s="6">
        <v>61617124</v>
      </c>
      <c r="C76056" s="6" t="s">
        <v>12062</v>
      </c>
      <c r="D76056" s="6">
        <v>61617124</v>
      </c>
      <c r="E76056" s="6" t="s">
        <v>196863</v>
      </c>
      <c r="F76056" s="6" t="s">
        <v>196864</v>
      </c>
      <c r="G76056" s="7">
        <v>-31.309428212</v>
      </c>
      <c r="H76056" s="7">
        <v>116.176844566</v>
      </c>
    </row>
    <row r="76057" spans="1:8">
      <c r="A76057" s="1" t="str">
        <f t="shared" si="1188"/>
        <v>dwer61617125</v>
      </c>
      <c r="B76057" s="6">
        <v>61617125</v>
      </c>
      <c r="C76057" s="6" t="s">
        <v>12062</v>
      </c>
      <c r="D76057" s="6">
        <v>61617125</v>
      </c>
      <c r="E76057" s="6" t="s">
        <v>196865</v>
      </c>
      <c r="F76057" s="6" t="s">
        <v>196866</v>
      </c>
      <c r="G76057" s="7">
        <v>-31.31230261</v>
      </c>
      <c r="H76057" s="7">
        <v>116.162338377</v>
      </c>
    </row>
    <row r="76058" spans="1:8">
      <c r="A76058" s="1" t="str">
        <f t="shared" si="1188"/>
        <v>dwer61617126</v>
      </c>
      <c r="B76058" s="6">
        <v>61617126</v>
      </c>
      <c r="C76058" s="6" t="s">
        <v>12062</v>
      </c>
      <c r="D76058" s="6">
        <v>61617126</v>
      </c>
      <c r="E76058" s="6" t="s">
        <v>78722</v>
      </c>
      <c r="F76058" s="6" t="s">
        <v>196867</v>
      </c>
      <c r="G76058" s="7">
        <v>-31.314691681999999</v>
      </c>
      <c r="H76058" s="7">
        <v>116.16481838999999</v>
      </c>
    </row>
    <row r="76059" spans="1:8">
      <c r="A76059" s="1" t="str">
        <f t="shared" si="1188"/>
        <v>dwer61617127</v>
      </c>
      <c r="B76059" s="6">
        <v>61617127</v>
      </c>
      <c r="C76059" s="6" t="s">
        <v>12062</v>
      </c>
      <c r="D76059" s="6">
        <v>61617127</v>
      </c>
      <c r="E76059" s="6" t="s">
        <v>196868</v>
      </c>
      <c r="F76059" s="6" t="s">
        <v>168032</v>
      </c>
      <c r="G76059" s="7">
        <v>-31.314266071999999</v>
      </c>
      <c r="H76059" s="7">
        <v>116.172924611</v>
      </c>
    </row>
    <row r="76060" spans="1:8">
      <c r="A76060" s="1" t="str">
        <f t="shared" si="1188"/>
        <v>dwer61617128</v>
      </c>
      <c r="B76060" s="6">
        <v>61617128</v>
      </c>
      <c r="C76060" s="6" t="s">
        <v>12062</v>
      </c>
      <c r="D76060" s="6">
        <v>61617128</v>
      </c>
      <c r="E76060" s="6" t="s">
        <v>196869</v>
      </c>
      <c r="F76060" s="6" t="s">
        <v>196870</v>
      </c>
      <c r="G76060" s="7">
        <v>-31.31972979</v>
      </c>
      <c r="H76060" s="7">
        <v>116.169534822</v>
      </c>
    </row>
    <row r="76061" spans="1:8">
      <c r="A76061" s="1" t="str">
        <f t="shared" si="1188"/>
        <v>dwer61617129</v>
      </c>
      <c r="B76061" s="6">
        <v>61617129</v>
      </c>
      <c r="C76061" s="6" t="s">
        <v>12062</v>
      </c>
      <c r="D76061" s="6">
        <v>61617129</v>
      </c>
      <c r="E76061" s="6" t="s">
        <v>196871</v>
      </c>
      <c r="F76061" s="6" t="s">
        <v>196872</v>
      </c>
      <c r="G76061" s="7">
        <v>-31.314841123000001</v>
      </c>
      <c r="H76061" s="7">
        <v>116.192371876</v>
      </c>
    </row>
    <row r="76062" spans="1:8">
      <c r="A76062" s="1" t="str">
        <f t="shared" si="1188"/>
        <v>dwer61617130</v>
      </c>
      <c r="B76062" s="6">
        <v>61617130</v>
      </c>
      <c r="C76062" s="6" t="s">
        <v>12673</v>
      </c>
      <c r="D76062" s="6">
        <v>61617130</v>
      </c>
      <c r="E76062" s="6" t="s">
        <v>191279</v>
      </c>
      <c r="F76062" s="6" t="s">
        <v>191280</v>
      </c>
      <c r="G76062" s="7">
        <v>-31.304295182000001</v>
      </c>
      <c r="H76062" s="7">
        <v>116.14927446</v>
      </c>
    </row>
    <row r="76063" spans="1:8">
      <c r="A76063" s="1" t="str">
        <f t="shared" si="1188"/>
        <v>dwer61617131</v>
      </c>
      <c r="B76063" s="6">
        <v>61617131</v>
      </c>
      <c r="C76063" s="6" t="s">
        <v>12062</v>
      </c>
      <c r="D76063" s="6">
        <v>61617131</v>
      </c>
      <c r="E76063" s="6" t="s">
        <v>196873</v>
      </c>
      <c r="F76063" s="6" t="s">
        <v>196874</v>
      </c>
      <c r="G76063" s="7">
        <v>-31.285873277</v>
      </c>
      <c r="H76063" s="7">
        <v>116.019041821</v>
      </c>
    </row>
    <row r="76064" spans="1:8">
      <c r="A76064" s="1" t="str">
        <f t="shared" si="1188"/>
        <v>dwer61617132</v>
      </c>
      <c r="B76064" s="6">
        <v>61617132</v>
      </c>
      <c r="C76064" s="6" t="s">
        <v>12062</v>
      </c>
      <c r="D76064" s="6">
        <v>61617132</v>
      </c>
      <c r="E76064" s="6" t="s">
        <v>147224</v>
      </c>
      <c r="F76064" s="6" t="s">
        <v>196875</v>
      </c>
      <c r="G76064" s="7">
        <v>-31.290667005</v>
      </c>
      <c r="H76064" s="7">
        <v>116.010092711</v>
      </c>
    </row>
    <row r="76065" spans="1:8">
      <c r="A76065" s="1" t="str">
        <f t="shared" si="1188"/>
        <v>dwer61617133</v>
      </c>
      <c r="B76065" s="6">
        <v>61617133</v>
      </c>
      <c r="C76065" s="6" t="s">
        <v>12062</v>
      </c>
      <c r="D76065" s="6">
        <v>61617133</v>
      </c>
      <c r="E76065" s="6" t="s">
        <v>196876</v>
      </c>
      <c r="F76065" s="6" t="s">
        <v>196877</v>
      </c>
      <c r="G76065" s="7">
        <v>-31.325736792000001</v>
      </c>
      <c r="H76065" s="7">
        <v>116.04961170999999</v>
      </c>
    </row>
    <row r="76066" spans="1:8">
      <c r="A76066" s="1" t="str">
        <f t="shared" si="1188"/>
        <v>dwer61617134</v>
      </c>
      <c r="B76066" s="6">
        <v>61617134</v>
      </c>
      <c r="C76066" s="6" t="s">
        <v>12062</v>
      </c>
      <c r="D76066" s="6">
        <v>61617134</v>
      </c>
      <c r="E76066" s="6" t="s">
        <v>196878</v>
      </c>
      <c r="F76066" s="6" t="s">
        <v>196879</v>
      </c>
      <c r="G76066" s="7">
        <v>-31.330685886000001</v>
      </c>
      <c r="H76066" s="7">
        <v>116.12251789</v>
      </c>
    </row>
    <row r="76067" spans="1:8">
      <c r="A76067" s="1" t="str">
        <f t="shared" si="1188"/>
        <v>dwer61617135</v>
      </c>
      <c r="B76067" s="6">
        <v>61617135</v>
      </c>
      <c r="C76067" s="6" t="s">
        <v>12284</v>
      </c>
      <c r="D76067" s="6">
        <v>61617135</v>
      </c>
      <c r="E76067" s="6" t="s">
        <v>196880</v>
      </c>
      <c r="F76067" s="6" t="s">
        <v>196881</v>
      </c>
      <c r="G76067" s="7">
        <v>-31.370293951000001</v>
      </c>
      <c r="H76067" s="7">
        <v>116.08761778100001</v>
      </c>
    </row>
    <row r="76068" spans="1:8">
      <c r="A76068" s="1" t="str">
        <f t="shared" si="1188"/>
        <v>dwer61617136</v>
      </c>
      <c r="B76068" s="6">
        <v>61617136</v>
      </c>
      <c r="C76068" s="6" t="s">
        <v>12284</v>
      </c>
      <c r="D76068" s="6">
        <v>61617136</v>
      </c>
      <c r="E76068" s="6" t="s">
        <v>196880</v>
      </c>
      <c r="F76068" s="6" t="s">
        <v>196881</v>
      </c>
      <c r="G76068" s="7">
        <v>-31.370293951000001</v>
      </c>
      <c r="H76068" s="7">
        <v>116.08761778100001</v>
      </c>
    </row>
    <row r="76069" spans="1:8">
      <c r="A76069" s="1" t="str">
        <f t="shared" si="1188"/>
        <v>dwer61617137</v>
      </c>
      <c r="B76069" s="6">
        <v>61617137</v>
      </c>
      <c r="C76069" s="6" t="s">
        <v>11924</v>
      </c>
      <c r="D76069" s="6">
        <v>61617137</v>
      </c>
      <c r="E76069" s="6" t="s">
        <v>196882</v>
      </c>
      <c r="F76069" s="6" t="s">
        <v>196883</v>
      </c>
      <c r="G76069" s="7">
        <v>-31.371494446</v>
      </c>
      <c r="H76069" s="7">
        <v>116.10432564600001</v>
      </c>
    </row>
    <row r="76070" spans="1:8">
      <c r="A76070" s="1" t="str">
        <f t="shared" si="1188"/>
        <v>dwer61617138</v>
      </c>
      <c r="B76070" s="6">
        <v>61617138</v>
      </c>
      <c r="C76070" s="6" t="s">
        <v>12735</v>
      </c>
      <c r="D76070" s="6">
        <v>61617138</v>
      </c>
      <c r="E76070" s="6" t="s">
        <v>191317</v>
      </c>
      <c r="F76070" s="6" t="s">
        <v>191318</v>
      </c>
      <c r="G76070" s="7">
        <v>-31.277274045999999</v>
      </c>
      <c r="H76070" s="7">
        <v>116.097853016</v>
      </c>
    </row>
    <row r="76071" spans="1:8">
      <c r="A76071" s="1" t="str">
        <f t="shared" si="1188"/>
        <v>dwer61617139</v>
      </c>
      <c r="B76071" s="6">
        <v>61617139</v>
      </c>
      <c r="C76071" s="6" t="s">
        <v>12735</v>
      </c>
      <c r="D76071" s="6">
        <v>61617139</v>
      </c>
      <c r="E76071" s="6" t="s">
        <v>191317</v>
      </c>
      <c r="F76071" s="6" t="s">
        <v>191318</v>
      </c>
      <c r="G76071" s="7">
        <v>-31.277274045999999</v>
      </c>
      <c r="H76071" s="7">
        <v>116.097853016</v>
      </c>
    </row>
    <row r="76072" spans="1:8">
      <c r="A76072" s="1" t="str">
        <f t="shared" si="1188"/>
        <v>dwer61617140</v>
      </c>
      <c r="B76072" s="6">
        <v>61617140</v>
      </c>
      <c r="C76072" s="6" t="s">
        <v>12426</v>
      </c>
      <c r="D76072" s="6">
        <v>61617140</v>
      </c>
      <c r="E76072" s="6" t="s">
        <v>195062</v>
      </c>
      <c r="F76072" s="6" t="s">
        <v>195063</v>
      </c>
      <c r="G76072" s="7">
        <v>-31.282809572000001</v>
      </c>
      <c r="H76072" s="7">
        <v>116.083229503</v>
      </c>
    </row>
    <row r="76073" spans="1:8">
      <c r="A76073" s="1" t="str">
        <f t="shared" si="1188"/>
        <v>dwer61617141</v>
      </c>
      <c r="B76073" s="6">
        <v>61617141</v>
      </c>
      <c r="C76073" s="6" t="s">
        <v>12425</v>
      </c>
      <c r="D76073" s="6">
        <v>61617141</v>
      </c>
      <c r="E76073" s="6" t="s">
        <v>196884</v>
      </c>
      <c r="F76073" s="6" t="s">
        <v>196885</v>
      </c>
      <c r="G76073" s="7">
        <v>-31.301527880999998</v>
      </c>
      <c r="H76073" s="7">
        <v>116.0640404</v>
      </c>
    </row>
    <row r="76074" spans="1:8">
      <c r="A76074" s="1" t="str">
        <f t="shared" si="1188"/>
        <v>dwer61617142</v>
      </c>
      <c r="B76074" s="6">
        <v>61617142</v>
      </c>
      <c r="C76074" s="6" t="s">
        <v>12425</v>
      </c>
      <c r="D76074" s="6">
        <v>61617142</v>
      </c>
      <c r="E76074" s="6" t="s">
        <v>196886</v>
      </c>
      <c r="F76074" s="6" t="s">
        <v>196885</v>
      </c>
      <c r="G76074" s="7">
        <v>-31.301528034</v>
      </c>
      <c r="H76074" s="7">
        <v>116.064061413</v>
      </c>
    </row>
    <row r="76075" spans="1:8">
      <c r="A76075" s="1" t="str">
        <f t="shared" si="1188"/>
        <v>dwer61617143</v>
      </c>
      <c r="B76075" s="6">
        <v>61617143</v>
      </c>
      <c r="C76075" s="6" t="s">
        <v>12425</v>
      </c>
      <c r="D76075" s="6">
        <v>61617143</v>
      </c>
      <c r="E76075" s="6" t="s">
        <v>196886</v>
      </c>
      <c r="F76075" s="6" t="s">
        <v>196887</v>
      </c>
      <c r="G76075" s="7">
        <v>-31.301546077000001</v>
      </c>
      <c r="H76075" s="7">
        <v>116.064061235</v>
      </c>
    </row>
    <row r="76076" spans="1:8">
      <c r="A76076" s="1" t="str">
        <f t="shared" si="1188"/>
        <v>dwer61617144</v>
      </c>
      <c r="B76076" s="6">
        <v>61617144</v>
      </c>
      <c r="C76076" s="6" t="s">
        <v>12425</v>
      </c>
      <c r="D76076" s="6">
        <v>61617144</v>
      </c>
      <c r="E76076" s="6" t="s">
        <v>196884</v>
      </c>
      <c r="F76076" s="6" t="s">
        <v>196887</v>
      </c>
      <c r="G76076" s="7">
        <v>-31.301545923999999</v>
      </c>
      <c r="H76076" s="7">
        <v>116.064040222</v>
      </c>
    </row>
    <row r="76077" spans="1:8">
      <c r="A76077" s="1" t="str">
        <f t="shared" si="1188"/>
        <v>dwer61617145</v>
      </c>
      <c r="B76077" s="6">
        <v>61617145</v>
      </c>
      <c r="C76077" s="6" t="s">
        <v>11921</v>
      </c>
      <c r="D76077" s="6">
        <v>61617145</v>
      </c>
      <c r="E76077" s="6" t="s">
        <v>191321</v>
      </c>
      <c r="F76077" s="6" t="s">
        <v>191322</v>
      </c>
      <c r="G76077" s="7">
        <v>-31.300567922999999</v>
      </c>
      <c r="H76077" s="7">
        <v>116.06230570300001</v>
      </c>
    </row>
    <row r="76078" spans="1:8">
      <c r="A76078" s="1" t="str">
        <f t="shared" si="1188"/>
        <v>dwer61617146</v>
      </c>
      <c r="B76078" s="6">
        <v>61617146</v>
      </c>
      <c r="C76078" s="6" t="s">
        <v>12191</v>
      </c>
      <c r="D76078" s="6">
        <v>61617146</v>
      </c>
      <c r="E76078" s="6" t="s">
        <v>195064</v>
      </c>
      <c r="F76078" s="6" t="s">
        <v>195065</v>
      </c>
      <c r="G76078" s="7">
        <v>-31.341502674000001</v>
      </c>
      <c r="H76078" s="7">
        <v>116.062435509</v>
      </c>
    </row>
    <row r="76079" spans="1:8">
      <c r="A76079" s="1" t="str">
        <f t="shared" si="1188"/>
        <v>dwer61617147</v>
      </c>
      <c r="B76079" s="6">
        <v>61617147</v>
      </c>
      <c r="C76079" s="6" t="s">
        <v>12181</v>
      </c>
      <c r="D76079" s="6">
        <v>61617147</v>
      </c>
      <c r="E76079" s="6" t="s">
        <v>196888</v>
      </c>
      <c r="F76079" s="6" t="s">
        <v>196889</v>
      </c>
      <c r="G76079" s="7">
        <v>-31.365660128999998</v>
      </c>
      <c r="H76079" s="7">
        <v>116.08180588099999</v>
      </c>
    </row>
    <row r="76080" spans="1:8">
      <c r="A76080" s="1" t="str">
        <f t="shared" si="1188"/>
        <v>dwer61617148</v>
      </c>
      <c r="B76080" s="6">
        <v>61617148</v>
      </c>
      <c r="C76080" s="6" t="s">
        <v>12062</v>
      </c>
      <c r="D76080" s="6">
        <v>61617148</v>
      </c>
      <c r="E76080" s="6" t="s">
        <v>196888</v>
      </c>
      <c r="F76080" s="6" t="s">
        <v>196889</v>
      </c>
      <c r="G76080" s="7">
        <v>-31.365660128999998</v>
      </c>
      <c r="H76080" s="7">
        <v>116.08180588099999</v>
      </c>
    </row>
    <row r="76081" spans="1:8">
      <c r="A76081" s="1" t="str">
        <f t="shared" si="1188"/>
        <v>dwer61617149</v>
      </c>
      <c r="B76081" s="6">
        <v>61617149</v>
      </c>
      <c r="C76081" s="6" t="s">
        <v>40278</v>
      </c>
      <c r="D76081" s="6">
        <v>61617149</v>
      </c>
      <c r="E76081" s="6" t="s">
        <v>191325</v>
      </c>
      <c r="F76081" s="6" t="s">
        <v>196890</v>
      </c>
      <c r="G76081" s="7">
        <v>-31.353654577</v>
      </c>
      <c r="H76081" s="7">
        <v>116.06105341999999</v>
      </c>
    </row>
    <row r="76082" spans="1:8">
      <c r="A76082" s="1" t="str">
        <f t="shared" si="1188"/>
        <v>dwer61617150</v>
      </c>
      <c r="B76082" s="6">
        <v>61617150</v>
      </c>
      <c r="C76082" s="6" t="s">
        <v>40279</v>
      </c>
      <c r="D76082" s="6">
        <v>61617150</v>
      </c>
      <c r="E76082" s="6" t="s">
        <v>191325</v>
      </c>
      <c r="F76082" s="6" t="s">
        <v>191326</v>
      </c>
      <c r="G76082" s="7">
        <v>-31.353672620000001</v>
      </c>
      <c r="H76082" s="7">
        <v>116.061053241</v>
      </c>
    </row>
    <row r="76083" spans="1:8">
      <c r="A76083" s="1" t="str">
        <f t="shared" si="1188"/>
        <v>dwer61617151</v>
      </c>
      <c r="B76083" s="6">
        <v>61617151</v>
      </c>
      <c r="C76083" s="6" t="s">
        <v>12299</v>
      </c>
      <c r="D76083" s="6">
        <v>61617151</v>
      </c>
      <c r="E76083" s="6" t="s">
        <v>196891</v>
      </c>
      <c r="F76083" s="6" t="s">
        <v>196892</v>
      </c>
      <c r="G76083" s="7">
        <v>-31.307246578000001</v>
      </c>
      <c r="H76083" s="7">
        <v>116.076330666</v>
      </c>
    </row>
    <row r="76084" spans="1:8">
      <c r="A76084" s="1" t="str">
        <f t="shared" si="1188"/>
        <v>dwer61617152</v>
      </c>
      <c r="B76084" s="6">
        <v>61617152</v>
      </c>
      <c r="C76084" s="6" t="s">
        <v>4562</v>
      </c>
      <c r="D76084" s="6">
        <v>61617152</v>
      </c>
      <c r="E76084" s="6" t="s">
        <v>191398</v>
      </c>
      <c r="F76084" s="6" t="s">
        <v>191399</v>
      </c>
      <c r="G76084" s="7">
        <v>-31.300956877000001</v>
      </c>
      <c r="H76084" s="7">
        <v>116.09520010999999</v>
      </c>
    </row>
    <row r="76085" spans="1:8">
      <c r="A76085" s="1" t="str">
        <f t="shared" si="1188"/>
        <v>dwer61617153</v>
      </c>
      <c r="B76085" s="6">
        <v>61617153</v>
      </c>
      <c r="C76085" s="6" t="s">
        <v>12263</v>
      </c>
      <c r="D76085" s="6">
        <v>61617153</v>
      </c>
      <c r="E76085" s="6" t="s">
        <v>191398</v>
      </c>
      <c r="F76085" s="6" t="s">
        <v>196893</v>
      </c>
      <c r="G76085" s="7">
        <v>-31.300947855</v>
      </c>
      <c r="H76085" s="7">
        <v>116.09520019599999</v>
      </c>
    </row>
    <row r="76086" spans="1:8">
      <c r="A76086" s="1" t="str">
        <f t="shared" si="1188"/>
        <v>dwer61617155</v>
      </c>
      <c r="B76086" s="6">
        <v>61617155</v>
      </c>
      <c r="C76086" s="6" t="s">
        <v>40280</v>
      </c>
      <c r="D76086" s="6">
        <v>61617155</v>
      </c>
      <c r="E76086" s="6" t="s">
        <v>88959</v>
      </c>
      <c r="F76086" s="6" t="s">
        <v>196894</v>
      </c>
      <c r="G76086" s="7">
        <v>-31.287407304999999</v>
      </c>
      <c r="H76086" s="7">
        <v>116.02142142300001</v>
      </c>
    </row>
    <row r="76087" spans="1:8">
      <c r="A76087" s="1" t="str">
        <f t="shared" si="1188"/>
        <v>dwer61617156</v>
      </c>
      <c r="B76087" s="6">
        <v>61617156</v>
      </c>
      <c r="C76087" s="6" t="s">
        <v>40281</v>
      </c>
      <c r="D76087" s="6">
        <v>61617156</v>
      </c>
      <c r="E76087" s="6" t="s">
        <v>147838</v>
      </c>
      <c r="F76087" s="6" t="s">
        <v>194139</v>
      </c>
      <c r="G76087" s="7">
        <v>-31.364231837999998</v>
      </c>
      <c r="H76087" s="7">
        <v>116.106960171</v>
      </c>
    </row>
    <row r="76088" spans="1:8">
      <c r="A76088" s="1" t="str">
        <f t="shared" si="1188"/>
        <v>dwer61617157</v>
      </c>
      <c r="B76088" s="6">
        <v>61617157</v>
      </c>
      <c r="C76088" s="6" t="s">
        <v>13857</v>
      </c>
      <c r="D76088" s="6">
        <v>61617157</v>
      </c>
      <c r="E76088" s="6" t="s">
        <v>196895</v>
      </c>
      <c r="F76088" s="6" t="s">
        <v>196896</v>
      </c>
      <c r="G76088" s="7">
        <v>-31.413476144000001</v>
      </c>
      <c r="H76088" s="7">
        <v>116.197039735</v>
      </c>
    </row>
    <row r="76089" spans="1:8">
      <c r="A76089" s="1" t="str">
        <f t="shared" si="1188"/>
        <v>dwer61617158</v>
      </c>
      <c r="B76089" s="6">
        <v>61617158</v>
      </c>
      <c r="C76089" s="6" t="s">
        <v>12062</v>
      </c>
      <c r="D76089" s="6">
        <v>61617158</v>
      </c>
      <c r="E76089" s="6" t="s">
        <v>196897</v>
      </c>
      <c r="F76089" s="6" t="s">
        <v>196898</v>
      </c>
      <c r="G76089" s="7">
        <v>-31.457891541999999</v>
      </c>
      <c r="H76089" s="7">
        <v>116.025314615</v>
      </c>
    </row>
    <row r="76090" spans="1:8">
      <c r="A76090" s="1" t="str">
        <f t="shared" si="1188"/>
        <v>dwer61617159</v>
      </c>
      <c r="B76090" s="6">
        <v>61617159</v>
      </c>
      <c r="C76090" s="6" t="s">
        <v>12062</v>
      </c>
      <c r="D76090" s="6">
        <v>61617159</v>
      </c>
      <c r="E76090" s="6" t="s">
        <v>189219</v>
      </c>
      <c r="F76090" s="6" t="s">
        <v>196899</v>
      </c>
      <c r="G76090" s="7">
        <v>-31.468776335000001</v>
      </c>
      <c r="H76090" s="7">
        <v>116.053538214</v>
      </c>
    </row>
    <row r="76091" spans="1:8">
      <c r="A76091" s="1" t="str">
        <f t="shared" si="1188"/>
        <v>dwer61617160</v>
      </c>
      <c r="B76091" s="6">
        <v>61617160</v>
      </c>
      <c r="C76091" s="6" t="s">
        <v>12062</v>
      </c>
      <c r="D76091" s="6">
        <v>61617160</v>
      </c>
      <c r="E76091" s="6" t="s">
        <v>189860</v>
      </c>
      <c r="F76091" s="6" t="s">
        <v>196900</v>
      </c>
      <c r="G76091" s="7">
        <v>-31.473907614000002</v>
      </c>
      <c r="H76091" s="7">
        <v>116.031517353</v>
      </c>
    </row>
    <row r="76092" spans="1:8">
      <c r="A76092" s="1" t="str">
        <f t="shared" si="1188"/>
        <v>dwer61617161</v>
      </c>
      <c r="B76092" s="6">
        <v>61617161</v>
      </c>
      <c r="C76092" s="6" t="s">
        <v>40282</v>
      </c>
      <c r="D76092" s="6">
        <v>61617161</v>
      </c>
      <c r="E76092" s="6" t="s">
        <v>196901</v>
      </c>
      <c r="F76092" s="6" t="s">
        <v>196902</v>
      </c>
      <c r="G76092" s="7">
        <v>-31.380569661999999</v>
      </c>
      <c r="H76092" s="7">
        <v>116.09772991</v>
      </c>
    </row>
    <row r="76093" spans="1:8">
      <c r="A76093" s="1" t="str">
        <f t="shared" si="1188"/>
        <v>dwer61617163</v>
      </c>
      <c r="B76093" s="6">
        <v>61617163</v>
      </c>
      <c r="C76093" s="6" t="s">
        <v>40283</v>
      </c>
      <c r="D76093" s="6">
        <v>61617163</v>
      </c>
      <c r="E76093" s="6" t="s">
        <v>196903</v>
      </c>
      <c r="F76093" s="6" t="s">
        <v>196904</v>
      </c>
      <c r="G76093" s="7">
        <v>-31.380000145</v>
      </c>
      <c r="H76093" s="7">
        <v>116.095011623</v>
      </c>
    </row>
    <row r="76094" spans="1:8">
      <c r="A76094" s="1" t="str">
        <f t="shared" si="1188"/>
        <v>dwer61617165</v>
      </c>
      <c r="B76094" s="6">
        <v>61617165</v>
      </c>
      <c r="C76094" s="6" t="s">
        <v>40284</v>
      </c>
      <c r="D76094" s="6">
        <v>61617165</v>
      </c>
      <c r="E76094" s="6" t="s">
        <v>196905</v>
      </c>
      <c r="F76094" s="6" t="s">
        <v>196906</v>
      </c>
      <c r="G76094" s="7">
        <v>-31.381250833999999</v>
      </c>
      <c r="H76094" s="7">
        <v>116.09325391</v>
      </c>
    </row>
    <row r="76095" spans="1:8">
      <c r="A76095" s="1" t="str">
        <f t="shared" si="1188"/>
        <v>dwer61617166</v>
      </c>
      <c r="B76095" s="6">
        <v>61617166</v>
      </c>
      <c r="C76095" s="6" t="s">
        <v>40285</v>
      </c>
      <c r="D76095" s="6">
        <v>61617166</v>
      </c>
      <c r="E76095" s="6" t="s">
        <v>196907</v>
      </c>
      <c r="F76095" s="6" t="s">
        <v>188180</v>
      </c>
      <c r="G76095" s="7">
        <v>-31.496598247000001</v>
      </c>
      <c r="H76095" s="7">
        <v>116.081718624</v>
      </c>
    </row>
    <row r="76096" spans="1:8">
      <c r="A76096" s="1" t="str">
        <f t="shared" si="1188"/>
        <v>dwer61617167</v>
      </c>
      <c r="B76096" s="6">
        <v>61617167</v>
      </c>
      <c r="C76096" s="6" t="s">
        <v>40286</v>
      </c>
      <c r="D76096" s="6">
        <v>61617167</v>
      </c>
      <c r="E76096" s="6" t="s">
        <v>196907</v>
      </c>
      <c r="F76096" s="6" t="s">
        <v>188180</v>
      </c>
      <c r="G76096" s="7">
        <v>-31.496598247000001</v>
      </c>
      <c r="H76096" s="7">
        <v>116.081718624</v>
      </c>
    </row>
    <row r="76097" spans="1:8">
      <c r="A76097" s="1" t="str">
        <f t="shared" si="1188"/>
        <v>dwer61617168</v>
      </c>
      <c r="B76097" s="6">
        <v>61617168</v>
      </c>
      <c r="C76097" s="6" t="s">
        <v>40285</v>
      </c>
      <c r="D76097" s="6">
        <v>61617168</v>
      </c>
      <c r="E76097" s="6" t="s">
        <v>196908</v>
      </c>
      <c r="F76097" s="6" t="s">
        <v>188180</v>
      </c>
      <c r="G76097" s="7">
        <v>-31.496598096</v>
      </c>
      <c r="H76097" s="7">
        <v>116.08169756700001</v>
      </c>
    </row>
    <row r="76098" spans="1:8">
      <c r="A76098" s="1" t="str">
        <f t="shared" si="1188"/>
        <v>dwer61617169</v>
      </c>
      <c r="B76098" s="6">
        <v>61617169</v>
      </c>
      <c r="C76098" s="6" t="s">
        <v>40286</v>
      </c>
      <c r="D76098" s="6">
        <v>61617169</v>
      </c>
      <c r="E76098" s="6" t="s">
        <v>196908</v>
      </c>
      <c r="F76098" s="6" t="s">
        <v>188180</v>
      </c>
      <c r="G76098" s="7">
        <v>-31.496598096</v>
      </c>
      <c r="H76098" s="7">
        <v>116.08169756700001</v>
      </c>
    </row>
    <row r="76099" spans="1:8">
      <c r="A76099" s="1" t="str">
        <f t="shared" ref="A76099:A76162" si="1189">_xlfn.CONCAT("dwer",B76099)</f>
        <v>dwer61617170</v>
      </c>
      <c r="B76099" s="6">
        <v>61617170</v>
      </c>
      <c r="C76099" s="6" t="s">
        <v>40176</v>
      </c>
      <c r="D76099" s="6">
        <v>61617170</v>
      </c>
      <c r="E76099" s="6" t="s">
        <v>196908</v>
      </c>
      <c r="F76099" s="6" t="s">
        <v>188180</v>
      </c>
      <c r="G76099" s="7">
        <v>-31.496598096</v>
      </c>
      <c r="H76099" s="7">
        <v>116.08169756700001</v>
      </c>
    </row>
    <row r="76100" spans="1:8">
      <c r="A76100" s="1" t="str">
        <f t="shared" si="1189"/>
        <v>dwer61617171</v>
      </c>
      <c r="B76100" s="6">
        <v>61617171</v>
      </c>
      <c r="C76100" s="6" t="s">
        <v>40287</v>
      </c>
      <c r="D76100" s="6">
        <v>61617171</v>
      </c>
      <c r="E76100" s="6" t="s">
        <v>196908</v>
      </c>
      <c r="F76100" s="6" t="s">
        <v>188180</v>
      </c>
      <c r="G76100" s="7">
        <v>-31.496598096</v>
      </c>
      <c r="H76100" s="7">
        <v>116.08169756700001</v>
      </c>
    </row>
    <row r="76101" spans="1:8">
      <c r="A76101" s="1" t="str">
        <f t="shared" si="1189"/>
        <v>dwer61617172</v>
      </c>
      <c r="B76101" s="6">
        <v>61617172</v>
      </c>
      <c r="C76101" s="6" t="s">
        <v>12111</v>
      </c>
      <c r="D76101" s="6">
        <v>61617172</v>
      </c>
      <c r="E76101" s="6" t="s">
        <v>196909</v>
      </c>
      <c r="F76101" s="6" t="s">
        <v>196910</v>
      </c>
      <c r="G76101" s="7">
        <v>-31.446451072999999</v>
      </c>
      <c r="H76101" s="7">
        <v>116.080145372</v>
      </c>
    </row>
    <row r="76102" spans="1:8">
      <c r="A76102" s="1" t="str">
        <f t="shared" si="1189"/>
        <v>dwer61617173</v>
      </c>
      <c r="B76102" s="6">
        <v>61617173</v>
      </c>
      <c r="C76102" s="6" t="s">
        <v>12602</v>
      </c>
      <c r="D76102" s="6">
        <v>61617173</v>
      </c>
      <c r="E76102" s="6" t="s">
        <v>196911</v>
      </c>
      <c r="F76102" s="6" t="s">
        <v>196912</v>
      </c>
      <c r="G76102" s="7">
        <v>-31.414356439999999</v>
      </c>
      <c r="H76102" s="7">
        <v>116.123517746</v>
      </c>
    </row>
    <row r="76103" spans="1:8">
      <c r="A76103" s="1" t="str">
        <f t="shared" si="1189"/>
        <v>dwer61617174</v>
      </c>
      <c r="B76103" s="6">
        <v>61617174</v>
      </c>
      <c r="C76103" s="6" t="s">
        <v>11923</v>
      </c>
      <c r="D76103" s="6">
        <v>61617174</v>
      </c>
      <c r="E76103" s="6" t="s">
        <v>191423</v>
      </c>
      <c r="F76103" s="6" t="s">
        <v>191424</v>
      </c>
      <c r="G76103" s="7">
        <v>-31.397210339000001</v>
      </c>
      <c r="H76103" s="7">
        <v>116.06922405500001</v>
      </c>
    </row>
    <row r="76104" spans="1:8">
      <c r="A76104" s="1" t="str">
        <f t="shared" si="1189"/>
        <v>dwer61617175</v>
      </c>
      <c r="B76104" s="6">
        <v>61617175</v>
      </c>
      <c r="C76104" s="6" t="s">
        <v>40288</v>
      </c>
      <c r="D76104" s="6">
        <v>61617175</v>
      </c>
      <c r="E76104" s="6" t="s">
        <v>196913</v>
      </c>
      <c r="F76104" s="6" t="s">
        <v>196914</v>
      </c>
      <c r="G76104" s="7">
        <v>-31.375749703</v>
      </c>
      <c r="H76104" s="7">
        <v>116.094873566</v>
      </c>
    </row>
    <row r="76105" spans="1:8">
      <c r="A76105" s="1" t="str">
        <f t="shared" si="1189"/>
        <v>dwer61617176</v>
      </c>
      <c r="B76105" s="6">
        <v>61617176</v>
      </c>
      <c r="C76105" s="6" t="s">
        <v>40289</v>
      </c>
      <c r="D76105" s="6">
        <v>61617176</v>
      </c>
      <c r="E76105" s="6" t="s">
        <v>196915</v>
      </c>
      <c r="F76105" s="6" t="s">
        <v>196916</v>
      </c>
      <c r="G76105" s="7">
        <v>-31.374485995000001</v>
      </c>
      <c r="H76105" s="7">
        <v>116.107651738</v>
      </c>
    </row>
    <row r="76106" spans="1:8">
      <c r="A76106" s="1" t="str">
        <f t="shared" si="1189"/>
        <v>dwer61617177</v>
      </c>
      <c r="B76106" s="6">
        <v>61617177</v>
      </c>
      <c r="C76106" s="6" t="s">
        <v>40290</v>
      </c>
      <c r="D76106" s="6">
        <v>61617177</v>
      </c>
      <c r="E76106" s="6" t="s">
        <v>196917</v>
      </c>
      <c r="F76106" s="6" t="s">
        <v>196918</v>
      </c>
      <c r="G76106" s="7">
        <v>-31.382578037999998</v>
      </c>
      <c r="H76106" s="7">
        <v>116.088298372</v>
      </c>
    </row>
    <row r="76107" spans="1:8">
      <c r="A76107" s="1" t="str">
        <f t="shared" si="1189"/>
        <v>dwer61617178</v>
      </c>
      <c r="B76107" s="6">
        <v>61617178</v>
      </c>
      <c r="C76107" s="6" t="s">
        <v>40291</v>
      </c>
      <c r="D76107" s="6">
        <v>61617178</v>
      </c>
      <c r="E76107" s="6" t="s">
        <v>163439</v>
      </c>
      <c r="F76107" s="6" t="s">
        <v>196919</v>
      </c>
      <c r="G76107" s="7">
        <v>-31.387526406999999</v>
      </c>
      <c r="H76107" s="7">
        <v>116.10424712</v>
      </c>
    </row>
    <row r="76108" spans="1:8">
      <c r="A76108" s="1" t="str">
        <f t="shared" si="1189"/>
        <v>dwer61617179</v>
      </c>
      <c r="B76108" s="6">
        <v>61617179</v>
      </c>
      <c r="C76108" s="6" t="s">
        <v>40292</v>
      </c>
      <c r="D76108" s="6">
        <v>61617179</v>
      </c>
      <c r="E76108" s="6" t="s">
        <v>190837</v>
      </c>
      <c r="F76108" s="6" t="s">
        <v>196920</v>
      </c>
      <c r="G76108" s="7">
        <v>-31.389212871000002</v>
      </c>
      <c r="H76108" s="7">
        <v>116.09900402300001</v>
      </c>
    </row>
    <row r="76109" spans="1:8">
      <c r="A76109" s="1" t="str">
        <f t="shared" si="1189"/>
        <v>dwer61617180</v>
      </c>
      <c r="B76109" s="6">
        <v>61617180</v>
      </c>
      <c r="C76109" s="6" t="s">
        <v>40293</v>
      </c>
      <c r="D76109" s="6">
        <v>61617180</v>
      </c>
      <c r="E76109" s="6" t="s">
        <v>196921</v>
      </c>
      <c r="F76109" s="6" t="s">
        <v>196922</v>
      </c>
      <c r="G76109" s="7">
        <v>-31.38345803</v>
      </c>
      <c r="H76109" s="7">
        <v>116.104338316</v>
      </c>
    </row>
    <row r="76110" spans="1:8">
      <c r="A76110" s="1" t="str">
        <f t="shared" si="1189"/>
        <v>dwer61617181</v>
      </c>
      <c r="B76110" s="6">
        <v>61617181</v>
      </c>
      <c r="C76110" s="6" t="s">
        <v>40294</v>
      </c>
      <c r="D76110" s="6">
        <v>61617181</v>
      </c>
      <c r="E76110" s="6" t="s">
        <v>196923</v>
      </c>
      <c r="F76110" s="6" t="s">
        <v>196924</v>
      </c>
      <c r="G76110" s="7">
        <v>-31.375001669</v>
      </c>
      <c r="H76110" s="7">
        <v>116.115659843</v>
      </c>
    </row>
    <row r="76111" spans="1:8">
      <c r="A76111" s="1" t="str">
        <f t="shared" si="1189"/>
        <v>dwer61617182</v>
      </c>
      <c r="B76111" s="6">
        <v>61617182</v>
      </c>
      <c r="C76111" s="6" t="s">
        <v>12297</v>
      </c>
      <c r="D76111" s="6">
        <v>61617182</v>
      </c>
      <c r="E76111" s="6" t="s">
        <v>191506</v>
      </c>
      <c r="F76111" s="6" t="s">
        <v>191507</v>
      </c>
      <c r="G76111" s="7">
        <v>-31.423121043999998</v>
      </c>
      <c r="H76111" s="7">
        <v>116.06411812499999</v>
      </c>
    </row>
    <row r="76112" spans="1:8">
      <c r="A76112" s="1" t="str">
        <f t="shared" si="1189"/>
        <v>dwer61617183</v>
      </c>
      <c r="B76112" s="6">
        <v>61617183</v>
      </c>
      <c r="C76112" s="6" t="s">
        <v>12422</v>
      </c>
      <c r="D76112" s="6">
        <v>61617183</v>
      </c>
      <c r="E76112" s="6" t="s">
        <v>196925</v>
      </c>
      <c r="F76112" s="6" t="s">
        <v>191524</v>
      </c>
      <c r="G76112" s="7">
        <v>-31.106601762</v>
      </c>
      <c r="H76112" s="7">
        <v>116.07322456599999</v>
      </c>
    </row>
    <row r="76113" spans="1:8">
      <c r="A76113" s="1" t="str">
        <f t="shared" si="1189"/>
        <v>dwer61617184</v>
      </c>
      <c r="B76113" s="6">
        <v>61617184</v>
      </c>
      <c r="C76113" s="6" t="s">
        <v>12062</v>
      </c>
      <c r="D76113" s="6">
        <v>61617184</v>
      </c>
      <c r="E76113" s="6" t="s">
        <v>196926</v>
      </c>
      <c r="F76113" s="6" t="s">
        <v>196927</v>
      </c>
      <c r="G76113" s="7">
        <v>-31.207574276999999</v>
      </c>
      <c r="H76113" s="7">
        <v>116.18541192000001</v>
      </c>
    </row>
    <row r="76114" spans="1:8">
      <c r="A76114" s="1" t="str">
        <f t="shared" si="1189"/>
        <v>dwer61617185</v>
      </c>
      <c r="B76114" s="6">
        <v>61617185</v>
      </c>
      <c r="C76114" s="6" t="s">
        <v>12062</v>
      </c>
      <c r="D76114" s="6">
        <v>61617185</v>
      </c>
      <c r="E76114" s="6" t="s">
        <v>196928</v>
      </c>
      <c r="F76114" s="6" t="s">
        <v>196929</v>
      </c>
      <c r="G76114" s="7">
        <v>-31.165839396999999</v>
      </c>
      <c r="H76114" s="7">
        <v>116.217899848</v>
      </c>
    </row>
    <row r="76115" spans="1:8">
      <c r="A76115" s="1" t="str">
        <f t="shared" si="1189"/>
        <v>dwer61617187</v>
      </c>
      <c r="B76115" s="6">
        <v>61617187</v>
      </c>
      <c r="C76115" s="6" t="s">
        <v>12062</v>
      </c>
      <c r="D76115" s="6">
        <v>61617187</v>
      </c>
      <c r="E76115" s="6" t="s">
        <v>196930</v>
      </c>
      <c r="F76115" s="6" t="s">
        <v>196931</v>
      </c>
      <c r="G76115" s="7">
        <v>-31.161754719000001</v>
      </c>
      <c r="H76115" s="7">
        <v>116.234804216</v>
      </c>
    </row>
    <row r="76116" spans="1:8">
      <c r="A76116" s="1" t="str">
        <f t="shared" si="1189"/>
        <v>dwer61617188</v>
      </c>
      <c r="B76116" s="6">
        <v>61617188</v>
      </c>
      <c r="C76116" s="6" t="s">
        <v>12062</v>
      </c>
      <c r="D76116" s="6">
        <v>61617188</v>
      </c>
      <c r="E76116" s="6" t="s">
        <v>196932</v>
      </c>
      <c r="F76116" s="6" t="s">
        <v>196933</v>
      </c>
      <c r="G76116" s="7">
        <v>-31.171983940000001</v>
      </c>
      <c r="H76116" s="7">
        <v>116.245027136</v>
      </c>
    </row>
    <row r="76117" spans="1:8">
      <c r="A76117" s="1" t="str">
        <f t="shared" si="1189"/>
        <v>dwer61617189</v>
      </c>
      <c r="B76117" s="6">
        <v>61617189</v>
      </c>
      <c r="C76117" s="6" t="s">
        <v>12062</v>
      </c>
      <c r="D76117" s="6">
        <v>61617189</v>
      </c>
      <c r="E76117" s="6" t="s">
        <v>196934</v>
      </c>
      <c r="F76117" s="6" t="s">
        <v>196935</v>
      </c>
      <c r="G76117" s="7">
        <v>-31.174036259000001</v>
      </c>
      <c r="H76117" s="7">
        <v>116.238087057</v>
      </c>
    </row>
    <row r="76118" spans="1:8">
      <c r="A76118" s="1" t="str">
        <f t="shared" si="1189"/>
        <v>dwer61617190</v>
      </c>
      <c r="B76118" s="6">
        <v>61617190</v>
      </c>
      <c r="C76118" s="6" t="s">
        <v>12062</v>
      </c>
      <c r="D76118" s="6">
        <v>61617190</v>
      </c>
      <c r="E76118" s="6" t="s">
        <v>196936</v>
      </c>
      <c r="F76118" s="6" t="s">
        <v>196937</v>
      </c>
      <c r="G76118" s="7">
        <v>-31.176439512999998</v>
      </c>
      <c r="H76118" s="7">
        <v>116.240155788</v>
      </c>
    </row>
    <row r="76119" spans="1:8">
      <c r="A76119" s="1" t="str">
        <f t="shared" si="1189"/>
        <v>dwer61617192</v>
      </c>
      <c r="B76119" s="6">
        <v>61617192</v>
      </c>
      <c r="C76119" s="6" t="s">
        <v>12062</v>
      </c>
      <c r="D76119" s="6">
        <v>61617192</v>
      </c>
      <c r="E76119" s="6" t="s">
        <v>196938</v>
      </c>
      <c r="F76119" s="6" t="s">
        <v>196939</v>
      </c>
      <c r="G76119" s="7">
        <v>-31.205664566999999</v>
      </c>
      <c r="H76119" s="7">
        <v>116.190151945</v>
      </c>
    </row>
    <row r="76120" spans="1:8">
      <c r="A76120" s="1" t="str">
        <f t="shared" si="1189"/>
        <v>dwer61617193</v>
      </c>
      <c r="B76120" s="6">
        <v>61617193</v>
      </c>
      <c r="C76120" s="6" t="s">
        <v>12285</v>
      </c>
      <c r="D76120" s="6">
        <v>61617193</v>
      </c>
      <c r="E76120" s="6" t="s">
        <v>196940</v>
      </c>
      <c r="F76120" s="6" t="s">
        <v>196941</v>
      </c>
      <c r="G76120" s="7">
        <v>-31.154125489999998</v>
      </c>
      <c r="H76120" s="7">
        <v>116.21904471400001</v>
      </c>
    </row>
    <row r="76121" spans="1:8">
      <c r="A76121" s="1" t="str">
        <f t="shared" si="1189"/>
        <v>dwer61617194</v>
      </c>
      <c r="B76121" s="6">
        <v>61617194</v>
      </c>
      <c r="C76121" s="6" t="s">
        <v>12605</v>
      </c>
      <c r="D76121" s="6">
        <v>61617194</v>
      </c>
      <c r="E76121" s="6" t="s">
        <v>196942</v>
      </c>
      <c r="F76121" s="6" t="s">
        <v>196943</v>
      </c>
      <c r="G76121" s="7">
        <v>-31.196744163000002</v>
      </c>
      <c r="H76121" s="7">
        <v>116.12986510899999</v>
      </c>
    </row>
    <row r="76122" spans="1:8">
      <c r="A76122" s="1" t="str">
        <f t="shared" si="1189"/>
        <v>dwer61617195</v>
      </c>
      <c r="B76122" s="6">
        <v>61617195</v>
      </c>
      <c r="C76122" s="6" t="s">
        <v>12429</v>
      </c>
      <c r="D76122" s="6">
        <v>61617195</v>
      </c>
      <c r="E76122" s="6" t="s">
        <v>196944</v>
      </c>
      <c r="F76122" s="6" t="s">
        <v>196945</v>
      </c>
      <c r="G76122" s="7">
        <v>-31.197872582999999</v>
      </c>
      <c r="H76122" s="7">
        <v>116.21541983900001</v>
      </c>
    </row>
    <row r="76123" spans="1:8">
      <c r="A76123" s="1" t="str">
        <f t="shared" si="1189"/>
        <v>dwer61617196</v>
      </c>
      <c r="B76123" s="6">
        <v>61617196</v>
      </c>
      <c r="C76123" s="6" t="s">
        <v>14809</v>
      </c>
      <c r="D76123" s="6">
        <v>61617196</v>
      </c>
      <c r="E76123" s="6" t="s">
        <v>196946</v>
      </c>
      <c r="F76123" s="6" t="s">
        <v>196947</v>
      </c>
      <c r="G76123" s="7">
        <v>-31.215899191999998</v>
      </c>
      <c r="H76123" s="7">
        <v>116.239721257</v>
      </c>
    </row>
    <row r="76124" spans="1:8">
      <c r="A76124" s="1" t="str">
        <f t="shared" si="1189"/>
        <v>dwer61617197</v>
      </c>
      <c r="B76124" s="6">
        <v>61617197</v>
      </c>
      <c r="C76124" s="6" t="s">
        <v>12621</v>
      </c>
      <c r="D76124" s="6">
        <v>61617197</v>
      </c>
      <c r="E76124" s="6" t="s">
        <v>76904</v>
      </c>
      <c r="F76124" s="6" t="s">
        <v>196948</v>
      </c>
      <c r="G76124" s="7">
        <v>-31.245987697</v>
      </c>
      <c r="H76124" s="7">
        <v>116.165087615</v>
      </c>
    </row>
    <row r="76125" spans="1:8">
      <c r="A76125" s="1" t="str">
        <f t="shared" si="1189"/>
        <v>dwer61617198</v>
      </c>
      <c r="B76125" s="6">
        <v>61617198</v>
      </c>
      <c r="C76125" s="6" t="s">
        <v>12270</v>
      </c>
      <c r="D76125" s="6">
        <v>61617198</v>
      </c>
      <c r="E76125" s="6" t="s">
        <v>196949</v>
      </c>
      <c r="F76125" s="6" t="s">
        <v>196948</v>
      </c>
      <c r="G76125" s="7">
        <v>-31.245987765999999</v>
      </c>
      <c r="H76125" s="7">
        <v>116.165098116</v>
      </c>
    </row>
    <row r="76126" spans="1:8">
      <c r="A76126" s="1" t="str">
        <f t="shared" si="1189"/>
        <v>dwer61617199</v>
      </c>
      <c r="B76126" s="6">
        <v>61617199</v>
      </c>
      <c r="C76126" s="6" t="s">
        <v>26544</v>
      </c>
      <c r="D76126" s="6">
        <v>61617199</v>
      </c>
      <c r="E76126" s="6" t="s">
        <v>196949</v>
      </c>
      <c r="F76126" s="6" t="s">
        <v>196948</v>
      </c>
      <c r="G76126" s="7">
        <v>-31.245987765999999</v>
      </c>
      <c r="H76126" s="7">
        <v>116.165098116</v>
      </c>
    </row>
    <row r="76127" spans="1:8">
      <c r="A76127" s="1" t="str">
        <f t="shared" si="1189"/>
        <v>dwer61617200</v>
      </c>
      <c r="B76127" s="6">
        <v>61617200</v>
      </c>
      <c r="C76127" s="6" t="s">
        <v>40295</v>
      </c>
      <c r="D76127" s="6">
        <v>61617200</v>
      </c>
      <c r="E76127" s="6" t="s">
        <v>196950</v>
      </c>
      <c r="F76127" s="6" t="s">
        <v>196951</v>
      </c>
      <c r="G76127" s="7">
        <v>-31.165611730999998</v>
      </c>
      <c r="H76127" s="7">
        <v>116.058663958</v>
      </c>
    </row>
    <row r="76128" spans="1:8">
      <c r="A76128" s="1" t="str">
        <f t="shared" si="1189"/>
        <v>dwer61617201</v>
      </c>
      <c r="B76128" s="6">
        <v>61617201</v>
      </c>
      <c r="C76128" s="6" t="s">
        <v>40296</v>
      </c>
      <c r="D76128" s="6">
        <v>61617201</v>
      </c>
      <c r="E76128" s="6" t="s">
        <v>196950</v>
      </c>
      <c r="F76128" s="6" t="s">
        <v>196952</v>
      </c>
      <c r="G76128" s="7">
        <v>-31.163635963000001</v>
      </c>
      <c r="H76128" s="7">
        <v>116.058683505</v>
      </c>
    </row>
    <row r="76129" spans="1:8">
      <c r="A76129" s="1" t="str">
        <f t="shared" si="1189"/>
        <v>dwer61617202</v>
      </c>
      <c r="B76129" s="6">
        <v>61617202</v>
      </c>
      <c r="C76129" s="6" t="s">
        <v>36830</v>
      </c>
      <c r="D76129" s="6">
        <v>61617202</v>
      </c>
      <c r="E76129" s="6" t="s">
        <v>189734</v>
      </c>
      <c r="F76129" s="6" t="s">
        <v>196953</v>
      </c>
      <c r="G76129" s="7">
        <v>-31.163745012</v>
      </c>
      <c r="H76129" s="7">
        <v>116.056321674</v>
      </c>
    </row>
    <row r="76130" spans="1:8">
      <c r="A76130" s="1" t="str">
        <f t="shared" si="1189"/>
        <v>dwer61617203</v>
      </c>
      <c r="B76130" s="6">
        <v>61617203</v>
      </c>
      <c r="C76130" s="6" t="s">
        <v>40297</v>
      </c>
      <c r="D76130" s="6">
        <v>61617203</v>
      </c>
      <c r="E76130" s="6" t="s">
        <v>196954</v>
      </c>
      <c r="F76130" s="6" t="s">
        <v>196955</v>
      </c>
      <c r="G76130" s="7">
        <v>-31.163180172000001</v>
      </c>
      <c r="H76130" s="7">
        <v>116.05311667399999</v>
      </c>
    </row>
    <row r="76131" spans="1:8">
      <c r="A76131" s="1" t="str">
        <f t="shared" si="1189"/>
        <v>dwer61617204</v>
      </c>
      <c r="B76131" s="6">
        <v>61617204</v>
      </c>
      <c r="C76131" s="6" t="s">
        <v>40298</v>
      </c>
      <c r="D76131" s="6">
        <v>61617204</v>
      </c>
      <c r="E76131" s="6" t="s">
        <v>196956</v>
      </c>
      <c r="F76131" s="6" t="s">
        <v>196957</v>
      </c>
      <c r="G76131" s="7">
        <v>-31.166308238999999</v>
      </c>
      <c r="H76131" s="7">
        <v>116.05397739999999</v>
      </c>
    </row>
    <row r="76132" spans="1:8">
      <c r="A76132" s="1" t="str">
        <f t="shared" si="1189"/>
        <v>dwer61617205</v>
      </c>
      <c r="B76132" s="6">
        <v>61617205</v>
      </c>
      <c r="C76132" s="6" t="s">
        <v>12262</v>
      </c>
      <c r="D76132" s="6">
        <v>61617205</v>
      </c>
      <c r="E76132" s="6" t="s">
        <v>196958</v>
      </c>
      <c r="F76132" s="6" t="s">
        <v>196959</v>
      </c>
      <c r="G76132" s="7">
        <v>-31.206191455999999</v>
      </c>
      <c r="H76132" s="7">
        <v>116.124656153</v>
      </c>
    </row>
    <row r="76133" spans="1:8">
      <c r="A76133" s="1" t="str">
        <f t="shared" si="1189"/>
        <v>dwer61617206</v>
      </c>
      <c r="B76133" s="6">
        <v>61617206</v>
      </c>
      <c r="C76133" s="6" t="s">
        <v>4562</v>
      </c>
      <c r="D76133" s="6">
        <v>61617206</v>
      </c>
      <c r="E76133" s="6" t="s">
        <v>196960</v>
      </c>
      <c r="F76133" s="6" t="s">
        <v>196961</v>
      </c>
      <c r="G76133" s="7">
        <v>-31.211892676000002</v>
      </c>
      <c r="H76133" s="7">
        <v>116.124519738</v>
      </c>
    </row>
    <row r="76134" spans="1:8">
      <c r="A76134" s="1" t="str">
        <f t="shared" si="1189"/>
        <v>dwer61617207</v>
      </c>
      <c r="B76134" s="6">
        <v>61617207</v>
      </c>
      <c r="C76134" s="6" t="s">
        <v>12604</v>
      </c>
      <c r="D76134" s="6">
        <v>61617207</v>
      </c>
      <c r="E76134" s="6" t="s">
        <v>191557</v>
      </c>
      <c r="F76134" s="6" t="s">
        <v>196962</v>
      </c>
      <c r="G76134" s="7">
        <v>-31.142902612</v>
      </c>
      <c r="H76134" s="7">
        <v>116.091449297</v>
      </c>
    </row>
    <row r="76135" spans="1:8">
      <c r="A76135" s="1" t="str">
        <f t="shared" si="1189"/>
        <v>dwer61617208</v>
      </c>
      <c r="B76135" s="6">
        <v>61617208</v>
      </c>
      <c r="C76135" s="6" t="s">
        <v>12604</v>
      </c>
      <c r="D76135" s="6">
        <v>61617208</v>
      </c>
      <c r="E76135" s="6" t="s">
        <v>191559</v>
      </c>
      <c r="F76135" s="6" t="s">
        <v>191558</v>
      </c>
      <c r="G76135" s="7">
        <v>-31.142893738000001</v>
      </c>
      <c r="H76135" s="7">
        <v>116.091470362</v>
      </c>
    </row>
    <row r="76136" spans="1:8">
      <c r="A76136" s="1" t="str">
        <f t="shared" si="1189"/>
        <v>dwer61617209</v>
      </c>
      <c r="B76136" s="6">
        <v>61617209</v>
      </c>
      <c r="C76136" s="6" t="s">
        <v>12604</v>
      </c>
      <c r="D76136" s="6">
        <v>61617209</v>
      </c>
      <c r="E76136" s="6" t="s">
        <v>191559</v>
      </c>
      <c r="F76136" s="6" t="s">
        <v>191558</v>
      </c>
      <c r="G76136" s="7">
        <v>-31.142893738000001</v>
      </c>
      <c r="H76136" s="7">
        <v>116.091470362</v>
      </c>
    </row>
    <row r="76137" spans="1:8">
      <c r="A76137" s="1" t="str">
        <f t="shared" si="1189"/>
        <v>dwer61617210</v>
      </c>
      <c r="B76137" s="6">
        <v>61617210</v>
      </c>
      <c r="C76137" s="6" t="s">
        <v>12604</v>
      </c>
      <c r="D76137" s="6">
        <v>61617210</v>
      </c>
      <c r="E76137" s="6" t="s">
        <v>196963</v>
      </c>
      <c r="F76137" s="6" t="s">
        <v>196964</v>
      </c>
      <c r="G76137" s="7">
        <v>-31.142875768</v>
      </c>
      <c r="H76137" s="7">
        <v>116.091481023</v>
      </c>
    </row>
    <row r="76138" spans="1:8">
      <c r="A76138" s="1" t="str">
        <f t="shared" si="1189"/>
        <v>dwer61617211</v>
      </c>
      <c r="B76138" s="6">
        <v>61617211</v>
      </c>
      <c r="C76138" s="6" t="s">
        <v>40299</v>
      </c>
      <c r="D76138" s="6">
        <v>61617211</v>
      </c>
      <c r="E76138" s="6" t="s">
        <v>196963</v>
      </c>
      <c r="F76138" s="6" t="s">
        <v>196964</v>
      </c>
      <c r="G76138" s="7">
        <v>-31.142875768</v>
      </c>
      <c r="H76138" s="7">
        <v>116.091481023</v>
      </c>
    </row>
    <row r="76139" spans="1:8">
      <c r="A76139" s="1" t="str">
        <f t="shared" si="1189"/>
        <v>dwer61617212</v>
      </c>
      <c r="B76139" s="6">
        <v>61617212</v>
      </c>
      <c r="C76139" s="6" t="s">
        <v>12143</v>
      </c>
      <c r="D76139" s="6">
        <v>61617212</v>
      </c>
      <c r="E76139" s="6" t="s">
        <v>164025</v>
      </c>
      <c r="F76139" s="6" t="s">
        <v>196965</v>
      </c>
      <c r="G76139" s="7">
        <v>-31.166822695</v>
      </c>
      <c r="H76139" s="7">
        <v>116.057697151</v>
      </c>
    </row>
    <row r="76140" spans="1:8">
      <c r="A76140" s="1" t="str">
        <f t="shared" si="1189"/>
        <v>dwer61617213</v>
      </c>
      <c r="B76140" s="6">
        <v>61617213</v>
      </c>
      <c r="C76140" s="6" t="s">
        <v>12092</v>
      </c>
      <c r="D76140" s="6">
        <v>61617213</v>
      </c>
      <c r="E76140" s="6" t="s">
        <v>191560</v>
      </c>
      <c r="F76140" s="6" t="s">
        <v>191561</v>
      </c>
      <c r="G76140" s="7">
        <v>-31.199902948999998</v>
      </c>
      <c r="H76140" s="7">
        <v>116.111488538</v>
      </c>
    </row>
    <row r="76141" spans="1:8">
      <c r="A76141" s="1" t="str">
        <f t="shared" si="1189"/>
        <v>dwer61617214</v>
      </c>
      <c r="B76141" s="6">
        <v>61617214</v>
      </c>
      <c r="C76141" s="6" t="s">
        <v>12092</v>
      </c>
      <c r="D76141" s="6">
        <v>61617214</v>
      </c>
      <c r="E76141" s="6" t="s">
        <v>191560</v>
      </c>
      <c r="F76141" s="6" t="s">
        <v>191561</v>
      </c>
      <c r="G76141" s="7">
        <v>-31.199902948999998</v>
      </c>
      <c r="H76141" s="7">
        <v>116.111488538</v>
      </c>
    </row>
    <row r="76142" spans="1:8">
      <c r="A76142" s="1" t="str">
        <f t="shared" si="1189"/>
        <v>dwer61617215</v>
      </c>
      <c r="B76142" s="6">
        <v>61617215</v>
      </c>
      <c r="C76142" s="6" t="s">
        <v>12092</v>
      </c>
      <c r="D76142" s="6">
        <v>61617215</v>
      </c>
      <c r="E76142" s="6" t="s">
        <v>191560</v>
      </c>
      <c r="F76142" s="6" t="s">
        <v>191561</v>
      </c>
      <c r="G76142" s="7">
        <v>-31.199902948999998</v>
      </c>
      <c r="H76142" s="7">
        <v>116.111488538</v>
      </c>
    </row>
    <row r="76143" spans="1:8">
      <c r="A76143" s="1" t="str">
        <f t="shared" si="1189"/>
        <v>dwer61617216</v>
      </c>
      <c r="B76143" s="6">
        <v>61617216</v>
      </c>
      <c r="C76143" s="6" t="s">
        <v>12092</v>
      </c>
      <c r="D76143" s="6">
        <v>61617216</v>
      </c>
      <c r="E76143" s="6" t="s">
        <v>191560</v>
      </c>
      <c r="F76143" s="6" t="s">
        <v>191561</v>
      </c>
      <c r="G76143" s="7">
        <v>-31.199902948999998</v>
      </c>
      <c r="H76143" s="7">
        <v>116.111488538</v>
      </c>
    </row>
    <row r="76144" spans="1:8">
      <c r="A76144" s="1" t="str">
        <f t="shared" si="1189"/>
        <v>dwer61617217</v>
      </c>
      <c r="B76144" s="6">
        <v>61617217</v>
      </c>
      <c r="C76144" s="6" t="s">
        <v>40300</v>
      </c>
      <c r="D76144" s="6">
        <v>61617217</v>
      </c>
      <c r="E76144" s="6" t="s">
        <v>196369</v>
      </c>
      <c r="F76144" s="6" t="s">
        <v>196370</v>
      </c>
      <c r="G76144" s="7">
        <v>-32.024942715000002</v>
      </c>
      <c r="H76144" s="7">
        <v>116.003864415</v>
      </c>
    </row>
    <row r="76145" spans="1:8">
      <c r="A76145" s="1" t="str">
        <f t="shared" si="1189"/>
        <v>dwer61617218</v>
      </c>
      <c r="B76145" s="6">
        <v>61617218</v>
      </c>
      <c r="C76145" s="6" t="s">
        <v>40301</v>
      </c>
      <c r="D76145" s="6">
        <v>61617218</v>
      </c>
      <c r="E76145" s="6" t="s">
        <v>196369</v>
      </c>
      <c r="F76145" s="6" t="s">
        <v>196370</v>
      </c>
      <c r="G76145" s="7">
        <v>-32.024942715000002</v>
      </c>
      <c r="H76145" s="7">
        <v>116.003864415</v>
      </c>
    </row>
    <row r="76146" spans="1:8">
      <c r="A76146" s="1" t="str">
        <f t="shared" si="1189"/>
        <v>dwer61617219</v>
      </c>
      <c r="B76146" s="6">
        <v>61617219</v>
      </c>
      <c r="C76146" s="6" t="s">
        <v>40302</v>
      </c>
      <c r="D76146" s="6">
        <v>61617219</v>
      </c>
      <c r="E76146" s="6" t="s">
        <v>196369</v>
      </c>
      <c r="F76146" s="6" t="s">
        <v>196370</v>
      </c>
      <c r="G76146" s="7">
        <v>-32.024942715000002</v>
      </c>
      <c r="H76146" s="7">
        <v>116.003864415</v>
      </c>
    </row>
    <row r="76147" spans="1:8">
      <c r="A76147" s="1" t="str">
        <f t="shared" si="1189"/>
        <v>dwer61617229</v>
      </c>
      <c r="B76147" s="6">
        <v>61617229</v>
      </c>
      <c r="C76147" s="6" t="s">
        <v>40303</v>
      </c>
      <c r="D76147" s="6">
        <v>61617229</v>
      </c>
      <c r="E76147" s="6" t="s">
        <v>196966</v>
      </c>
      <c r="F76147" s="6" t="s">
        <v>96155</v>
      </c>
      <c r="G76147" s="7">
        <v>-31.932749511000001</v>
      </c>
      <c r="H76147" s="7">
        <v>115.91099058</v>
      </c>
    </row>
    <row r="76148" spans="1:8">
      <c r="A76148" s="1" t="str">
        <f t="shared" si="1189"/>
        <v>dwer61617230</v>
      </c>
      <c r="B76148" s="6">
        <v>61617230</v>
      </c>
      <c r="C76148" s="6" t="s">
        <v>40304</v>
      </c>
      <c r="D76148" s="6">
        <v>61617230</v>
      </c>
      <c r="E76148" s="6" t="s">
        <v>196967</v>
      </c>
      <c r="F76148" s="6" t="s">
        <v>196968</v>
      </c>
      <c r="G76148" s="7">
        <v>-31.932412277000001</v>
      </c>
      <c r="H76148" s="7">
        <v>115.91058823900001</v>
      </c>
    </row>
    <row r="76149" spans="1:8">
      <c r="A76149" s="1" t="str">
        <f t="shared" si="1189"/>
        <v>dwer61617231</v>
      </c>
      <c r="B76149" s="6">
        <v>61617231</v>
      </c>
      <c r="C76149" s="6" t="s">
        <v>40305</v>
      </c>
      <c r="D76149" s="6">
        <v>61617231</v>
      </c>
      <c r="E76149" s="6" t="s">
        <v>196969</v>
      </c>
      <c r="F76149" s="6" t="s">
        <v>196970</v>
      </c>
      <c r="G76149" s="7">
        <v>-31.93153564</v>
      </c>
      <c r="H76149" s="7">
        <v>115.91535725999999</v>
      </c>
    </row>
    <row r="76150" spans="1:8">
      <c r="A76150" s="1" t="str">
        <f t="shared" si="1189"/>
        <v>dwer61617232</v>
      </c>
      <c r="B76150" s="6">
        <v>61617232</v>
      </c>
      <c r="C76150" s="6" t="s">
        <v>40306</v>
      </c>
      <c r="D76150" s="6">
        <v>61617232</v>
      </c>
      <c r="E76150" s="6" t="s">
        <v>196971</v>
      </c>
      <c r="F76150" s="6" t="s">
        <v>196972</v>
      </c>
      <c r="G76150" s="7">
        <v>-31.931163665</v>
      </c>
      <c r="H76150" s="7">
        <v>115.915249238</v>
      </c>
    </row>
    <row r="76151" spans="1:8">
      <c r="A76151" s="1" t="str">
        <f t="shared" si="1189"/>
        <v>dwer61617233</v>
      </c>
      <c r="B76151" s="6">
        <v>61617233</v>
      </c>
      <c r="C76151" s="6" t="s">
        <v>40307</v>
      </c>
      <c r="D76151" s="6">
        <v>61617233</v>
      </c>
      <c r="E76151" s="6" t="s">
        <v>196973</v>
      </c>
      <c r="F76151" s="6" t="s">
        <v>196974</v>
      </c>
      <c r="G76151" s="7">
        <v>-31.930886463</v>
      </c>
      <c r="H76151" s="7">
        <v>115.91517226800001</v>
      </c>
    </row>
    <row r="76152" spans="1:8">
      <c r="A76152" s="1" t="str">
        <f t="shared" si="1189"/>
        <v>dwer61617234</v>
      </c>
      <c r="B76152" s="6">
        <v>61617234</v>
      </c>
      <c r="C76152" s="6" t="s">
        <v>40308</v>
      </c>
      <c r="D76152" s="6">
        <v>61617234</v>
      </c>
      <c r="E76152" s="6" t="s">
        <v>196975</v>
      </c>
      <c r="F76152" s="6" t="s">
        <v>196976</v>
      </c>
      <c r="G76152" s="7">
        <v>-31.932089272999999</v>
      </c>
      <c r="H76152" s="7">
        <v>115.914023293</v>
      </c>
    </row>
    <row r="76153" spans="1:8">
      <c r="A76153" s="1" t="str">
        <f t="shared" si="1189"/>
        <v>dwer61617235</v>
      </c>
      <c r="B76153" s="6">
        <v>61617235</v>
      </c>
      <c r="C76153" s="6" t="s">
        <v>40309</v>
      </c>
      <c r="D76153" s="6">
        <v>61617235</v>
      </c>
      <c r="E76153" s="6" t="s">
        <v>196977</v>
      </c>
      <c r="F76153" s="6" t="s">
        <v>196978</v>
      </c>
      <c r="G76153" s="7">
        <v>-31.931582184</v>
      </c>
      <c r="H76153" s="7">
        <v>115.91375235700001</v>
      </c>
    </row>
    <row r="76154" spans="1:8">
      <c r="A76154" s="1" t="str">
        <f t="shared" si="1189"/>
        <v>dwer61617236</v>
      </c>
      <c r="B76154" s="6">
        <v>61617236</v>
      </c>
      <c r="C76154" s="6" t="s">
        <v>40310</v>
      </c>
      <c r="D76154" s="6">
        <v>61617236</v>
      </c>
      <c r="E76154" s="6" t="s">
        <v>196979</v>
      </c>
      <c r="F76154" s="6" t="s">
        <v>196980</v>
      </c>
      <c r="G76154" s="7">
        <v>-31.931528311000001</v>
      </c>
      <c r="H76154" s="7">
        <v>115.913745131</v>
      </c>
    </row>
    <row r="76155" spans="1:8">
      <c r="A76155" s="1" t="str">
        <f t="shared" si="1189"/>
        <v>dwer61617237</v>
      </c>
      <c r="B76155" s="6">
        <v>61617237</v>
      </c>
      <c r="C76155" s="6" t="s">
        <v>40311</v>
      </c>
      <c r="D76155" s="6">
        <v>61617237</v>
      </c>
      <c r="E76155" s="6" t="s">
        <v>196981</v>
      </c>
      <c r="F76155" s="6" t="s">
        <v>196982</v>
      </c>
      <c r="G76155" s="7">
        <v>-31.932733514999999</v>
      </c>
      <c r="H76155" s="7">
        <v>115.912004025</v>
      </c>
    </row>
    <row r="76156" spans="1:8">
      <c r="A76156" s="1" t="str">
        <f t="shared" si="1189"/>
        <v>dwer61617238</v>
      </c>
      <c r="B76156" s="6">
        <v>61617238</v>
      </c>
      <c r="C76156" s="6" t="s">
        <v>40312</v>
      </c>
      <c r="D76156" s="6">
        <v>61617238</v>
      </c>
      <c r="E76156" s="6" t="s">
        <v>196983</v>
      </c>
      <c r="F76156" s="6" t="s">
        <v>196984</v>
      </c>
      <c r="G76156" s="7">
        <v>-31.931990234000001</v>
      </c>
      <c r="H76156" s="7">
        <v>115.91210006199999</v>
      </c>
    </row>
    <row r="76157" spans="1:8">
      <c r="A76157" s="1" t="str">
        <f t="shared" si="1189"/>
        <v>dwer61617239</v>
      </c>
      <c r="B76157" s="6">
        <v>61617239</v>
      </c>
      <c r="C76157" s="6" t="s">
        <v>40313</v>
      </c>
      <c r="D76157" s="6">
        <v>61617239</v>
      </c>
      <c r="E76157" s="6" t="s">
        <v>196985</v>
      </c>
      <c r="F76157" s="6" t="s">
        <v>196986</v>
      </c>
      <c r="G76157" s="7">
        <v>-31.930984575</v>
      </c>
      <c r="H76157" s="7">
        <v>115.91180577199999</v>
      </c>
    </row>
    <row r="76158" spans="1:8">
      <c r="A76158" s="1" t="str">
        <f t="shared" si="1189"/>
        <v>dwer61617240</v>
      </c>
      <c r="B76158" s="6">
        <v>61617240</v>
      </c>
      <c r="C76158" s="6" t="s">
        <v>40314</v>
      </c>
      <c r="D76158" s="6">
        <v>61617240</v>
      </c>
      <c r="E76158" s="6" t="s">
        <v>196987</v>
      </c>
      <c r="F76158" s="6" t="s">
        <v>196988</v>
      </c>
      <c r="G76158" s="7">
        <v>-31.930975832000001</v>
      </c>
      <c r="H76158" s="7">
        <v>115.911805578</v>
      </c>
    </row>
    <row r="76159" spans="1:8">
      <c r="A76159" s="1" t="str">
        <f t="shared" si="1189"/>
        <v>dwer61617241</v>
      </c>
      <c r="B76159" s="6">
        <v>61617241</v>
      </c>
      <c r="C76159" s="6" t="s">
        <v>40315</v>
      </c>
      <c r="D76159" s="6">
        <v>61617241</v>
      </c>
      <c r="E76159" s="6" t="s">
        <v>196989</v>
      </c>
      <c r="F76159" s="6" t="s">
        <v>196990</v>
      </c>
      <c r="G76159" s="7">
        <v>-31.932966611000001</v>
      </c>
      <c r="H76159" s="7">
        <v>115.911190006</v>
      </c>
    </row>
    <row r="76160" spans="1:8">
      <c r="A76160" s="1" t="str">
        <f t="shared" si="1189"/>
        <v>dwer61617242</v>
      </c>
      <c r="B76160" s="6">
        <v>61617242</v>
      </c>
      <c r="C76160" s="6" t="s">
        <v>40316</v>
      </c>
      <c r="D76160" s="6">
        <v>61617242</v>
      </c>
      <c r="E76160" s="6" t="s">
        <v>196991</v>
      </c>
      <c r="F76160" s="6" t="s">
        <v>196992</v>
      </c>
      <c r="G76160" s="7">
        <v>-31.932617670999999</v>
      </c>
      <c r="H76160" s="7">
        <v>115.910928939</v>
      </c>
    </row>
    <row r="76161" spans="1:8">
      <c r="A76161" s="1" t="str">
        <f t="shared" si="1189"/>
        <v>dwer61617243</v>
      </c>
      <c r="B76161" s="6">
        <v>61617243</v>
      </c>
      <c r="C76161" s="6" t="s">
        <v>40317</v>
      </c>
      <c r="D76161" s="6">
        <v>61617243</v>
      </c>
      <c r="E76161" s="6" t="s">
        <v>196993</v>
      </c>
      <c r="F76161" s="6" t="s">
        <v>196994</v>
      </c>
      <c r="G76161" s="7">
        <v>-31.932136506999999</v>
      </c>
      <c r="H76161" s="7">
        <v>115.910312518</v>
      </c>
    </row>
    <row r="76162" spans="1:8">
      <c r="A76162" s="1" t="str">
        <f t="shared" si="1189"/>
        <v>dwer61617244</v>
      </c>
      <c r="B76162" s="6">
        <v>61617244</v>
      </c>
      <c r="C76162" s="6" t="s">
        <v>40318</v>
      </c>
      <c r="D76162" s="6">
        <v>61617244</v>
      </c>
      <c r="E76162" s="6" t="s">
        <v>196995</v>
      </c>
      <c r="F76162" s="6" t="s">
        <v>196996</v>
      </c>
      <c r="G76162" s="7">
        <v>-31.932142937999998</v>
      </c>
      <c r="H76162" s="7">
        <v>115.910318726</v>
      </c>
    </row>
    <row r="76163" spans="1:8">
      <c r="A76163" s="1" t="str">
        <f t="shared" ref="A76163:A76226" si="1190">_xlfn.CONCAT("dwer",B76163)</f>
        <v>dwer61617245</v>
      </c>
      <c r="B76163" s="6">
        <v>61617245</v>
      </c>
      <c r="C76163" s="6" t="s">
        <v>40319</v>
      </c>
      <c r="D76163" s="6">
        <v>61617245</v>
      </c>
      <c r="E76163" s="6" t="s">
        <v>196997</v>
      </c>
      <c r="F76163" s="6" t="s">
        <v>196998</v>
      </c>
      <c r="G76163" s="7">
        <v>-31.933960713000001</v>
      </c>
      <c r="H76163" s="7">
        <v>115.9093862</v>
      </c>
    </row>
    <row r="76164" spans="1:8">
      <c r="A76164" s="1" t="str">
        <f t="shared" si="1190"/>
        <v>dwer61617246</v>
      </c>
      <c r="B76164" s="6">
        <v>61617246</v>
      </c>
      <c r="C76164" s="6" t="s">
        <v>40320</v>
      </c>
      <c r="D76164" s="6">
        <v>61617246</v>
      </c>
      <c r="E76164" s="6" t="s">
        <v>196999</v>
      </c>
      <c r="F76164" s="6" t="s">
        <v>197000</v>
      </c>
      <c r="G76164" s="7">
        <v>-31.933126321</v>
      </c>
      <c r="H76164" s="7">
        <v>115.909465479</v>
      </c>
    </row>
    <row r="76165" spans="1:8">
      <c r="A76165" s="1" t="str">
        <f t="shared" si="1190"/>
        <v>dwer61617247</v>
      </c>
      <c r="B76165" s="6">
        <v>61617247</v>
      </c>
      <c r="C76165" s="6" t="s">
        <v>40321</v>
      </c>
      <c r="D76165" s="6">
        <v>61617247</v>
      </c>
      <c r="E76165" s="6" t="s">
        <v>197001</v>
      </c>
      <c r="F76165" s="6" t="s">
        <v>197002</v>
      </c>
      <c r="G76165" s="7">
        <v>-31.932869524000001</v>
      </c>
      <c r="H76165" s="7">
        <v>115.909141932</v>
      </c>
    </row>
    <row r="76166" spans="1:8">
      <c r="A76166" s="1" t="str">
        <f t="shared" si="1190"/>
        <v>dwer61617248</v>
      </c>
      <c r="B76166" s="6">
        <v>61617248</v>
      </c>
      <c r="C76166" s="6" t="s">
        <v>40322</v>
      </c>
      <c r="D76166" s="6">
        <v>61617248</v>
      </c>
      <c r="E76166" s="6" t="s">
        <v>197003</v>
      </c>
      <c r="F76166" s="6" t="s">
        <v>197004</v>
      </c>
      <c r="G76166" s="7">
        <v>-31.935174380999999</v>
      </c>
      <c r="H76166" s="7">
        <v>115.90826307</v>
      </c>
    </row>
    <row r="76167" spans="1:8">
      <c r="A76167" s="1" t="str">
        <f t="shared" si="1190"/>
        <v>dwer61617249</v>
      </c>
      <c r="B76167" s="6">
        <v>61617249</v>
      </c>
      <c r="C76167" s="6" t="s">
        <v>40323</v>
      </c>
      <c r="D76167" s="6">
        <v>61617249</v>
      </c>
      <c r="E76167" s="6" t="s">
        <v>197005</v>
      </c>
      <c r="F76167" s="6" t="s">
        <v>197006</v>
      </c>
      <c r="G76167" s="7">
        <v>-31.934818711999998</v>
      </c>
      <c r="H76167" s="7">
        <v>115.90832077100001</v>
      </c>
    </row>
    <row r="76168" spans="1:8">
      <c r="A76168" s="1" t="str">
        <f t="shared" si="1190"/>
        <v>dwer61617250</v>
      </c>
      <c r="B76168" s="6">
        <v>61617250</v>
      </c>
      <c r="C76168" s="6" t="s">
        <v>40324</v>
      </c>
      <c r="D76168" s="6">
        <v>61617250</v>
      </c>
      <c r="E76168" s="6" t="s">
        <v>197007</v>
      </c>
      <c r="F76168" s="6" t="s">
        <v>197008</v>
      </c>
      <c r="G76168" s="7">
        <v>-31.933836981999999</v>
      </c>
      <c r="H76168" s="7">
        <v>115.908164408</v>
      </c>
    </row>
    <row r="76169" spans="1:8">
      <c r="A76169" s="1" t="str">
        <f t="shared" si="1190"/>
        <v>dwer61617251</v>
      </c>
      <c r="B76169" s="6">
        <v>61617251</v>
      </c>
      <c r="C76169" s="6" t="s">
        <v>40325</v>
      </c>
      <c r="D76169" s="6">
        <v>61617251</v>
      </c>
      <c r="E76169" s="6" t="s">
        <v>97273</v>
      </c>
      <c r="F76169" s="6" t="s">
        <v>197009</v>
      </c>
      <c r="G76169" s="7">
        <v>-31.930579792</v>
      </c>
      <c r="H76169" s="7">
        <v>115.91255549900001</v>
      </c>
    </row>
    <row r="76170" spans="1:8">
      <c r="A76170" s="1" t="str">
        <f t="shared" si="1190"/>
        <v>dwer61617252</v>
      </c>
      <c r="B76170" s="6">
        <v>61617252</v>
      </c>
      <c r="C76170" s="6" t="s">
        <v>40326</v>
      </c>
      <c r="D76170" s="6">
        <v>61617252</v>
      </c>
      <c r="E76170" s="6" t="s">
        <v>197010</v>
      </c>
      <c r="F76170" s="6" t="s">
        <v>197011</v>
      </c>
      <c r="G76170" s="7">
        <v>-31.933623864000001</v>
      </c>
      <c r="H76170" s="7">
        <v>115.908806591</v>
      </c>
    </row>
    <row r="76171" spans="1:8">
      <c r="A76171" s="1" t="str">
        <f t="shared" si="1190"/>
        <v>dwer61617253</v>
      </c>
      <c r="B76171" s="6">
        <v>61617253</v>
      </c>
      <c r="C76171" s="6" t="s">
        <v>40327</v>
      </c>
      <c r="D76171" s="6">
        <v>61617253</v>
      </c>
      <c r="E76171" s="6" t="s">
        <v>179299</v>
      </c>
      <c r="F76171" s="6" t="s">
        <v>197012</v>
      </c>
      <c r="G76171" s="7">
        <v>-31.156113232999999</v>
      </c>
      <c r="H76171" s="7">
        <v>115.998567403</v>
      </c>
    </row>
    <row r="76172" spans="1:8">
      <c r="A76172" s="1" t="str">
        <f t="shared" si="1190"/>
        <v>dwer61617254</v>
      </c>
      <c r="B76172" s="6">
        <v>61617254</v>
      </c>
      <c r="C76172" s="6" t="s">
        <v>40328</v>
      </c>
      <c r="D76172" s="6">
        <v>61617254</v>
      </c>
      <c r="E76172" s="6" t="s">
        <v>179299</v>
      </c>
      <c r="F76172" s="6" t="s">
        <v>197012</v>
      </c>
      <c r="G76172" s="7">
        <v>-31.156113232999999</v>
      </c>
      <c r="H76172" s="7">
        <v>115.998567403</v>
      </c>
    </row>
    <row r="76173" spans="1:8">
      <c r="A76173" s="1" t="str">
        <f t="shared" si="1190"/>
        <v>dwer61617255</v>
      </c>
      <c r="B76173" s="6">
        <v>61617255</v>
      </c>
      <c r="C76173" s="6" t="s">
        <v>40329</v>
      </c>
      <c r="D76173" s="6">
        <v>61617255</v>
      </c>
      <c r="E76173" s="6" t="s">
        <v>197013</v>
      </c>
      <c r="F76173" s="6" t="s">
        <v>197014</v>
      </c>
      <c r="G76173" s="7">
        <v>-31.130249272</v>
      </c>
      <c r="H76173" s="7">
        <v>115.981711582</v>
      </c>
    </row>
    <row r="76174" spans="1:8">
      <c r="A76174" s="1" t="str">
        <f t="shared" si="1190"/>
        <v>dwer61617256</v>
      </c>
      <c r="B76174" s="6">
        <v>61617256</v>
      </c>
      <c r="C76174" s="6" t="s">
        <v>40330</v>
      </c>
      <c r="D76174" s="6">
        <v>61617256</v>
      </c>
      <c r="E76174" s="6" t="s">
        <v>197013</v>
      </c>
      <c r="F76174" s="6" t="s">
        <v>197014</v>
      </c>
      <c r="G76174" s="7">
        <v>-31.130249272</v>
      </c>
      <c r="H76174" s="7">
        <v>115.981711582</v>
      </c>
    </row>
    <row r="76175" spans="1:8">
      <c r="A76175" s="1" t="str">
        <f t="shared" si="1190"/>
        <v>dwer61617257</v>
      </c>
      <c r="B76175" s="6">
        <v>61617257</v>
      </c>
      <c r="C76175" s="6" t="s">
        <v>40331</v>
      </c>
      <c r="D76175" s="6">
        <v>61617257</v>
      </c>
      <c r="E76175" s="6" t="s">
        <v>197015</v>
      </c>
      <c r="F76175" s="6" t="s">
        <v>197016</v>
      </c>
      <c r="G76175" s="7">
        <v>-31.83457911</v>
      </c>
      <c r="H76175" s="7">
        <v>115.78672031799999</v>
      </c>
    </row>
    <row r="76176" spans="1:8">
      <c r="A76176" s="1" t="str">
        <f t="shared" si="1190"/>
        <v>dwer61617258</v>
      </c>
      <c r="B76176" s="6">
        <v>61617258</v>
      </c>
      <c r="C76176" s="6" t="s">
        <v>40332</v>
      </c>
      <c r="D76176" s="6">
        <v>61617258</v>
      </c>
      <c r="E76176" s="6" t="s">
        <v>197017</v>
      </c>
      <c r="F76176" s="6" t="s">
        <v>197018</v>
      </c>
      <c r="G76176" s="7">
        <v>-31.853281436</v>
      </c>
      <c r="H76176" s="7">
        <v>115.97489335900001</v>
      </c>
    </row>
    <row r="76177" spans="1:8">
      <c r="A76177" s="1" t="str">
        <f t="shared" si="1190"/>
        <v>dwer61617259</v>
      </c>
      <c r="B76177" s="6">
        <v>61617259</v>
      </c>
      <c r="C76177" s="6" t="s">
        <v>40333</v>
      </c>
      <c r="D76177" s="6">
        <v>61617259</v>
      </c>
      <c r="E76177" s="6" t="s">
        <v>197019</v>
      </c>
      <c r="F76177" s="6" t="s">
        <v>197020</v>
      </c>
      <c r="G76177" s="7">
        <v>-31.853222899999999</v>
      </c>
      <c r="H76177" s="7">
        <v>115.974894957</v>
      </c>
    </row>
    <row r="76178" spans="1:8">
      <c r="A76178" s="1" t="str">
        <f t="shared" si="1190"/>
        <v>dwer61617260</v>
      </c>
      <c r="B76178" s="6">
        <v>61617260</v>
      </c>
      <c r="C76178" s="6" t="s">
        <v>40334</v>
      </c>
      <c r="D76178" s="6">
        <v>61617260</v>
      </c>
      <c r="E76178" s="6" t="s">
        <v>102219</v>
      </c>
      <c r="F76178" s="6" t="s">
        <v>193913</v>
      </c>
      <c r="G76178" s="7">
        <v>-31.708576399999998</v>
      </c>
      <c r="H76178" s="7">
        <v>115.74493826</v>
      </c>
    </row>
    <row r="76179" spans="1:8">
      <c r="A76179" s="1" t="str">
        <f t="shared" si="1190"/>
        <v>dwer61618001</v>
      </c>
      <c r="B76179" s="6">
        <v>61618001</v>
      </c>
      <c r="C76179" s="6" t="s">
        <v>40335</v>
      </c>
      <c r="D76179" s="6">
        <v>61618001</v>
      </c>
      <c r="E76179" s="6" t="s">
        <v>197021</v>
      </c>
      <c r="F76179" s="6" t="s">
        <v>197022</v>
      </c>
      <c r="G76179" s="7">
        <v>-31.949706897999999</v>
      </c>
      <c r="H76179" s="7">
        <v>116.36530272900001</v>
      </c>
    </row>
    <row r="76180" spans="1:8">
      <c r="A76180" s="1" t="str">
        <f t="shared" si="1190"/>
        <v>dwer61618003</v>
      </c>
      <c r="B76180" s="6">
        <v>61618003</v>
      </c>
      <c r="C76180" s="6" t="s">
        <v>40336</v>
      </c>
      <c r="D76180" s="6">
        <v>61618003</v>
      </c>
      <c r="E76180" s="6" t="s">
        <v>197023</v>
      </c>
      <c r="F76180" s="6" t="s">
        <v>197024</v>
      </c>
      <c r="G76180" s="7">
        <v>-31.950617988000001</v>
      </c>
      <c r="H76180" s="7">
        <v>116.36528588900001</v>
      </c>
    </row>
    <row r="76181" spans="1:8">
      <c r="A76181" s="1" t="str">
        <f t="shared" si="1190"/>
        <v>dwer61618004</v>
      </c>
      <c r="B76181" s="6">
        <v>61618004</v>
      </c>
      <c r="C76181" s="6" t="s">
        <v>40337</v>
      </c>
      <c r="D76181" s="6">
        <v>61618004</v>
      </c>
      <c r="E76181" s="6" t="s">
        <v>197025</v>
      </c>
      <c r="F76181" s="6" t="s">
        <v>197026</v>
      </c>
      <c r="G76181" s="7">
        <v>-31.951059864000001</v>
      </c>
      <c r="H76181" s="7">
        <v>116.36525111</v>
      </c>
    </row>
    <row r="76182" spans="1:8">
      <c r="A76182" s="1" t="str">
        <f t="shared" si="1190"/>
        <v>dwer61618005</v>
      </c>
      <c r="B76182" s="6">
        <v>61618005</v>
      </c>
      <c r="C76182" s="6" t="s">
        <v>40338</v>
      </c>
      <c r="D76182" s="6">
        <v>61618005</v>
      </c>
      <c r="E76182" s="6" t="s">
        <v>197027</v>
      </c>
      <c r="F76182" s="6" t="s">
        <v>197028</v>
      </c>
      <c r="G76182" s="7">
        <v>-31.951529077</v>
      </c>
      <c r="H76182" s="7">
        <v>116.365269048</v>
      </c>
    </row>
    <row r="76183" spans="1:8">
      <c r="A76183" s="1" t="str">
        <f t="shared" si="1190"/>
        <v>dwer61618006</v>
      </c>
      <c r="B76183" s="6">
        <v>61618006</v>
      </c>
      <c r="C76183" s="6" t="s">
        <v>40339</v>
      </c>
      <c r="D76183" s="6">
        <v>61618006</v>
      </c>
      <c r="E76183" s="6" t="s">
        <v>197029</v>
      </c>
      <c r="F76183" s="6" t="s">
        <v>197030</v>
      </c>
      <c r="G76183" s="7">
        <v>-31.95238642</v>
      </c>
      <c r="H76183" s="7">
        <v>116.36532664400001</v>
      </c>
    </row>
    <row r="76184" spans="1:8">
      <c r="A76184" s="1" t="str">
        <f t="shared" si="1190"/>
        <v>dwer61618007</v>
      </c>
      <c r="B76184" s="6">
        <v>61618007</v>
      </c>
      <c r="C76184" s="6" t="s">
        <v>40340</v>
      </c>
      <c r="D76184" s="6">
        <v>61618007</v>
      </c>
      <c r="E76184" s="6" t="s">
        <v>197031</v>
      </c>
      <c r="F76184" s="6" t="s">
        <v>197032</v>
      </c>
      <c r="G76184" s="7">
        <v>-31.952829223999998</v>
      </c>
      <c r="H76184" s="7">
        <v>116.365471738</v>
      </c>
    </row>
    <row r="76185" spans="1:8">
      <c r="A76185" s="1" t="str">
        <f t="shared" si="1190"/>
        <v>dwer61618008</v>
      </c>
      <c r="B76185" s="6">
        <v>61618008</v>
      </c>
      <c r="C76185" s="6" t="s">
        <v>40341</v>
      </c>
      <c r="D76185" s="6">
        <v>61618008</v>
      </c>
      <c r="E76185" s="6" t="s">
        <v>197033</v>
      </c>
      <c r="F76185" s="6" t="s">
        <v>197034</v>
      </c>
      <c r="G76185" s="7">
        <v>-31.953237741999999</v>
      </c>
      <c r="H76185" s="7">
        <v>116.36596624800001</v>
      </c>
    </row>
    <row r="76186" spans="1:8">
      <c r="A76186" s="1" t="str">
        <f t="shared" si="1190"/>
        <v>dwer61618009</v>
      </c>
      <c r="B76186" s="6">
        <v>61618009</v>
      </c>
      <c r="C76186" s="6" t="s">
        <v>40342</v>
      </c>
      <c r="D76186" s="6">
        <v>61618009</v>
      </c>
      <c r="E76186" s="6" t="s">
        <v>197035</v>
      </c>
      <c r="F76186" s="6" t="s">
        <v>197036</v>
      </c>
      <c r="G76186" s="7">
        <v>-31.953446702000001</v>
      </c>
      <c r="H76186" s="7">
        <v>116.366250506</v>
      </c>
    </row>
    <row r="76187" spans="1:8">
      <c r="A76187" s="1" t="str">
        <f t="shared" si="1190"/>
        <v>dwer61618010</v>
      </c>
      <c r="B76187" s="6">
        <v>61618010</v>
      </c>
      <c r="C76187" s="6" t="s">
        <v>40343</v>
      </c>
      <c r="D76187" s="6">
        <v>61618010</v>
      </c>
      <c r="E76187" s="6" t="s">
        <v>197037</v>
      </c>
      <c r="F76187" s="6" t="s">
        <v>197038</v>
      </c>
      <c r="G76187" s="7">
        <v>-31.953746364000001</v>
      </c>
      <c r="H76187" s="7">
        <v>116.36662937600001</v>
      </c>
    </row>
    <row r="76188" spans="1:8">
      <c r="A76188" s="1" t="str">
        <f t="shared" si="1190"/>
        <v>dwer61618011</v>
      </c>
      <c r="B76188" s="6">
        <v>61618011</v>
      </c>
      <c r="C76188" s="6" t="s">
        <v>40344</v>
      </c>
      <c r="D76188" s="6">
        <v>61618011</v>
      </c>
      <c r="E76188" s="6" t="s">
        <v>197039</v>
      </c>
      <c r="F76188" s="6" t="s">
        <v>197040</v>
      </c>
      <c r="G76188" s="7">
        <v>-31.953947389</v>
      </c>
      <c r="H76188" s="7">
        <v>116.36712531800001</v>
      </c>
    </row>
    <row r="76189" spans="1:8">
      <c r="A76189" s="1" t="str">
        <f t="shared" si="1190"/>
        <v>dwer61618012</v>
      </c>
      <c r="B76189" s="6">
        <v>61618012</v>
      </c>
      <c r="C76189" s="6" t="s">
        <v>40345</v>
      </c>
      <c r="D76189" s="6">
        <v>61618012</v>
      </c>
      <c r="E76189" s="6" t="s">
        <v>197041</v>
      </c>
      <c r="F76189" s="6" t="s">
        <v>197042</v>
      </c>
      <c r="G76189" s="7">
        <v>-31.954121295</v>
      </c>
      <c r="H76189" s="7">
        <v>116.36761086600001</v>
      </c>
    </row>
    <row r="76190" spans="1:8">
      <c r="A76190" s="1" t="str">
        <f t="shared" si="1190"/>
        <v>dwer61618013</v>
      </c>
      <c r="B76190" s="6">
        <v>61618013</v>
      </c>
      <c r="C76190" s="6" t="s">
        <v>40346</v>
      </c>
      <c r="D76190" s="6">
        <v>61618013</v>
      </c>
      <c r="E76190" s="6" t="s">
        <v>197043</v>
      </c>
      <c r="F76190" s="6" t="s">
        <v>197044</v>
      </c>
      <c r="G76190" s="7">
        <v>-31.954259006000001</v>
      </c>
      <c r="H76190" s="7">
        <v>116.36807550100001</v>
      </c>
    </row>
    <row r="76191" spans="1:8">
      <c r="A76191" s="1" t="str">
        <f t="shared" si="1190"/>
        <v>dwer61618014</v>
      </c>
      <c r="B76191" s="6">
        <v>61618014</v>
      </c>
      <c r="C76191" s="6" t="s">
        <v>40347</v>
      </c>
      <c r="D76191" s="6">
        <v>61618014</v>
      </c>
      <c r="E76191" s="6" t="s">
        <v>197045</v>
      </c>
      <c r="F76191" s="6" t="s">
        <v>197046</v>
      </c>
      <c r="G76191" s="7">
        <v>-31.954424158999998</v>
      </c>
      <c r="H76191" s="7">
        <v>116.36861401900001</v>
      </c>
    </row>
    <row r="76192" spans="1:8">
      <c r="A76192" s="1" t="str">
        <f t="shared" si="1190"/>
        <v>dwer61618015</v>
      </c>
      <c r="B76192" s="6">
        <v>61618015</v>
      </c>
      <c r="C76192" s="6" t="s">
        <v>40348</v>
      </c>
      <c r="D76192" s="6">
        <v>61618015</v>
      </c>
      <c r="E76192" s="6" t="s">
        <v>197047</v>
      </c>
      <c r="F76192" s="6" t="s">
        <v>197048</v>
      </c>
      <c r="G76192" s="7">
        <v>-31.954750943000001</v>
      </c>
      <c r="H76192" s="7">
        <v>116.36896940600001</v>
      </c>
    </row>
    <row r="76193" spans="1:8">
      <c r="A76193" s="1" t="str">
        <f t="shared" si="1190"/>
        <v>dwer61618016</v>
      </c>
      <c r="B76193" s="6">
        <v>61618016</v>
      </c>
      <c r="C76193" s="6" t="s">
        <v>40349</v>
      </c>
      <c r="D76193" s="6">
        <v>61618016</v>
      </c>
      <c r="E76193" s="6" t="s">
        <v>197049</v>
      </c>
      <c r="F76193" s="6" t="s">
        <v>197050</v>
      </c>
      <c r="G76193" s="7">
        <v>-31.955168658000002</v>
      </c>
      <c r="H76193" s="7">
        <v>116.369516793</v>
      </c>
    </row>
    <row r="76194" spans="1:8">
      <c r="A76194" s="1" t="str">
        <f t="shared" si="1190"/>
        <v>dwer61618017</v>
      </c>
      <c r="B76194" s="6">
        <v>61618017</v>
      </c>
      <c r="C76194" s="6" t="s">
        <v>40350</v>
      </c>
      <c r="D76194" s="6">
        <v>61618017</v>
      </c>
      <c r="E76194" s="6" t="s">
        <v>197051</v>
      </c>
      <c r="F76194" s="6" t="s">
        <v>98987</v>
      </c>
      <c r="G76194" s="7">
        <v>-31.955413179000001</v>
      </c>
      <c r="H76194" s="7">
        <v>116.369705591</v>
      </c>
    </row>
    <row r="76195" spans="1:8">
      <c r="A76195" s="1" t="str">
        <f t="shared" si="1190"/>
        <v>dwer61618018</v>
      </c>
      <c r="B76195" s="6">
        <v>61618018</v>
      </c>
      <c r="C76195" s="6" t="s">
        <v>40351</v>
      </c>
      <c r="D76195" s="6">
        <v>61618018</v>
      </c>
      <c r="E76195" s="6" t="s">
        <v>197052</v>
      </c>
      <c r="F76195" s="6" t="s">
        <v>96168</v>
      </c>
      <c r="G76195" s="7">
        <v>-31.955658539000002</v>
      </c>
      <c r="H76195" s="7">
        <v>116.37006582399999</v>
      </c>
    </row>
    <row r="76196" spans="1:8">
      <c r="A76196" s="1" t="str">
        <f t="shared" si="1190"/>
        <v>dwer61618020</v>
      </c>
      <c r="B76196" s="6">
        <v>61618020</v>
      </c>
      <c r="C76196" s="6" t="s">
        <v>40352</v>
      </c>
      <c r="D76196" s="6">
        <v>61618020</v>
      </c>
      <c r="E76196" s="6" t="s">
        <v>197053</v>
      </c>
      <c r="F76196" s="6" t="s">
        <v>197054</v>
      </c>
      <c r="G76196" s="7">
        <v>-31.950177582999999</v>
      </c>
      <c r="H76196" s="7">
        <v>116.36560634</v>
      </c>
    </row>
    <row r="76197" spans="1:8">
      <c r="A76197" s="1" t="str">
        <f t="shared" si="1190"/>
        <v>dwer61618021</v>
      </c>
      <c r="B76197" s="6">
        <v>61618021</v>
      </c>
      <c r="C76197" s="6" t="s">
        <v>40353</v>
      </c>
      <c r="D76197" s="6">
        <v>61618021</v>
      </c>
      <c r="E76197" s="6" t="s">
        <v>197055</v>
      </c>
      <c r="F76197" s="6" t="s">
        <v>197056</v>
      </c>
      <c r="G76197" s="7">
        <v>-31.951052532999999</v>
      </c>
      <c r="H76197" s="7">
        <v>116.36557917</v>
      </c>
    </row>
    <row r="76198" spans="1:8">
      <c r="A76198" s="1" t="str">
        <f t="shared" si="1190"/>
        <v>dwer61618022</v>
      </c>
      <c r="B76198" s="6">
        <v>61618022</v>
      </c>
      <c r="C76198" s="6" t="s">
        <v>40354</v>
      </c>
      <c r="D76198" s="6">
        <v>61618022</v>
      </c>
      <c r="E76198" s="6" t="s">
        <v>197057</v>
      </c>
      <c r="F76198" s="6" t="s">
        <v>197058</v>
      </c>
      <c r="G76198" s="7">
        <v>-31.951972916999999</v>
      </c>
      <c r="H76198" s="7">
        <v>116.36561517299999</v>
      </c>
    </row>
    <row r="76199" spans="1:8">
      <c r="A76199" s="1" t="str">
        <f t="shared" si="1190"/>
        <v>dwer61618023</v>
      </c>
      <c r="B76199" s="6">
        <v>61618023</v>
      </c>
      <c r="C76199" s="6" t="s">
        <v>40355</v>
      </c>
      <c r="D76199" s="6">
        <v>61618023</v>
      </c>
      <c r="E76199" s="6" t="s">
        <v>197059</v>
      </c>
      <c r="F76199" s="6" t="s">
        <v>197060</v>
      </c>
      <c r="G76199" s="7">
        <v>-31.952370012999999</v>
      </c>
      <c r="H76199" s="7">
        <v>116.36564419</v>
      </c>
    </row>
    <row r="76200" spans="1:8">
      <c r="A76200" s="1" t="str">
        <f t="shared" si="1190"/>
        <v>dwer61618024</v>
      </c>
      <c r="B76200" s="6">
        <v>61618024</v>
      </c>
      <c r="C76200" s="6" t="s">
        <v>40356</v>
      </c>
      <c r="D76200" s="6">
        <v>61618024</v>
      </c>
      <c r="E76200" s="6" t="s">
        <v>197061</v>
      </c>
      <c r="F76200" s="6" t="s">
        <v>197062</v>
      </c>
      <c r="G76200" s="7">
        <v>-31.950146506999999</v>
      </c>
      <c r="H76200" s="7">
        <v>116.366579993</v>
      </c>
    </row>
    <row r="76201" spans="1:8">
      <c r="A76201" s="1" t="str">
        <f t="shared" si="1190"/>
        <v>dwer61618025</v>
      </c>
      <c r="B76201" s="6">
        <v>61618025</v>
      </c>
      <c r="C76201" s="6" t="s">
        <v>40357</v>
      </c>
      <c r="D76201" s="6">
        <v>61618025</v>
      </c>
      <c r="E76201" s="6" t="s">
        <v>197063</v>
      </c>
      <c r="F76201" s="6" t="s">
        <v>197064</v>
      </c>
      <c r="G76201" s="7">
        <v>-31.951959831</v>
      </c>
      <c r="H76201" s="7">
        <v>116.366578139</v>
      </c>
    </row>
    <row r="76202" spans="1:8">
      <c r="A76202" s="1" t="str">
        <f t="shared" si="1190"/>
        <v>dwer61618026</v>
      </c>
      <c r="B76202" s="6">
        <v>61618026</v>
      </c>
      <c r="C76202" s="6" t="s">
        <v>40358</v>
      </c>
      <c r="D76202" s="6">
        <v>61618026</v>
      </c>
      <c r="E76202" s="6" t="s">
        <v>197065</v>
      </c>
      <c r="F76202" s="6" t="s">
        <v>197066</v>
      </c>
      <c r="G76202" s="7">
        <v>-31.952985308999999</v>
      </c>
      <c r="H76202" s="7">
        <v>116.367679974</v>
      </c>
    </row>
    <row r="76203" spans="1:8">
      <c r="A76203" s="1" t="str">
        <f t="shared" si="1190"/>
        <v>dwer61618027</v>
      </c>
      <c r="B76203" s="6">
        <v>61618027</v>
      </c>
      <c r="C76203" s="6" t="s">
        <v>40359</v>
      </c>
      <c r="D76203" s="6">
        <v>61618027</v>
      </c>
      <c r="E76203" s="6" t="s">
        <v>197067</v>
      </c>
      <c r="F76203" s="6" t="s">
        <v>197068</v>
      </c>
      <c r="G76203" s="7">
        <v>-31.953644028999999</v>
      </c>
      <c r="H76203" s="7">
        <v>116.369539922</v>
      </c>
    </row>
    <row r="76204" spans="1:8">
      <c r="A76204" s="1" t="str">
        <f t="shared" si="1190"/>
        <v>dwer61618028</v>
      </c>
      <c r="B76204" s="6">
        <v>61618028</v>
      </c>
      <c r="C76204" s="6" t="s">
        <v>40360</v>
      </c>
      <c r="D76204" s="6">
        <v>61618028</v>
      </c>
      <c r="E76204" s="6" t="s">
        <v>197069</v>
      </c>
      <c r="F76204" s="6" t="s">
        <v>197070</v>
      </c>
      <c r="G76204" s="7">
        <v>-31.954578964</v>
      </c>
      <c r="H76204" s="7">
        <v>116.370655163</v>
      </c>
    </row>
    <row r="76205" spans="1:8">
      <c r="A76205" s="1" t="str">
        <f t="shared" si="1190"/>
        <v>dwer61618029</v>
      </c>
      <c r="B76205" s="6">
        <v>61618029</v>
      </c>
      <c r="C76205" s="6" t="s">
        <v>40361</v>
      </c>
      <c r="D76205" s="6">
        <v>61618029</v>
      </c>
      <c r="E76205" s="6" t="s">
        <v>197071</v>
      </c>
      <c r="F76205" s="6" t="s">
        <v>197072</v>
      </c>
      <c r="G76205" s="7">
        <v>-31.956322726</v>
      </c>
      <c r="H76205" s="7">
        <v>116.367561873</v>
      </c>
    </row>
    <row r="76206" spans="1:8">
      <c r="A76206" s="1" t="str">
        <f t="shared" si="1190"/>
        <v>dwer61618030</v>
      </c>
      <c r="B76206" s="6">
        <v>61618030</v>
      </c>
      <c r="C76206" s="6" t="s">
        <v>40362</v>
      </c>
      <c r="D76206" s="6">
        <v>61618030</v>
      </c>
      <c r="E76206" s="6" t="s">
        <v>197073</v>
      </c>
      <c r="F76206" s="6" t="s">
        <v>197074</v>
      </c>
      <c r="G76206" s="7">
        <v>-31.956564365999999</v>
      </c>
      <c r="H76206" s="7">
        <v>116.367266109</v>
      </c>
    </row>
    <row r="76207" spans="1:8">
      <c r="A76207" s="1" t="str">
        <f t="shared" si="1190"/>
        <v>dwer61618031</v>
      </c>
      <c r="B76207" s="6">
        <v>61618031</v>
      </c>
      <c r="C76207" s="6" t="s">
        <v>40363</v>
      </c>
      <c r="D76207" s="6">
        <v>61618031</v>
      </c>
      <c r="E76207" s="6" t="s">
        <v>197075</v>
      </c>
      <c r="F76207" s="6" t="s">
        <v>197076</v>
      </c>
      <c r="G76207" s="7">
        <v>-31.956611323000001</v>
      </c>
      <c r="H76207" s="7">
        <v>116.367625561</v>
      </c>
    </row>
    <row r="76208" spans="1:8">
      <c r="A76208" s="1" t="str">
        <f t="shared" si="1190"/>
        <v>dwer61618032</v>
      </c>
      <c r="B76208" s="6">
        <v>61618032</v>
      </c>
      <c r="C76208" s="6" t="s">
        <v>40364</v>
      </c>
      <c r="D76208" s="6">
        <v>61618032</v>
      </c>
      <c r="E76208" s="6" t="s">
        <v>197077</v>
      </c>
      <c r="F76208" s="6" t="s">
        <v>197078</v>
      </c>
      <c r="G76208" s="7">
        <v>-31.955983451000002</v>
      </c>
      <c r="H76208" s="7">
        <v>116.366463704</v>
      </c>
    </row>
    <row r="76209" spans="1:8">
      <c r="A76209" s="1" t="str">
        <f t="shared" si="1190"/>
        <v>dwer61618033</v>
      </c>
      <c r="B76209" s="6">
        <v>61618033</v>
      </c>
      <c r="C76209" s="6" t="s">
        <v>40365</v>
      </c>
      <c r="D76209" s="6">
        <v>61618033</v>
      </c>
      <c r="E76209" s="6" t="s">
        <v>197079</v>
      </c>
      <c r="F76209" s="6" t="s">
        <v>197080</v>
      </c>
      <c r="G76209" s="7">
        <v>-31.955686583999999</v>
      </c>
      <c r="H76209" s="7">
        <v>116.366743048</v>
      </c>
    </row>
    <row r="76210" spans="1:8">
      <c r="A76210" s="1" t="str">
        <f t="shared" si="1190"/>
        <v>dwer61618034</v>
      </c>
      <c r="B76210" s="6">
        <v>61618034</v>
      </c>
      <c r="C76210" s="6" t="s">
        <v>40366</v>
      </c>
      <c r="D76210" s="6">
        <v>61618034</v>
      </c>
      <c r="E76210" s="6" t="s">
        <v>197077</v>
      </c>
      <c r="F76210" s="6" t="s">
        <v>197078</v>
      </c>
      <c r="G76210" s="7">
        <v>-31.955983451000002</v>
      </c>
      <c r="H76210" s="7">
        <v>116.366463704</v>
      </c>
    </row>
    <row r="76211" spans="1:8">
      <c r="A76211" s="1" t="str">
        <f t="shared" si="1190"/>
        <v>dwer61618035</v>
      </c>
      <c r="B76211" s="6">
        <v>61618035</v>
      </c>
      <c r="C76211" s="6" t="s">
        <v>40367</v>
      </c>
      <c r="D76211" s="6">
        <v>61618035</v>
      </c>
      <c r="E76211" s="6" t="s">
        <v>197077</v>
      </c>
      <c r="F76211" s="6" t="s">
        <v>197078</v>
      </c>
      <c r="G76211" s="7">
        <v>-31.955983451000002</v>
      </c>
      <c r="H76211" s="7">
        <v>116.366463704</v>
      </c>
    </row>
    <row r="76212" spans="1:8">
      <c r="A76212" s="1" t="str">
        <f t="shared" si="1190"/>
        <v>dwer61618036</v>
      </c>
      <c r="B76212" s="6">
        <v>61618036</v>
      </c>
      <c r="C76212" s="6" t="s">
        <v>40368</v>
      </c>
      <c r="D76212" s="6">
        <v>61618036</v>
      </c>
      <c r="E76212" s="6" t="s">
        <v>197077</v>
      </c>
      <c r="F76212" s="6" t="s">
        <v>197078</v>
      </c>
      <c r="G76212" s="7">
        <v>-31.955983451000002</v>
      </c>
      <c r="H76212" s="7">
        <v>116.366463704</v>
      </c>
    </row>
    <row r="76213" spans="1:8">
      <c r="A76213" s="1" t="str">
        <f t="shared" si="1190"/>
        <v>dwer61618041</v>
      </c>
      <c r="B76213" s="6">
        <v>61618041</v>
      </c>
      <c r="C76213" s="6" t="s">
        <v>40369</v>
      </c>
      <c r="D76213" s="6">
        <v>61618041</v>
      </c>
      <c r="E76213" s="6" t="s">
        <v>116800</v>
      </c>
      <c r="F76213" s="6" t="s">
        <v>197081</v>
      </c>
      <c r="G76213" s="7">
        <v>-31.926329200000001</v>
      </c>
      <c r="H76213" s="7">
        <v>116.34846394</v>
      </c>
    </row>
    <row r="76214" spans="1:8">
      <c r="A76214" s="1" t="str">
        <f t="shared" si="1190"/>
        <v>dwer61618042</v>
      </c>
      <c r="B76214" s="6">
        <v>61618042</v>
      </c>
      <c r="C76214" s="6" t="s">
        <v>40370</v>
      </c>
      <c r="D76214" s="6">
        <v>61618042</v>
      </c>
      <c r="E76214" s="6" t="s">
        <v>197082</v>
      </c>
      <c r="F76214" s="6" t="s">
        <v>197083</v>
      </c>
      <c r="G76214" s="7">
        <v>-31.927161170000002</v>
      </c>
      <c r="H76214" s="7">
        <v>116.34884948</v>
      </c>
    </row>
    <row r="76215" spans="1:8">
      <c r="A76215" s="1" t="str">
        <f t="shared" si="1190"/>
        <v>dwer61618043</v>
      </c>
      <c r="B76215" s="6">
        <v>61618043</v>
      </c>
      <c r="C76215" s="6" t="s">
        <v>40371</v>
      </c>
      <c r="D76215" s="6">
        <v>61618043</v>
      </c>
      <c r="E76215" s="6" t="s">
        <v>197084</v>
      </c>
      <c r="F76215" s="6" t="s">
        <v>197085</v>
      </c>
      <c r="G76215" s="7">
        <v>-31.927993140000002</v>
      </c>
      <c r="H76215" s="7">
        <v>116.34923501999999</v>
      </c>
    </row>
    <row r="76216" spans="1:8">
      <c r="A76216" s="1" t="str">
        <f t="shared" si="1190"/>
        <v>dwer61618044</v>
      </c>
      <c r="B76216" s="6">
        <v>61618044</v>
      </c>
      <c r="C76216" s="6" t="s">
        <v>40372</v>
      </c>
      <c r="D76216" s="6">
        <v>61618044</v>
      </c>
      <c r="E76216" s="6" t="s">
        <v>197086</v>
      </c>
      <c r="F76216" s="6" t="s">
        <v>197087</v>
      </c>
      <c r="G76216" s="7">
        <v>-31.928870329999999</v>
      </c>
      <c r="H76216" s="7">
        <v>116.34964142</v>
      </c>
    </row>
    <row r="76217" spans="1:8">
      <c r="A76217" s="1" t="str">
        <f t="shared" si="1190"/>
        <v>dwer61618045</v>
      </c>
      <c r="B76217" s="6">
        <v>61618045</v>
      </c>
      <c r="C76217" s="6" t="s">
        <v>40373</v>
      </c>
      <c r="D76217" s="6">
        <v>61618045</v>
      </c>
      <c r="E76217" s="6" t="s">
        <v>197088</v>
      </c>
      <c r="F76217" s="6" t="s">
        <v>197089</v>
      </c>
      <c r="G76217" s="7">
        <v>-31.929648390000001</v>
      </c>
      <c r="H76217" s="7">
        <v>116.35006967</v>
      </c>
    </row>
    <row r="76218" spans="1:8">
      <c r="A76218" s="1" t="str">
        <f t="shared" si="1190"/>
        <v>dwer61618046</v>
      </c>
      <c r="B76218" s="6">
        <v>61618046</v>
      </c>
      <c r="C76218" s="6" t="s">
        <v>40374</v>
      </c>
      <c r="D76218" s="6">
        <v>61618046</v>
      </c>
      <c r="E76218" s="6" t="s">
        <v>197090</v>
      </c>
      <c r="F76218" s="6" t="s">
        <v>197091</v>
      </c>
      <c r="G76218" s="7">
        <v>-31.93048894</v>
      </c>
      <c r="H76218" s="7">
        <v>116.35037054999999</v>
      </c>
    </row>
    <row r="76219" spans="1:8">
      <c r="A76219" s="1" t="str">
        <f t="shared" si="1190"/>
        <v>dwer61618047</v>
      </c>
      <c r="B76219" s="6">
        <v>61618047</v>
      </c>
      <c r="C76219" s="6" t="s">
        <v>40375</v>
      </c>
      <c r="D76219" s="6">
        <v>61618047</v>
      </c>
      <c r="E76219" s="6" t="s">
        <v>197092</v>
      </c>
      <c r="F76219" s="6" t="s">
        <v>197093</v>
      </c>
      <c r="G76219" s="7">
        <v>-31.926000439999999</v>
      </c>
      <c r="H76219" s="7">
        <v>116.34945003999999</v>
      </c>
    </row>
    <row r="76220" spans="1:8">
      <c r="A76220" s="1" t="str">
        <f t="shared" si="1190"/>
        <v>dwer61618048</v>
      </c>
      <c r="B76220" s="6">
        <v>61618048</v>
      </c>
      <c r="C76220" s="6" t="s">
        <v>40376</v>
      </c>
      <c r="D76220" s="6">
        <v>61618048</v>
      </c>
      <c r="E76220" s="6" t="s">
        <v>197094</v>
      </c>
      <c r="F76220" s="6" t="s">
        <v>197095</v>
      </c>
      <c r="G76220" s="7">
        <v>-31.926832359999999</v>
      </c>
      <c r="H76220" s="7">
        <v>116.34982501</v>
      </c>
    </row>
    <row r="76221" spans="1:8">
      <c r="A76221" s="1" t="str">
        <f t="shared" si="1190"/>
        <v>dwer61618049</v>
      </c>
      <c r="B76221" s="6">
        <v>61618049</v>
      </c>
      <c r="C76221" s="6" t="s">
        <v>40377</v>
      </c>
      <c r="D76221" s="6">
        <v>61618049</v>
      </c>
      <c r="E76221" s="6" t="s">
        <v>197096</v>
      </c>
      <c r="F76221" s="6" t="s">
        <v>197097</v>
      </c>
      <c r="G76221" s="7">
        <v>-31.927673349999999</v>
      </c>
      <c r="H76221" s="7">
        <v>116.3502105</v>
      </c>
    </row>
    <row r="76222" spans="1:8">
      <c r="A76222" s="1" t="str">
        <f t="shared" si="1190"/>
        <v>dwer61618050</v>
      </c>
      <c r="B76222" s="6">
        <v>61618050</v>
      </c>
      <c r="C76222" s="6" t="s">
        <v>40378</v>
      </c>
      <c r="D76222" s="6">
        <v>61618050</v>
      </c>
      <c r="E76222" s="6" t="s">
        <v>197098</v>
      </c>
      <c r="F76222" s="6" t="s">
        <v>197099</v>
      </c>
      <c r="G76222" s="7">
        <v>-31.928523469999998</v>
      </c>
      <c r="H76222" s="7">
        <v>116.35061709</v>
      </c>
    </row>
    <row r="76223" spans="1:8">
      <c r="A76223" s="1" t="str">
        <f t="shared" si="1190"/>
        <v>dwer61618051</v>
      </c>
      <c r="B76223" s="6">
        <v>61618051</v>
      </c>
      <c r="C76223" s="6" t="s">
        <v>40379</v>
      </c>
      <c r="D76223" s="6">
        <v>61618051</v>
      </c>
      <c r="E76223" s="6" t="s">
        <v>197100</v>
      </c>
      <c r="F76223" s="6" t="s">
        <v>197101</v>
      </c>
      <c r="G76223" s="7">
        <v>-31.929346410000001</v>
      </c>
      <c r="H76223" s="7">
        <v>116.35100272</v>
      </c>
    </row>
    <row r="76224" spans="1:8">
      <c r="A76224" s="1" t="str">
        <f t="shared" si="1190"/>
        <v>dwer61618052</v>
      </c>
      <c r="B76224" s="6">
        <v>61618052</v>
      </c>
      <c r="C76224" s="6" t="s">
        <v>40380</v>
      </c>
      <c r="D76224" s="6">
        <v>61618052</v>
      </c>
      <c r="E76224" s="6" t="s">
        <v>197102</v>
      </c>
      <c r="F76224" s="6" t="s">
        <v>197103</v>
      </c>
      <c r="G76224" s="7">
        <v>-31.9302055</v>
      </c>
      <c r="H76224" s="7">
        <v>116.35139868</v>
      </c>
    </row>
    <row r="76225" spans="1:8">
      <c r="A76225" s="1" t="str">
        <f t="shared" si="1190"/>
        <v>dwer61618101</v>
      </c>
      <c r="B76225" s="6">
        <v>61618101</v>
      </c>
      <c r="C76225" s="6" t="s">
        <v>11916</v>
      </c>
      <c r="D76225" s="6">
        <v>61618101</v>
      </c>
      <c r="E76225" s="6" t="s">
        <v>197104</v>
      </c>
      <c r="F76225" s="6" t="s">
        <v>197105</v>
      </c>
      <c r="G76225" s="7">
        <v>-32.274900279999997</v>
      </c>
      <c r="H76225" s="7">
        <v>116.08897549</v>
      </c>
    </row>
    <row r="76226" spans="1:8">
      <c r="A76226" s="1" t="str">
        <f t="shared" si="1190"/>
        <v>dwer61618102</v>
      </c>
      <c r="B76226" s="6">
        <v>61618102</v>
      </c>
      <c r="C76226" s="6" t="s">
        <v>11917</v>
      </c>
      <c r="D76226" s="6">
        <v>61618102</v>
      </c>
      <c r="E76226" s="6" t="s">
        <v>197106</v>
      </c>
      <c r="F76226" s="6" t="s">
        <v>197107</v>
      </c>
      <c r="G76226" s="7">
        <v>-32.274343020000003</v>
      </c>
      <c r="H76226" s="7">
        <v>116.08925712999999</v>
      </c>
    </row>
    <row r="76227" spans="1:8">
      <c r="A76227" s="1" t="str">
        <f t="shared" ref="A76227:A76290" si="1191">_xlfn.CONCAT("dwer",B76227)</f>
        <v>dwer61618103</v>
      </c>
      <c r="B76227" s="6">
        <v>61618103</v>
      </c>
      <c r="C76227" s="6" t="s">
        <v>40381</v>
      </c>
      <c r="D76227" s="6">
        <v>61618103</v>
      </c>
      <c r="E76227" s="6" t="s">
        <v>197108</v>
      </c>
      <c r="F76227" s="6" t="s">
        <v>197109</v>
      </c>
      <c r="G76227" s="7">
        <v>-32.273785770000003</v>
      </c>
      <c r="H76227" s="7">
        <v>116.08953876</v>
      </c>
    </row>
    <row r="76228" spans="1:8">
      <c r="A76228" s="1" t="str">
        <f t="shared" si="1191"/>
        <v>dwer61618104</v>
      </c>
      <c r="B76228" s="6">
        <v>61618104</v>
      </c>
      <c r="C76228" s="6" t="s">
        <v>40382</v>
      </c>
      <c r="D76228" s="6">
        <v>61618104</v>
      </c>
      <c r="E76228" s="6" t="s">
        <v>197110</v>
      </c>
      <c r="F76228" s="6" t="s">
        <v>197111</v>
      </c>
      <c r="G76228" s="7">
        <v>-32.273226440000002</v>
      </c>
      <c r="H76228" s="7">
        <v>116.08953373</v>
      </c>
    </row>
    <row r="76229" spans="1:8">
      <c r="A76229" s="1" t="str">
        <f t="shared" si="1191"/>
        <v>dwer61618105</v>
      </c>
      <c r="B76229" s="6">
        <v>61618105</v>
      </c>
      <c r="C76229" s="6" t="s">
        <v>40383</v>
      </c>
      <c r="D76229" s="6">
        <v>61618105</v>
      </c>
      <c r="E76229" s="6" t="s">
        <v>197112</v>
      </c>
      <c r="F76229" s="6" t="s">
        <v>197113</v>
      </c>
      <c r="G76229" s="7">
        <v>-32.272669180000001</v>
      </c>
      <c r="H76229" s="7">
        <v>116.08981537</v>
      </c>
    </row>
    <row r="76230" spans="1:8">
      <c r="A76230" s="1" t="str">
        <f t="shared" si="1191"/>
        <v>dwer61618106</v>
      </c>
      <c r="B76230" s="6">
        <v>61618106</v>
      </c>
      <c r="C76230" s="6" t="s">
        <v>31146</v>
      </c>
      <c r="D76230" s="6">
        <v>61618106</v>
      </c>
      <c r="E76230" s="6" t="s">
        <v>197114</v>
      </c>
      <c r="F76230" s="6" t="s">
        <v>197115</v>
      </c>
      <c r="G76230" s="7">
        <v>-32.26795328</v>
      </c>
      <c r="H76230" s="7">
        <v>116.09009605999999</v>
      </c>
    </row>
    <row r="76231" spans="1:8">
      <c r="A76231" s="1" t="str">
        <f t="shared" si="1191"/>
        <v>dwer61618107</v>
      </c>
      <c r="B76231" s="6">
        <v>61618107</v>
      </c>
      <c r="C76231" s="6" t="s">
        <v>40384</v>
      </c>
      <c r="D76231" s="6">
        <v>61618107</v>
      </c>
      <c r="E76231" s="6" t="s">
        <v>191440</v>
      </c>
      <c r="F76231" s="6" t="s">
        <v>197116</v>
      </c>
      <c r="G76231" s="7">
        <v>-32.275452600000001</v>
      </c>
      <c r="H76231" s="7">
        <v>116.08925667</v>
      </c>
    </row>
    <row r="76232" spans="1:8">
      <c r="A76232" s="1" t="str">
        <f t="shared" si="1191"/>
        <v>dwer61618108</v>
      </c>
      <c r="B76232" s="6">
        <v>61618108</v>
      </c>
      <c r="C76232" s="6" t="s">
        <v>40385</v>
      </c>
      <c r="D76232" s="6">
        <v>61618108</v>
      </c>
      <c r="E76232" s="6" t="s">
        <v>190583</v>
      </c>
      <c r="F76232" s="6" t="s">
        <v>197117</v>
      </c>
      <c r="G76232" s="7">
        <v>-32.275174970000002</v>
      </c>
      <c r="H76232" s="7">
        <v>116.08953552</v>
      </c>
    </row>
    <row r="76233" spans="1:8">
      <c r="A76233" s="1" t="str">
        <f t="shared" si="1191"/>
        <v>dwer61618109</v>
      </c>
      <c r="B76233" s="6">
        <v>61618109</v>
      </c>
      <c r="C76233" s="6" t="s">
        <v>29527</v>
      </c>
      <c r="D76233" s="6">
        <v>61618109</v>
      </c>
      <c r="E76233" s="6" t="s">
        <v>197118</v>
      </c>
      <c r="F76233" s="6" t="s">
        <v>161306</v>
      </c>
      <c r="G76233" s="7">
        <v>-32.274617720000002</v>
      </c>
      <c r="H76233" s="7">
        <v>116.08981715</v>
      </c>
    </row>
    <row r="76234" spans="1:8">
      <c r="A76234" s="1" t="str">
        <f t="shared" si="1191"/>
        <v>dwer61618110</v>
      </c>
      <c r="B76234" s="6">
        <v>61618110</v>
      </c>
      <c r="C76234" s="6" t="s">
        <v>29528</v>
      </c>
      <c r="D76234" s="6">
        <v>61618110</v>
      </c>
      <c r="E76234" s="6" t="s">
        <v>197119</v>
      </c>
      <c r="F76234" s="6" t="s">
        <v>197120</v>
      </c>
      <c r="G76234" s="7">
        <v>-32.27405838</v>
      </c>
      <c r="H76234" s="7">
        <v>116.08981211</v>
      </c>
    </row>
    <row r="76235" spans="1:8">
      <c r="A76235" s="1" t="str">
        <f t="shared" si="1191"/>
        <v>dwer61618111</v>
      </c>
      <c r="B76235" s="6">
        <v>61618111</v>
      </c>
      <c r="C76235" s="6" t="s">
        <v>40386</v>
      </c>
      <c r="D76235" s="6">
        <v>61618111</v>
      </c>
      <c r="E76235" s="6" t="s">
        <v>105207</v>
      </c>
      <c r="F76235" s="6" t="s">
        <v>197121</v>
      </c>
      <c r="G76235" s="7">
        <v>-32.273510139999999</v>
      </c>
      <c r="H76235" s="7">
        <v>116.09009365999999</v>
      </c>
    </row>
    <row r="76236" spans="1:8">
      <c r="A76236" s="1" t="str">
        <f t="shared" si="1191"/>
        <v>dwer61618112</v>
      </c>
      <c r="B76236" s="6">
        <v>61618112</v>
      </c>
      <c r="C76236" s="6" t="s">
        <v>40387</v>
      </c>
      <c r="D76236" s="6">
        <v>61618112</v>
      </c>
      <c r="E76236" s="6" t="s">
        <v>197122</v>
      </c>
      <c r="F76236" s="6" t="s">
        <v>197123</v>
      </c>
      <c r="G76236" s="7">
        <v>-32.27295281</v>
      </c>
      <c r="H76236" s="7">
        <v>116.09036467</v>
      </c>
    </row>
    <row r="76237" spans="1:8">
      <c r="A76237" s="1" t="str">
        <f t="shared" si="1191"/>
        <v>dwer61618113</v>
      </c>
      <c r="B76237" s="6">
        <v>61618113</v>
      </c>
      <c r="C76237" s="6" t="s">
        <v>40388</v>
      </c>
      <c r="D76237" s="6">
        <v>61618113</v>
      </c>
      <c r="E76237" s="6" t="s">
        <v>94012</v>
      </c>
      <c r="F76237" s="6" t="s">
        <v>197124</v>
      </c>
      <c r="G76237" s="7">
        <v>-32.27239556</v>
      </c>
      <c r="H76237" s="7">
        <v>116.0906463</v>
      </c>
    </row>
    <row r="76238" spans="1:8">
      <c r="A76238" s="1" t="str">
        <f t="shared" si="1191"/>
        <v>dwer61618114</v>
      </c>
      <c r="B76238" s="6">
        <v>61618114</v>
      </c>
      <c r="C76238" s="6" t="s">
        <v>40389</v>
      </c>
      <c r="D76238" s="6">
        <v>61618114</v>
      </c>
      <c r="E76238" s="6" t="s">
        <v>197125</v>
      </c>
      <c r="F76238" s="6" t="s">
        <v>197126</v>
      </c>
      <c r="G76238" s="7">
        <v>-32.275727289999999</v>
      </c>
      <c r="H76238" s="7">
        <v>116.0898167</v>
      </c>
    </row>
    <row r="76239" spans="1:8">
      <c r="A76239" s="1" t="str">
        <f t="shared" si="1191"/>
        <v>dwer61618115</v>
      </c>
      <c r="B76239" s="6">
        <v>61618115</v>
      </c>
      <c r="C76239" s="6" t="s">
        <v>40390</v>
      </c>
      <c r="D76239" s="6">
        <v>61618115</v>
      </c>
      <c r="E76239" s="6" t="s">
        <v>197127</v>
      </c>
      <c r="F76239" s="6" t="s">
        <v>197128</v>
      </c>
      <c r="G76239" s="7">
        <v>-32.275169959999999</v>
      </c>
      <c r="H76239" s="7">
        <v>116.09008772</v>
      </c>
    </row>
    <row r="76240" spans="1:8">
      <c r="A76240" s="1" t="str">
        <f t="shared" si="1191"/>
        <v>dwer61618116</v>
      </c>
      <c r="B76240" s="6">
        <v>61618116</v>
      </c>
      <c r="C76240" s="6" t="s">
        <v>40391</v>
      </c>
      <c r="D76240" s="6">
        <v>61618116</v>
      </c>
      <c r="E76240" s="6" t="s">
        <v>197127</v>
      </c>
      <c r="F76240" s="6" t="s">
        <v>161306</v>
      </c>
      <c r="G76240" s="7">
        <v>-32.274619719999997</v>
      </c>
      <c r="H76240" s="7">
        <v>116.09009321000001</v>
      </c>
    </row>
    <row r="76241" spans="1:8">
      <c r="A76241" s="1" t="str">
        <f t="shared" si="1191"/>
        <v>dwer61618117</v>
      </c>
      <c r="B76241" s="6">
        <v>61618117</v>
      </c>
      <c r="C76241" s="6" t="s">
        <v>40392</v>
      </c>
      <c r="D76241" s="6">
        <v>61618117</v>
      </c>
      <c r="E76241" s="6" t="s">
        <v>190837</v>
      </c>
      <c r="F76241" s="6" t="s">
        <v>197120</v>
      </c>
      <c r="G76241" s="7">
        <v>-32.274062379999997</v>
      </c>
      <c r="H76241" s="7">
        <v>116.09036422</v>
      </c>
    </row>
    <row r="76242" spans="1:8">
      <c r="A76242" s="1" t="str">
        <f t="shared" si="1191"/>
        <v>dwer61618118</v>
      </c>
      <c r="B76242" s="6">
        <v>61618118</v>
      </c>
      <c r="C76242" s="6" t="s">
        <v>40393</v>
      </c>
      <c r="D76242" s="6">
        <v>61618118</v>
      </c>
      <c r="E76242" s="6" t="s">
        <v>196832</v>
      </c>
      <c r="F76242" s="6" t="s">
        <v>197129</v>
      </c>
      <c r="G76242" s="7">
        <v>-32.273505129999997</v>
      </c>
      <c r="H76242" s="7">
        <v>116.09064585</v>
      </c>
    </row>
    <row r="76243" spans="1:8">
      <c r="A76243" s="1" t="str">
        <f t="shared" si="1191"/>
        <v>dwer61618119</v>
      </c>
      <c r="B76243" s="6">
        <v>61618119</v>
      </c>
      <c r="C76243" s="6" t="s">
        <v>29520</v>
      </c>
      <c r="D76243" s="6">
        <v>61618119</v>
      </c>
      <c r="E76243" s="6" t="s">
        <v>197130</v>
      </c>
      <c r="F76243" s="6" t="s">
        <v>197131</v>
      </c>
      <c r="G76243" s="7">
        <v>-32.272947870000003</v>
      </c>
      <c r="H76243" s="7">
        <v>116.09092748</v>
      </c>
    </row>
    <row r="76244" spans="1:8">
      <c r="A76244" s="1" t="str">
        <f t="shared" si="1191"/>
        <v>dwer61618120</v>
      </c>
      <c r="B76244" s="6">
        <v>61618120</v>
      </c>
      <c r="C76244" s="6" t="s">
        <v>40394</v>
      </c>
      <c r="D76244" s="6">
        <v>61618120</v>
      </c>
      <c r="E76244" s="6" t="s">
        <v>197132</v>
      </c>
      <c r="F76244" s="6" t="s">
        <v>197133</v>
      </c>
      <c r="G76244" s="7">
        <v>-32.276008920000002</v>
      </c>
      <c r="H76244" s="7">
        <v>116.09008996999999</v>
      </c>
    </row>
    <row r="76245" spans="1:8">
      <c r="A76245" s="1" t="str">
        <f t="shared" si="1191"/>
        <v>dwer61618121</v>
      </c>
      <c r="B76245" s="6">
        <v>61618121</v>
      </c>
      <c r="C76245" s="6" t="s">
        <v>40395</v>
      </c>
      <c r="D76245" s="6">
        <v>61618121</v>
      </c>
      <c r="E76245" s="6" t="s">
        <v>197134</v>
      </c>
      <c r="F76245" s="6" t="s">
        <v>197135</v>
      </c>
      <c r="G76245" s="7">
        <v>-32.275451670000002</v>
      </c>
      <c r="H76245" s="7">
        <v>116.0903716</v>
      </c>
    </row>
    <row r="76246" spans="1:8">
      <c r="A76246" s="1" t="str">
        <f t="shared" si="1191"/>
        <v>dwer61618122</v>
      </c>
      <c r="B76246" s="6">
        <v>61618122</v>
      </c>
      <c r="C76246" s="6" t="s">
        <v>40396</v>
      </c>
      <c r="D76246" s="6">
        <v>61618122</v>
      </c>
      <c r="E76246" s="6" t="s">
        <v>197136</v>
      </c>
      <c r="F76246" s="6" t="s">
        <v>197137</v>
      </c>
      <c r="G76246" s="7">
        <v>-32.274894330000002</v>
      </c>
      <c r="H76246" s="7">
        <v>116.09064262</v>
      </c>
    </row>
    <row r="76247" spans="1:8">
      <c r="A76247" s="1" t="str">
        <f t="shared" si="1191"/>
        <v>dwer61618123</v>
      </c>
      <c r="B76247" s="6">
        <v>61618123</v>
      </c>
      <c r="C76247" s="6" t="s">
        <v>40397</v>
      </c>
      <c r="D76247" s="6">
        <v>61618123</v>
      </c>
      <c r="E76247" s="6" t="s">
        <v>197138</v>
      </c>
      <c r="F76247" s="6" t="s">
        <v>197139</v>
      </c>
      <c r="G76247" s="7">
        <v>-32.274337070000001</v>
      </c>
      <c r="H76247" s="7">
        <v>116.09092424000001</v>
      </c>
    </row>
    <row r="76248" spans="1:8">
      <c r="A76248" s="1" t="str">
        <f t="shared" si="1191"/>
        <v>dwer61618124</v>
      </c>
      <c r="B76248" s="6">
        <v>61618124</v>
      </c>
      <c r="C76248" s="6" t="s">
        <v>40398</v>
      </c>
      <c r="D76248" s="6">
        <v>61618124</v>
      </c>
      <c r="E76248" s="6" t="s">
        <v>197140</v>
      </c>
      <c r="F76248" s="6" t="s">
        <v>197141</v>
      </c>
      <c r="G76248" s="7">
        <v>-32.273788830000001</v>
      </c>
      <c r="H76248" s="7">
        <v>116.09120577</v>
      </c>
    </row>
    <row r="76249" spans="1:8">
      <c r="A76249" s="1" t="str">
        <f t="shared" si="1191"/>
        <v>dwer61618125</v>
      </c>
      <c r="B76249" s="6">
        <v>61618125</v>
      </c>
      <c r="C76249" s="6" t="s">
        <v>40399</v>
      </c>
      <c r="D76249" s="6">
        <v>61618125</v>
      </c>
      <c r="E76249" s="6" t="s">
        <v>191411</v>
      </c>
      <c r="F76249" s="6" t="s">
        <v>164660</v>
      </c>
      <c r="G76249" s="7">
        <v>-32.273231500000001</v>
      </c>
      <c r="H76249" s="7">
        <v>116.09147677999999</v>
      </c>
    </row>
    <row r="76250" spans="1:8">
      <c r="A76250" s="1" t="str">
        <f t="shared" si="1191"/>
        <v>dwer61618126</v>
      </c>
      <c r="B76250" s="6">
        <v>61618126</v>
      </c>
      <c r="C76250" s="6" t="s">
        <v>40400</v>
      </c>
      <c r="D76250" s="6">
        <v>61618126</v>
      </c>
      <c r="E76250" s="6" t="s">
        <v>197142</v>
      </c>
      <c r="F76250" s="6" t="s">
        <v>197143</v>
      </c>
      <c r="G76250" s="7">
        <v>-32.276287609999997</v>
      </c>
      <c r="H76250" s="7">
        <v>116.09120212000001</v>
      </c>
    </row>
    <row r="76251" spans="1:8">
      <c r="A76251" s="1" t="str">
        <f t="shared" si="1191"/>
        <v>dwer61618127</v>
      </c>
      <c r="B76251" s="6">
        <v>61618127</v>
      </c>
      <c r="C76251" s="6" t="s">
        <v>40401</v>
      </c>
      <c r="D76251" s="6">
        <v>61618127</v>
      </c>
      <c r="E76251" s="6" t="s">
        <v>197144</v>
      </c>
      <c r="F76251" s="6" t="s">
        <v>165234</v>
      </c>
      <c r="G76251" s="7">
        <v>-32.276009979999998</v>
      </c>
      <c r="H76251" s="7">
        <v>116.09148096</v>
      </c>
    </row>
    <row r="76252" spans="1:8">
      <c r="A76252" s="1" t="str">
        <f t="shared" si="1191"/>
        <v>dwer61618128</v>
      </c>
      <c r="B76252" s="6">
        <v>61618128</v>
      </c>
      <c r="C76252" s="6" t="s">
        <v>477</v>
      </c>
      <c r="D76252" s="6">
        <v>61618128</v>
      </c>
      <c r="E76252" s="6" t="s">
        <v>77384</v>
      </c>
      <c r="F76252" s="6" t="s">
        <v>77385</v>
      </c>
      <c r="G76252" s="7">
        <v>-32.275454719999999</v>
      </c>
      <c r="H76252" s="7">
        <v>116.09203864</v>
      </c>
    </row>
    <row r="76253" spans="1:8">
      <c r="A76253" s="1" t="str">
        <f t="shared" si="1191"/>
        <v>dwer61618129</v>
      </c>
      <c r="B76253" s="6">
        <v>61618129</v>
      </c>
      <c r="C76253" s="6" t="s">
        <v>37868</v>
      </c>
      <c r="D76253" s="6">
        <v>61618129</v>
      </c>
      <c r="E76253" s="6" t="s">
        <v>77306</v>
      </c>
      <c r="F76253" s="6" t="s">
        <v>197145</v>
      </c>
      <c r="G76253" s="7">
        <v>-32.274897379999999</v>
      </c>
      <c r="H76253" s="7">
        <v>116.09230965</v>
      </c>
    </row>
    <row r="76254" spans="1:8">
      <c r="A76254" s="1" t="str">
        <f t="shared" si="1191"/>
        <v>dwer61618130</v>
      </c>
      <c r="B76254" s="6">
        <v>61618130</v>
      </c>
      <c r="C76254" s="6" t="s">
        <v>37869</v>
      </c>
      <c r="D76254" s="6">
        <v>61618130</v>
      </c>
      <c r="E76254" s="6" t="s">
        <v>197146</v>
      </c>
      <c r="F76254" s="6" t="s">
        <v>197147</v>
      </c>
      <c r="G76254" s="7">
        <v>-32.274621740000001</v>
      </c>
      <c r="H76254" s="7">
        <v>116.09286453</v>
      </c>
    </row>
    <row r="76255" spans="1:8">
      <c r="A76255" s="1" t="str">
        <f t="shared" si="1191"/>
        <v>dwer61618131</v>
      </c>
      <c r="B76255" s="6">
        <v>61618131</v>
      </c>
      <c r="C76255" s="6" t="s">
        <v>37870</v>
      </c>
      <c r="D76255" s="6">
        <v>61618131</v>
      </c>
      <c r="E76255" s="6" t="s">
        <v>197148</v>
      </c>
      <c r="F76255" s="6" t="s">
        <v>197149</v>
      </c>
      <c r="G76255" s="7">
        <v>-32.274066470000001</v>
      </c>
      <c r="H76255" s="7">
        <v>116.09342220000001</v>
      </c>
    </row>
    <row r="76256" spans="1:8">
      <c r="A76256" s="1" t="str">
        <f t="shared" si="1191"/>
        <v>dwer61618132</v>
      </c>
      <c r="B76256" s="6">
        <v>61618132</v>
      </c>
      <c r="C76256" s="6" t="s">
        <v>40402</v>
      </c>
      <c r="D76256" s="6">
        <v>61618132</v>
      </c>
      <c r="E76256" s="6" t="s">
        <v>197150</v>
      </c>
      <c r="F76256" s="6" t="s">
        <v>197151</v>
      </c>
      <c r="G76256" s="7">
        <v>-32.276562300000002</v>
      </c>
      <c r="H76256" s="7">
        <v>116.09176216</v>
      </c>
    </row>
    <row r="76257" spans="1:8">
      <c r="A76257" s="1" t="str">
        <f t="shared" si="1191"/>
        <v>dwer61618133</v>
      </c>
      <c r="B76257" s="6">
        <v>61618133</v>
      </c>
      <c r="C76257" s="6" t="s">
        <v>40403</v>
      </c>
      <c r="D76257" s="6">
        <v>61618133</v>
      </c>
      <c r="E76257" s="6" t="s">
        <v>77384</v>
      </c>
      <c r="F76257" s="6" t="s">
        <v>197152</v>
      </c>
      <c r="G76257" s="7">
        <v>-32.27572533</v>
      </c>
      <c r="H76257" s="7">
        <v>116.09203595</v>
      </c>
    </row>
    <row r="76258" spans="1:8">
      <c r="A76258" s="1" t="str">
        <f t="shared" si="1191"/>
        <v>dwer61618134</v>
      </c>
      <c r="B76258" s="6">
        <v>61618134</v>
      </c>
      <c r="C76258" s="6" t="s">
        <v>40404</v>
      </c>
      <c r="D76258" s="6">
        <v>61618134</v>
      </c>
      <c r="E76258" s="6" t="s">
        <v>197153</v>
      </c>
      <c r="F76258" s="6" t="s">
        <v>197152</v>
      </c>
      <c r="G76258" s="7">
        <v>-32.275729320000003</v>
      </c>
      <c r="H76258" s="7">
        <v>116.09258806</v>
      </c>
    </row>
    <row r="76259" spans="1:8">
      <c r="A76259" s="1" t="str">
        <f t="shared" si="1191"/>
        <v>dwer61618135</v>
      </c>
      <c r="B76259" s="6">
        <v>61618135</v>
      </c>
      <c r="C76259" s="6" t="s">
        <v>40405</v>
      </c>
      <c r="D76259" s="6">
        <v>61618135</v>
      </c>
      <c r="E76259" s="6" t="s">
        <v>197154</v>
      </c>
      <c r="F76259" s="6" t="s">
        <v>197155</v>
      </c>
      <c r="G76259" s="7">
        <v>-32.275451689999997</v>
      </c>
      <c r="H76259" s="7">
        <v>116.0928669</v>
      </c>
    </row>
    <row r="76260" spans="1:8">
      <c r="A76260" s="1" t="str">
        <f t="shared" si="1191"/>
        <v>dwer61618136</v>
      </c>
      <c r="B76260" s="6">
        <v>61618136</v>
      </c>
      <c r="C76260" s="6" t="s">
        <v>40406</v>
      </c>
      <c r="D76260" s="6">
        <v>61618136</v>
      </c>
      <c r="E76260" s="6" t="s">
        <v>197156</v>
      </c>
      <c r="F76260" s="6" t="s">
        <v>197157</v>
      </c>
      <c r="G76260" s="7">
        <v>-32.274896419999997</v>
      </c>
      <c r="H76260" s="7">
        <v>116.09342457</v>
      </c>
    </row>
    <row r="76261" spans="1:8">
      <c r="A76261" s="1" t="str">
        <f t="shared" si="1191"/>
        <v>dwer61618137</v>
      </c>
      <c r="B76261" s="6">
        <v>61618137</v>
      </c>
      <c r="C76261" s="6" t="s">
        <v>40407</v>
      </c>
      <c r="D76261" s="6">
        <v>61618137</v>
      </c>
      <c r="E76261" s="6" t="s">
        <v>163460</v>
      </c>
      <c r="F76261" s="6" t="s">
        <v>197158</v>
      </c>
      <c r="G76261" s="7">
        <v>-32.274339150000003</v>
      </c>
      <c r="H76261" s="7">
        <v>116.09370618</v>
      </c>
    </row>
    <row r="76262" spans="1:8">
      <c r="A76262" s="1" t="str">
        <f t="shared" si="1191"/>
        <v>dwer61618138</v>
      </c>
      <c r="B76262" s="6">
        <v>61618138</v>
      </c>
      <c r="C76262" s="6" t="s">
        <v>40408</v>
      </c>
      <c r="D76262" s="6">
        <v>61618138</v>
      </c>
      <c r="E76262" s="6" t="s">
        <v>197159</v>
      </c>
      <c r="F76262" s="6" t="s">
        <v>161989</v>
      </c>
      <c r="G76262" s="7">
        <v>-32.277118600000001</v>
      </c>
      <c r="H76262" s="7">
        <v>116.09259548</v>
      </c>
    </row>
    <row r="76263" spans="1:8">
      <c r="A76263" s="1" t="str">
        <f t="shared" si="1191"/>
        <v>dwer61618139</v>
      </c>
      <c r="B76263" s="6">
        <v>61618139</v>
      </c>
      <c r="C76263" s="6" t="s">
        <v>37877</v>
      </c>
      <c r="D76263" s="6">
        <v>61618139</v>
      </c>
      <c r="E76263" s="6" t="s">
        <v>194135</v>
      </c>
      <c r="F76263" s="6" t="s">
        <v>88775</v>
      </c>
      <c r="G76263" s="7">
        <v>-32.276561260000001</v>
      </c>
      <c r="H76263" s="7">
        <v>116.09286649000001</v>
      </c>
    </row>
    <row r="76264" spans="1:8">
      <c r="A76264" s="1" t="str">
        <f t="shared" si="1191"/>
        <v>dwer61618140</v>
      </c>
      <c r="B76264" s="6">
        <v>61618140</v>
      </c>
      <c r="C76264" s="6" t="s">
        <v>40409</v>
      </c>
      <c r="D76264" s="6">
        <v>61618140</v>
      </c>
      <c r="E76264" s="6" t="s">
        <v>197160</v>
      </c>
      <c r="F76264" s="6" t="s">
        <v>197161</v>
      </c>
      <c r="G76264" s="7">
        <v>-32.276285620000003</v>
      </c>
      <c r="H76264" s="7">
        <v>116.09342138</v>
      </c>
    </row>
    <row r="76265" spans="1:8">
      <c r="A76265" s="1" t="str">
        <f t="shared" si="1191"/>
        <v>dwer61618141</v>
      </c>
      <c r="B76265" s="6">
        <v>61618141</v>
      </c>
      <c r="C76265" s="6" t="s">
        <v>40410</v>
      </c>
      <c r="D76265" s="6">
        <v>61618141</v>
      </c>
      <c r="E76265" s="6" t="s">
        <v>197162</v>
      </c>
      <c r="F76265" s="6" t="s">
        <v>77385</v>
      </c>
      <c r="G76265" s="7">
        <v>-32.275448650000001</v>
      </c>
      <c r="H76265" s="7">
        <v>116.09119986</v>
      </c>
    </row>
    <row r="76266" spans="1:8">
      <c r="A76266" s="1" t="str">
        <f t="shared" si="1191"/>
        <v>dwer61618142</v>
      </c>
      <c r="B76266" s="6">
        <v>61618142</v>
      </c>
      <c r="C76266" s="6" t="s">
        <v>40411</v>
      </c>
      <c r="D76266" s="6">
        <v>61618142</v>
      </c>
      <c r="E76266" s="6" t="s">
        <v>197163</v>
      </c>
      <c r="F76266" s="6" t="s">
        <v>197137</v>
      </c>
      <c r="G76266" s="7">
        <v>-32.274900410000001</v>
      </c>
      <c r="H76266" s="7">
        <v>116.09148139</v>
      </c>
    </row>
    <row r="76267" spans="1:8">
      <c r="A76267" s="1" t="str">
        <f t="shared" si="1191"/>
        <v>dwer61618143</v>
      </c>
      <c r="B76267" s="6">
        <v>61618143</v>
      </c>
      <c r="C76267" s="6" t="s">
        <v>40412</v>
      </c>
      <c r="D76267" s="6">
        <v>61618143</v>
      </c>
      <c r="E76267" s="6" t="s">
        <v>197164</v>
      </c>
      <c r="F76267" s="6" t="s">
        <v>197105</v>
      </c>
      <c r="G76267" s="7">
        <v>-32.274892299999998</v>
      </c>
      <c r="H76267" s="7">
        <v>116.08787126999999</v>
      </c>
    </row>
    <row r="76268" spans="1:8">
      <c r="A76268" s="1" t="str">
        <f t="shared" si="1191"/>
        <v>dwer61618144</v>
      </c>
      <c r="B76268" s="6">
        <v>61618144</v>
      </c>
      <c r="C76268" s="6" t="s">
        <v>30147</v>
      </c>
      <c r="D76268" s="6">
        <v>61618144</v>
      </c>
      <c r="E76268" s="6" t="s">
        <v>197165</v>
      </c>
      <c r="F76268" s="6" t="s">
        <v>197166</v>
      </c>
      <c r="G76268" s="7">
        <v>-32.274343979999998</v>
      </c>
      <c r="H76268" s="7">
        <v>116.08814221</v>
      </c>
    </row>
    <row r="76269" spans="1:8">
      <c r="A76269" s="1" t="str">
        <f t="shared" si="1191"/>
        <v>dwer61618145</v>
      </c>
      <c r="B76269" s="6">
        <v>61618145</v>
      </c>
      <c r="C76269" s="6" t="s">
        <v>40413</v>
      </c>
      <c r="D76269" s="6">
        <v>61618145</v>
      </c>
      <c r="E76269" s="6" t="s">
        <v>139452</v>
      </c>
      <c r="F76269" s="6" t="s">
        <v>197167</v>
      </c>
      <c r="G76269" s="7">
        <v>-32.273786719999997</v>
      </c>
      <c r="H76269" s="7">
        <v>116.08842385</v>
      </c>
    </row>
    <row r="76270" spans="1:8">
      <c r="A76270" s="1" t="str">
        <f t="shared" si="1191"/>
        <v>dwer61618146</v>
      </c>
      <c r="B76270" s="6">
        <v>61618146</v>
      </c>
      <c r="C76270" s="6" t="s">
        <v>11915</v>
      </c>
      <c r="D76270" s="6">
        <v>61618146</v>
      </c>
      <c r="E76270" s="6" t="s">
        <v>197168</v>
      </c>
      <c r="F76270" s="6" t="s">
        <v>197116</v>
      </c>
      <c r="G76270" s="7">
        <v>-32.275448599999997</v>
      </c>
      <c r="H76270" s="7">
        <v>116.08870456</v>
      </c>
    </row>
    <row r="76271" spans="1:8">
      <c r="A76271" s="1" t="str">
        <f t="shared" si="1191"/>
        <v>dwer61618200</v>
      </c>
      <c r="B76271" s="6">
        <v>61618200</v>
      </c>
      <c r="C76271" s="6" t="s">
        <v>14231</v>
      </c>
      <c r="D76271" s="6">
        <v>61618200</v>
      </c>
      <c r="E76271" s="6" t="s">
        <v>197169</v>
      </c>
      <c r="F76271" s="6" t="s">
        <v>197170</v>
      </c>
      <c r="G76271" s="7">
        <v>-31.653906429999999</v>
      </c>
      <c r="H76271" s="7">
        <v>115.83837848</v>
      </c>
    </row>
    <row r="76272" spans="1:8">
      <c r="A76272" s="1" t="str">
        <f t="shared" si="1191"/>
        <v>dwer61618201</v>
      </c>
      <c r="B76272" s="6">
        <v>61618201</v>
      </c>
      <c r="C76272" s="6" t="s">
        <v>38304</v>
      </c>
      <c r="D76272" s="6">
        <v>61618201</v>
      </c>
      <c r="E76272" s="6" t="s">
        <v>191888</v>
      </c>
      <c r="F76272" s="6" t="s">
        <v>197171</v>
      </c>
      <c r="G76272" s="7">
        <v>-31.645347709999999</v>
      </c>
      <c r="H76272" s="7">
        <v>115.83372883</v>
      </c>
    </row>
    <row r="76273" spans="1:8">
      <c r="A76273" s="1" t="str">
        <f t="shared" si="1191"/>
        <v>dwer61618202</v>
      </c>
      <c r="B76273" s="6">
        <v>61618202</v>
      </c>
      <c r="C76273" s="6" t="s">
        <v>38303</v>
      </c>
      <c r="D76273" s="6">
        <v>61618202</v>
      </c>
      <c r="E76273" s="6" t="s">
        <v>141944</v>
      </c>
      <c r="F76273" s="6" t="s">
        <v>197172</v>
      </c>
      <c r="G76273" s="7">
        <v>-31.63775935</v>
      </c>
      <c r="H76273" s="7">
        <v>115.82963723</v>
      </c>
    </row>
    <row r="76274" spans="1:8">
      <c r="A76274" s="1" t="str">
        <f t="shared" si="1191"/>
        <v>dwer61618203</v>
      </c>
      <c r="B76274" s="6">
        <v>61618203</v>
      </c>
      <c r="C76274" s="6" t="s">
        <v>24904</v>
      </c>
      <c r="D76274" s="6">
        <v>61618203</v>
      </c>
      <c r="E76274" s="6" t="s">
        <v>197173</v>
      </c>
      <c r="F76274" s="6" t="s">
        <v>197174</v>
      </c>
      <c r="G76274" s="7">
        <v>-31.629635629999999</v>
      </c>
      <c r="H76274" s="7">
        <v>115.8252367</v>
      </c>
    </row>
    <row r="76275" spans="1:8">
      <c r="A76275" s="1" t="str">
        <f t="shared" si="1191"/>
        <v>dwer61618204</v>
      </c>
      <c r="B76275" s="6">
        <v>61618204</v>
      </c>
      <c r="C76275" s="6" t="s">
        <v>24914</v>
      </c>
      <c r="D76275" s="6">
        <v>61618204</v>
      </c>
      <c r="E76275" s="6" t="s">
        <v>197175</v>
      </c>
      <c r="F76275" s="6" t="s">
        <v>197176</v>
      </c>
      <c r="G76275" s="7">
        <v>-31.620721039999999</v>
      </c>
      <c r="H76275" s="7">
        <v>115.82118436</v>
      </c>
    </row>
    <row r="76276" spans="1:8">
      <c r="A76276" s="1" t="str">
        <f t="shared" si="1191"/>
        <v>dwer61618205</v>
      </c>
      <c r="B76276" s="6">
        <v>61618205</v>
      </c>
      <c r="C76276" s="6" t="s">
        <v>40414</v>
      </c>
      <c r="D76276" s="6">
        <v>61618205</v>
      </c>
      <c r="E76276" s="6" t="s">
        <v>157070</v>
      </c>
      <c r="F76276" s="6" t="s">
        <v>197177</v>
      </c>
      <c r="G76276" s="7">
        <v>-31.645229870000001</v>
      </c>
      <c r="H76276" s="7">
        <v>115.83366701999999</v>
      </c>
    </row>
    <row r="76277" spans="1:8">
      <c r="A76277" s="1" t="str">
        <f t="shared" si="1191"/>
        <v>dwer61618206</v>
      </c>
      <c r="B76277" s="6">
        <v>61618206</v>
      </c>
      <c r="C76277" s="6" t="s">
        <v>28635</v>
      </c>
      <c r="D76277" s="6">
        <v>61618206</v>
      </c>
      <c r="E76277" s="6" t="s">
        <v>154020</v>
      </c>
      <c r="F76277" s="6" t="s">
        <v>197178</v>
      </c>
      <c r="G76277" s="7">
        <v>-31.66293976</v>
      </c>
      <c r="H76277" s="7">
        <v>115.83966891</v>
      </c>
    </row>
    <row r="76278" spans="1:8">
      <c r="A76278" s="1" t="str">
        <f t="shared" si="1191"/>
        <v>dwer61618207</v>
      </c>
      <c r="B76278" s="6">
        <v>61618207</v>
      </c>
      <c r="C76278" s="6" t="s">
        <v>24923</v>
      </c>
      <c r="D76278" s="6">
        <v>61618207</v>
      </c>
      <c r="E76278" s="6" t="s">
        <v>149169</v>
      </c>
      <c r="F76278" s="6" t="s">
        <v>197179</v>
      </c>
      <c r="G76278" s="7">
        <v>-31.611695950000001</v>
      </c>
      <c r="H76278" s="7">
        <v>115.81690241</v>
      </c>
    </row>
    <row r="76279" spans="1:8">
      <c r="A76279" s="1" t="str">
        <f t="shared" si="1191"/>
        <v>dwer61618208</v>
      </c>
      <c r="B76279" s="6">
        <v>61618208</v>
      </c>
      <c r="C76279" s="6" t="s">
        <v>38253</v>
      </c>
      <c r="D76279" s="6">
        <v>61618208</v>
      </c>
      <c r="E76279" s="6" t="s">
        <v>196015</v>
      </c>
      <c r="F76279" s="6" t="s">
        <v>197180</v>
      </c>
      <c r="G76279" s="7">
        <v>-31.60369219</v>
      </c>
      <c r="H76279" s="7">
        <v>115.8138096</v>
      </c>
    </row>
    <row r="76280" spans="1:8">
      <c r="A76280" s="1" t="str">
        <f t="shared" si="1191"/>
        <v>dwer61618209</v>
      </c>
      <c r="B76280" s="6">
        <v>61618209</v>
      </c>
      <c r="C76280" s="6" t="s">
        <v>38255</v>
      </c>
      <c r="D76280" s="6">
        <v>61618209</v>
      </c>
      <c r="E76280" s="6" t="s">
        <v>197181</v>
      </c>
      <c r="F76280" s="6" t="s">
        <v>197182</v>
      </c>
      <c r="G76280" s="7">
        <v>-31.594050249999999</v>
      </c>
      <c r="H76280" s="7">
        <v>115.81209773</v>
      </c>
    </row>
    <row r="76281" spans="1:8">
      <c r="A76281" s="1" t="str">
        <f t="shared" si="1191"/>
        <v>dwer61618210</v>
      </c>
      <c r="B76281" s="6">
        <v>61618210</v>
      </c>
      <c r="C76281" s="6" t="s">
        <v>38257</v>
      </c>
      <c r="D76281" s="6">
        <v>61618210</v>
      </c>
      <c r="E76281" s="6" t="s">
        <v>159576</v>
      </c>
      <c r="F76281" s="6" t="s">
        <v>197183</v>
      </c>
      <c r="G76281" s="7">
        <v>-31.586371209999999</v>
      </c>
      <c r="H76281" s="7">
        <v>115.81192106</v>
      </c>
    </row>
    <row r="76282" spans="1:8">
      <c r="A76282" s="1" t="str">
        <f t="shared" si="1191"/>
        <v>dwer61618211</v>
      </c>
      <c r="B76282" s="6">
        <v>61618211</v>
      </c>
      <c r="C76282" s="6" t="s">
        <v>40415</v>
      </c>
      <c r="D76282" s="6">
        <v>61618211</v>
      </c>
      <c r="E76282" s="6" t="s">
        <v>197184</v>
      </c>
      <c r="F76282" s="6" t="s">
        <v>197185</v>
      </c>
      <c r="G76282" s="7">
        <v>-31.611899999999999</v>
      </c>
      <c r="H76282" s="7">
        <v>115.81699999999999</v>
      </c>
    </row>
    <row r="76283" spans="1:8">
      <c r="A76283" s="1" t="str">
        <f t="shared" si="1191"/>
        <v>dwer61618212</v>
      </c>
      <c r="B76283" s="6">
        <v>61618212</v>
      </c>
      <c r="C76283" s="6" t="s">
        <v>38258</v>
      </c>
      <c r="D76283" s="6">
        <v>61618212</v>
      </c>
      <c r="E76283" s="6" t="s">
        <v>158642</v>
      </c>
      <c r="F76283" s="6" t="s">
        <v>194918</v>
      </c>
      <c r="G76283" s="7">
        <v>-31.575385199999999</v>
      </c>
      <c r="H76283" s="7">
        <v>115.81119624</v>
      </c>
    </row>
    <row r="76284" spans="1:8">
      <c r="A76284" s="1" t="str">
        <f t="shared" si="1191"/>
        <v>dwer61618213</v>
      </c>
      <c r="B76284" s="6">
        <v>61618213</v>
      </c>
      <c r="C76284" s="6" t="s">
        <v>38259</v>
      </c>
      <c r="D76284" s="6">
        <v>61618213</v>
      </c>
      <c r="E76284" s="6" t="s">
        <v>153836</v>
      </c>
      <c r="F76284" s="6" t="s">
        <v>197186</v>
      </c>
      <c r="G76284" s="7">
        <v>-31.56658251</v>
      </c>
      <c r="H76284" s="7">
        <v>115.81339422000001</v>
      </c>
    </row>
    <row r="76285" spans="1:8">
      <c r="A76285" s="1" t="str">
        <f t="shared" si="1191"/>
        <v>dwer61618214</v>
      </c>
      <c r="B76285" s="6">
        <v>61618214</v>
      </c>
      <c r="C76285" s="6" t="s">
        <v>38260</v>
      </c>
      <c r="D76285" s="6">
        <v>61618214</v>
      </c>
      <c r="E76285" s="6" t="s">
        <v>152527</v>
      </c>
      <c r="F76285" s="6" t="s">
        <v>197187</v>
      </c>
      <c r="G76285" s="7">
        <v>-31.557458660000002</v>
      </c>
      <c r="H76285" s="7">
        <v>115.81306726</v>
      </c>
    </row>
    <row r="76286" spans="1:8">
      <c r="A76286" s="1" t="str">
        <f t="shared" si="1191"/>
        <v>dwer61618215</v>
      </c>
      <c r="B76286" s="6">
        <v>61618215</v>
      </c>
      <c r="C76286" s="6" t="s">
        <v>38261</v>
      </c>
      <c r="D76286" s="6">
        <v>61618215</v>
      </c>
      <c r="E76286" s="6" t="s">
        <v>197188</v>
      </c>
      <c r="F76286" s="6" t="s">
        <v>187871</v>
      </c>
      <c r="G76286" s="7">
        <v>-31.548633290000001</v>
      </c>
      <c r="H76286" s="7">
        <v>115.81282079</v>
      </c>
    </row>
    <row r="76287" spans="1:8">
      <c r="A76287" s="1" t="str">
        <f t="shared" si="1191"/>
        <v>dwer61618216</v>
      </c>
      <c r="B76287" s="6">
        <v>61618216</v>
      </c>
      <c r="C76287" s="6" t="s">
        <v>38262</v>
      </c>
      <c r="D76287" s="6">
        <v>61618216</v>
      </c>
      <c r="E76287" s="6" t="s">
        <v>197189</v>
      </c>
      <c r="F76287" s="6" t="s">
        <v>197190</v>
      </c>
      <c r="G76287" s="7">
        <v>-31.539420109999998</v>
      </c>
      <c r="H76287" s="7">
        <v>115.81258979</v>
      </c>
    </row>
    <row r="76288" spans="1:8">
      <c r="A76288" s="1" t="str">
        <f t="shared" si="1191"/>
        <v>dwer61618217</v>
      </c>
      <c r="B76288" s="6">
        <v>61618217</v>
      </c>
      <c r="C76288" s="6" t="s">
        <v>40416</v>
      </c>
      <c r="D76288" s="6">
        <v>61618217</v>
      </c>
      <c r="E76288" s="6" t="s">
        <v>77561</v>
      </c>
      <c r="F76288" s="6" t="s">
        <v>182233</v>
      </c>
      <c r="G76288" s="7">
        <v>-31.586809689999999</v>
      </c>
      <c r="H76288" s="7">
        <v>115.81153609</v>
      </c>
    </row>
    <row r="76289" spans="1:8">
      <c r="A76289" s="1" t="str">
        <f t="shared" si="1191"/>
        <v>dwer61618250</v>
      </c>
      <c r="B76289" s="6">
        <v>61618250</v>
      </c>
      <c r="C76289" s="6" t="s">
        <v>40417</v>
      </c>
      <c r="D76289" s="6">
        <v>61618250</v>
      </c>
      <c r="E76289" s="6" t="s">
        <v>158437</v>
      </c>
      <c r="F76289" s="6" t="s">
        <v>197191</v>
      </c>
      <c r="G76289" s="7">
        <v>-31.723332150000001</v>
      </c>
      <c r="H76289" s="7">
        <v>115.8549172</v>
      </c>
    </row>
    <row r="76290" spans="1:8">
      <c r="A76290" s="1" t="str">
        <f t="shared" si="1191"/>
        <v>dwer61618300</v>
      </c>
      <c r="B76290" s="6">
        <v>61618300</v>
      </c>
      <c r="C76290" s="6" t="s">
        <v>13762</v>
      </c>
      <c r="D76290" s="6">
        <v>61618300</v>
      </c>
      <c r="E76290" s="6" t="s">
        <v>197192</v>
      </c>
      <c r="F76290" s="6" t="s">
        <v>197193</v>
      </c>
      <c r="G76290" s="7">
        <v>-31.863456660000001</v>
      </c>
      <c r="H76290" s="7">
        <v>115.87670701</v>
      </c>
    </row>
    <row r="76291" spans="1:8">
      <c r="A76291" s="1" t="str">
        <f t="shared" ref="A76291:A76354" si="1192">_xlfn.CONCAT("dwer",B76291)</f>
        <v>dwer61618301</v>
      </c>
      <c r="B76291" s="6">
        <v>61618301</v>
      </c>
      <c r="C76291" s="6" t="s">
        <v>16541</v>
      </c>
      <c r="D76291" s="6">
        <v>61618301</v>
      </c>
      <c r="E76291" s="6" t="s">
        <v>197192</v>
      </c>
      <c r="F76291" s="6" t="s">
        <v>197193</v>
      </c>
      <c r="G76291" s="7">
        <v>-31.863456660000001</v>
      </c>
      <c r="H76291" s="7">
        <v>115.87670701</v>
      </c>
    </row>
    <row r="76292" spans="1:8">
      <c r="A76292" s="1" t="str">
        <f t="shared" si="1192"/>
        <v>dwer61618302</v>
      </c>
      <c r="B76292" s="6">
        <v>61618302</v>
      </c>
      <c r="C76292" s="6" t="s">
        <v>17686</v>
      </c>
      <c r="D76292" s="6">
        <v>61618302</v>
      </c>
      <c r="E76292" s="6" t="s">
        <v>197192</v>
      </c>
      <c r="F76292" s="6" t="s">
        <v>197193</v>
      </c>
      <c r="G76292" s="7">
        <v>-31.863456660000001</v>
      </c>
      <c r="H76292" s="7">
        <v>115.87670701</v>
      </c>
    </row>
    <row r="76293" spans="1:8">
      <c r="A76293" s="1" t="str">
        <f t="shared" si="1192"/>
        <v>dwer61618303</v>
      </c>
      <c r="B76293" s="6">
        <v>61618303</v>
      </c>
      <c r="C76293" s="6" t="s">
        <v>16542</v>
      </c>
      <c r="D76293" s="6">
        <v>61618303</v>
      </c>
      <c r="E76293" s="6" t="s">
        <v>197192</v>
      </c>
      <c r="F76293" s="6" t="s">
        <v>197193</v>
      </c>
      <c r="G76293" s="7">
        <v>-31.863456660000001</v>
      </c>
      <c r="H76293" s="7">
        <v>115.87670701</v>
      </c>
    </row>
    <row r="76294" spans="1:8">
      <c r="A76294" s="1" t="str">
        <f t="shared" si="1192"/>
        <v>dwer61618304</v>
      </c>
      <c r="B76294" s="6">
        <v>61618304</v>
      </c>
      <c r="C76294" s="6" t="s">
        <v>16543</v>
      </c>
      <c r="D76294" s="6">
        <v>61618304</v>
      </c>
      <c r="E76294" s="6" t="s">
        <v>197192</v>
      </c>
      <c r="F76294" s="6" t="s">
        <v>197193</v>
      </c>
      <c r="G76294" s="7">
        <v>-31.863456660000001</v>
      </c>
      <c r="H76294" s="7">
        <v>115.87670701</v>
      </c>
    </row>
    <row r="76295" spans="1:8">
      <c r="A76295" s="1" t="str">
        <f t="shared" si="1192"/>
        <v>dwer61618305</v>
      </c>
      <c r="B76295" s="6">
        <v>61618305</v>
      </c>
      <c r="C76295" s="6" t="s">
        <v>17687</v>
      </c>
      <c r="D76295" s="6">
        <v>61618305</v>
      </c>
      <c r="E76295" s="6" t="s">
        <v>197192</v>
      </c>
      <c r="F76295" s="6" t="s">
        <v>197193</v>
      </c>
      <c r="G76295" s="7">
        <v>-31.863456660000001</v>
      </c>
      <c r="H76295" s="7">
        <v>115.87670701</v>
      </c>
    </row>
    <row r="76296" spans="1:8">
      <c r="A76296" s="1" t="str">
        <f t="shared" si="1192"/>
        <v>dwer61618306</v>
      </c>
      <c r="B76296" s="6">
        <v>61618306</v>
      </c>
      <c r="C76296" s="6" t="s">
        <v>16544</v>
      </c>
      <c r="D76296" s="6">
        <v>61618306</v>
      </c>
      <c r="E76296" s="6" t="s">
        <v>197192</v>
      </c>
      <c r="F76296" s="6" t="s">
        <v>197193</v>
      </c>
      <c r="G76296" s="7">
        <v>-31.863456660000001</v>
      </c>
      <c r="H76296" s="7">
        <v>115.87670701</v>
      </c>
    </row>
    <row r="76297" spans="1:8">
      <c r="A76297" s="1" t="str">
        <f t="shared" si="1192"/>
        <v>dwer61618307</v>
      </c>
      <c r="B76297" s="6">
        <v>61618307</v>
      </c>
      <c r="C76297" s="6" t="s">
        <v>16545</v>
      </c>
      <c r="D76297" s="6">
        <v>61618307</v>
      </c>
      <c r="E76297" s="6" t="s">
        <v>197192</v>
      </c>
      <c r="F76297" s="6" t="s">
        <v>197193</v>
      </c>
      <c r="G76297" s="7">
        <v>-31.863456660000001</v>
      </c>
      <c r="H76297" s="7">
        <v>115.87670701</v>
      </c>
    </row>
    <row r="76298" spans="1:8">
      <c r="A76298" s="1" t="str">
        <f t="shared" si="1192"/>
        <v>dwer61618308</v>
      </c>
      <c r="B76298" s="6">
        <v>61618308</v>
      </c>
      <c r="C76298" s="6" t="s">
        <v>28536</v>
      </c>
      <c r="D76298" s="6">
        <v>61618308</v>
      </c>
      <c r="E76298" s="6" t="s">
        <v>197192</v>
      </c>
      <c r="F76298" s="6" t="s">
        <v>197193</v>
      </c>
      <c r="G76298" s="7">
        <v>-31.863456660000001</v>
      </c>
      <c r="H76298" s="7">
        <v>115.87670701</v>
      </c>
    </row>
    <row r="76299" spans="1:8">
      <c r="A76299" s="1" t="str">
        <f t="shared" si="1192"/>
        <v>dwer61618309</v>
      </c>
      <c r="B76299" s="6">
        <v>61618309</v>
      </c>
      <c r="C76299" s="6" t="s">
        <v>4401</v>
      </c>
      <c r="D76299" s="6">
        <v>61618309</v>
      </c>
      <c r="E76299" s="6" t="s">
        <v>197192</v>
      </c>
      <c r="F76299" s="6" t="s">
        <v>197193</v>
      </c>
      <c r="G76299" s="7">
        <v>-31.863456660000001</v>
      </c>
      <c r="H76299" s="7">
        <v>115.87670701</v>
      </c>
    </row>
    <row r="76300" spans="1:8">
      <c r="A76300" s="1" t="str">
        <f t="shared" si="1192"/>
        <v>dwer61618310</v>
      </c>
      <c r="B76300" s="6">
        <v>61618310</v>
      </c>
      <c r="C76300" s="6" t="s">
        <v>40418</v>
      </c>
      <c r="D76300" s="6">
        <v>61618310</v>
      </c>
      <c r="E76300" s="6" t="s">
        <v>197192</v>
      </c>
      <c r="F76300" s="6" t="s">
        <v>197193</v>
      </c>
      <c r="G76300" s="7">
        <v>-31.863456660000001</v>
      </c>
      <c r="H76300" s="7">
        <v>115.87670701</v>
      </c>
    </row>
    <row r="76301" spans="1:8">
      <c r="A76301" s="1" t="str">
        <f t="shared" si="1192"/>
        <v>dwer61618311</v>
      </c>
      <c r="B76301" s="6">
        <v>61618311</v>
      </c>
      <c r="C76301" s="6" t="s">
        <v>40419</v>
      </c>
      <c r="D76301" s="6">
        <v>61618311</v>
      </c>
      <c r="E76301" s="6" t="s">
        <v>197192</v>
      </c>
      <c r="F76301" s="6" t="s">
        <v>197193</v>
      </c>
      <c r="G76301" s="7">
        <v>-31.863456660000001</v>
      </c>
      <c r="H76301" s="7">
        <v>115.87670701</v>
      </c>
    </row>
    <row r="76302" spans="1:8">
      <c r="A76302" s="1" t="str">
        <f t="shared" si="1192"/>
        <v>dwer61618312</v>
      </c>
      <c r="B76302" s="6">
        <v>61618312</v>
      </c>
      <c r="C76302" s="6" t="s">
        <v>40420</v>
      </c>
      <c r="D76302" s="6">
        <v>61618312</v>
      </c>
      <c r="E76302" s="6" t="s">
        <v>197192</v>
      </c>
      <c r="F76302" s="6" t="s">
        <v>197193</v>
      </c>
      <c r="G76302" s="7">
        <v>-31.863456660000001</v>
      </c>
      <c r="H76302" s="7">
        <v>115.87670701</v>
      </c>
    </row>
    <row r="76303" spans="1:8">
      <c r="A76303" s="1" t="str">
        <f t="shared" si="1192"/>
        <v>dwer61618313</v>
      </c>
      <c r="B76303" s="6">
        <v>61618313</v>
      </c>
      <c r="C76303" s="6" t="s">
        <v>40421</v>
      </c>
      <c r="D76303" s="6">
        <v>61618313</v>
      </c>
      <c r="E76303" s="6" t="s">
        <v>197192</v>
      </c>
      <c r="F76303" s="6" t="s">
        <v>197193</v>
      </c>
      <c r="G76303" s="7">
        <v>-31.863456660000001</v>
      </c>
      <c r="H76303" s="7">
        <v>115.87670701</v>
      </c>
    </row>
    <row r="76304" spans="1:8">
      <c r="A76304" s="1" t="str">
        <f t="shared" si="1192"/>
        <v>dwer61618314</v>
      </c>
      <c r="B76304" s="6">
        <v>61618314</v>
      </c>
      <c r="C76304" s="6" t="s">
        <v>40422</v>
      </c>
      <c r="D76304" s="6">
        <v>61618314</v>
      </c>
      <c r="E76304" s="6" t="s">
        <v>197192</v>
      </c>
      <c r="F76304" s="6" t="s">
        <v>197193</v>
      </c>
      <c r="G76304" s="7">
        <v>-31.863456660000001</v>
      </c>
      <c r="H76304" s="7">
        <v>115.87670701</v>
      </c>
    </row>
    <row r="76305" spans="1:8">
      <c r="A76305" s="1" t="str">
        <f t="shared" si="1192"/>
        <v>dwer61618315</v>
      </c>
      <c r="B76305" s="6">
        <v>61618315</v>
      </c>
      <c r="C76305" s="6" t="s">
        <v>21338</v>
      </c>
      <c r="D76305" s="6">
        <v>61618315</v>
      </c>
      <c r="E76305" s="6" t="s">
        <v>197192</v>
      </c>
      <c r="F76305" s="6" t="s">
        <v>197193</v>
      </c>
      <c r="G76305" s="7">
        <v>-31.863456660000001</v>
      </c>
      <c r="H76305" s="7">
        <v>115.87670701</v>
      </c>
    </row>
    <row r="76306" spans="1:8">
      <c r="A76306" s="1" t="str">
        <f t="shared" si="1192"/>
        <v>dwer61618316</v>
      </c>
      <c r="B76306" s="6">
        <v>61618316</v>
      </c>
      <c r="C76306" s="6" t="s">
        <v>21995</v>
      </c>
      <c r="D76306" s="6">
        <v>61618316</v>
      </c>
      <c r="E76306" s="6" t="s">
        <v>197192</v>
      </c>
      <c r="F76306" s="6" t="s">
        <v>197193</v>
      </c>
      <c r="G76306" s="7">
        <v>-31.863456660000001</v>
      </c>
      <c r="H76306" s="7">
        <v>115.87670701</v>
      </c>
    </row>
    <row r="76307" spans="1:8">
      <c r="A76307" s="1" t="str">
        <f t="shared" si="1192"/>
        <v>dwer61618317</v>
      </c>
      <c r="B76307" s="6">
        <v>61618317</v>
      </c>
      <c r="C76307" s="6" t="s">
        <v>21339</v>
      </c>
      <c r="D76307" s="6">
        <v>61618317</v>
      </c>
      <c r="E76307" s="6" t="s">
        <v>197192</v>
      </c>
      <c r="F76307" s="6" t="s">
        <v>197193</v>
      </c>
      <c r="G76307" s="7">
        <v>-31.863456660000001</v>
      </c>
      <c r="H76307" s="7">
        <v>115.87670701</v>
      </c>
    </row>
    <row r="76308" spans="1:8">
      <c r="A76308" s="1" t="str">
        <f t="shared" si="1192"/>
        <v>dwer61618318</v>
      </c>
      <c r="B76308" s="6">
        <v>61618318</v>
      </c>
      <c r="C76308" s="6" t="s">
        <v>21340</v>
      </c>
      <c r="D76308" s="6">
        <v>61618318</v>
      </c>
      <c r="E76308" s="6" t="s">
        <v>197192</v>
      </c>
      <c r="F76308" s="6" t="s">
        <v>197193</v>
      </c>
      <c r="G76308" s="7">
        <v>-31.863456660000001</v>
      </c>
      <c r="H76308" s="7">
        <v>115.87670701</v>
      </c>
    </row>
    <row r="76309" spans="1:8">
      <c r="A76309" s="1" t="str">
        <f t="shared" si="1192"/>
        <v>dwer61618319</v>
      </c>
      <c r="B76309" s="6">
        <v>61618319</v>
      </c>
      <c r="C76309" s="6" t="s">
        <v>21342</v>
      </c>
      <c r="D76309" s="6">
        <v>61618319</v>
      </c>
      <c r="E76309" s="6" t="s">
        <v>197192</v>
      </c>
      <c r="F76309" s="6" t="s">
        <v>197193</v>
      </c>
      <c r="G76309" s="7">
        <v>-31.863456660000001</v>
      </c>
      <c r="H76309" s="7">
        <v>115.87670701</v>
      </c>
    </row>
    <row r="76310" spans="1:8">
      <c r="A76310" s="1" t="str">
        <f t="shared" si="1192"/>
        <v>dwer61618320</v>
      </c>
      <c r="B76310" s="6">
        <v>61618320</v>
      </c>
      <c r="C76310" s="6" t="s">
        <v>29127</v>
      </c>
      <c r="D76310" s="6">
        <v>61618320</v>
      </c>
      <c r="E76310" s="6" t="s">
        <v>197192</v>
      </c>
      <c r="F76310" s="6" t="s">
        <v>197193</v>
      </c>
      <c r="G76310" s="7">
        <v>-31.863456660000001</v>
      </c>
      <c r="H76310" s="7">
        <v>115.87670701</v>
      </c>
    </row>
    <row r="76311" spans="1:8">
      <c r="A76311" s="1" t="str">
        <f t="shared" si="1192"/>
        <v>dwer61618321</v>
      </c>
      <c r="B76311" s="6">
        <v>61618321</v>
      </c>
      <c r="C76311" s="6" t="s">
        <v>21343</v>
      </c>
      <c r="D76311" s="6">
        <v>61618321</v>
      </c>
      <c r="E76311" s="6" t="s">
        <v>197192</v>
      </c>
      <c r="F76311" s="6" t="s">
        <v>197193</v>
      </c>
      <c r="G76311" s="7">
        <v>-31.863456660000001</v>
      </c>
      <c r="H76311" s="7">
        <v>115.87670701</v>
      </c>
    </row>
    <row r="76312" spans="1:8">
      <c r="A76312" s="1" t="str">
        <f t="shared" si="1192"/>
        <v>dwer61618322</v>
      </c>
      <c r="B76312" s="6">
        <v>61618322</v>
      </c>
      <c r="C76312" s="6" t="s">
        <v>13900</v>
      </c>
      <c r="D76312" s="6">
        <v>61618322</v>
      </c>
      <c r="E76312" s="6" t="s">
        <v>197192</v>
      </c>
      <c r="F76312" s="6" t="s">
        <v>197193</v>
      </c>
      <c r="G76312" s="7">
        <v>-31.863456660000001</v>
      </c>
      <c r="H76312" s="7">
        <v>115.87670701</v>
      </c>
    </row>
    <row r="76313" spans="1:8">
      <c r="A76313" s="1" t="str">
        <f t="shared" si="1192"/>
        <v>dwer61618323</v>
      </c>
      <c r="B76313" s="6">
        <v>61618323</v>
      </c>
      <c r="C76313" s="6" t="s">
        <v>13901</v>
      </c>
      <c r="D76313" s="6">
        <v>61618323</v>
      </c>
      <c r="E76313" s="6" t="s">
        <v>197192</v>
      </c>
      <c r="F76313" s="6" t="s">
        <v>197193</v>
      </c>
      <c r="G76313" s="7">
        <v>-31.863456660000001</v>
      </c>
      <c r="H76313" s="7">
        <v>115.87670701</v>
      </c>
    </row>
    <row r="76314" spans="1:8">
      <c r="A76314" s="1" t="str">
        <f t="shared" si="1192"/>
        <v>dwer61618328</v>
      </c>
      <c r="B76314" s="6">
        <v>61618328</v>
      </c>
      <c r="C76314" s="6" t="s">
        <v>21380</v>
      </c>
      <c r="D76314" s="6">
        <v>61618328</v>
      </c>
      <c r="E76314" s="6" t="s">
        <v>140091</v>
      </c>
      <c r="F76314" s="6" t="s">
        <v>197194</v>
      </c>
      <c r="G76314" s="7">
        <v>-31.70515799</v>
      </c>
      <c r="H76314" s="7">
        <v>115.7351074</v>
      </c>
    </row>
    <row r="76315" spans="1:8">
      <c r="A76315" s="1" t="str">
        <f t="shared" si="1192"/>
        <v>dwer61618329</v>
      </c>
      <c r="B76315" s="6">
        <v>61618329</v>
      </c>
      <c r="C76315" s="6" t="s">
        <v>21145</v>
      </c>
      <c r="D76315" s="6">
        <v>61618329</v>
      </c>
      <c r="E76315" s="6" t="s">
        <v>188034</v>
      </c>
      <c r="F76315" s="6" t="s">
        <v>197195</v>
      </c>
      <c r="G76315" s="7">
        <v>-31.705495630000001</v>
      </c>
      <c r="H76315" s="7">
        <v>115.73458576</v>
      </c>
    </row>
    <row r="76316" spans="1:8">
      <c r="A76316" s="1" t="str">
        <f t="shared" si="1192"/>
        <v>dwer61618330</v>
      </c>
      <c r="B76316" s="6">
        <v>61618330</v>
      </c>
      <c r="C76316" s="6" t="s">
        <v>40423</v>
      </c>
      <c r="D76316" s="6">
        <v>61618330</v>
      </c>
      <c r="E76316" s="6" t="s">
        <v>146778</v>
      </c>
      <c r="F76316" s="6" t="s">
        <v>197196</v>
      </c>
      <c r="G76316" s="7">
        <v>-31.705405219999999</v>
      </c>
      <c r="H76316" s="7">
        <v>115.73456588000001</v>
      </c>
    </row>
    <row r="76317" spans="1:8">
      <c r="A76317" s="1" t="str">
        <f t="shared" si="1192"/>
        <v>dwer61618331</v>
      </c>
      <c r="B76317" s="6">
        <v>61618331</v>
      </c>
      <c r="C76317" s="6" t="s">
        <v>40424</v>
      </c>
      <c r="D76317" s="6">
        <v>61618331</v>
      </c>
      <c r="E76317" s="6" t="s">
        <v>146778</v>
      </c>
      <c r="F76317" s="6" t="s">
        <v>197196</v>
      </c>
      <c r="G76317" s="7">
        <v>-31.705405219999999</v>
      </c>
      <c r="H76317" s="7">
        <v>115.73456588000001</v>
      </c>
    </row>
    <row r="76318" spans="1:8">
      <c r="A76318" s="1" t="str">
        <f t="shared" si="1192"/>
        <v>dwer61618332</v>
      </c>
      <c r="B76318" s="6">
        <v>61618332</v>
      </c>
      <c r="C76318" s="6" t="s">
        <v>40425</v>
      </c>
      <c r="D76318" s="6">
        <v>61618332</v>
      </c>
      <c r="E76318" s="6" t="s">
        <v>146778</v>
      </c>
      <c r="F76318" s="6" t="s">
        <v>197196</v>
      </c>
      <c r="G76318" s="7">
        <v>-31.705405219999999</v>
      </c>
      <c r="H76318" s="7">
        <v>115.73456588000001</v>
      </c>
    </row>
    <row r="76319" spans="1:8">
      <c r="A76319" s="1" t="str">
        <f t="shared" si="1192"/>
        <v>dwer61618333</v>
      </c>
      <c r="B76319" s="6">
        <v>61618333</v>
      </c>
      <c r="C76319" s="6" t="s">
        <v>40426</v>
      </c>
      <c r="D76319" s="6">
        <v>61618333</v>
      </c>
      <c r="E76319" s="6" t="s">
        <v>146778</v>
      </c>
      <c r="F76319" s="6" t="s">
        <v>197196</v>
      </c>
      <c r="G76319" s="7">
        <v>-31.705405219999999</v>
      </c>
      <c r="H76319" s="7">
        <v>115.73456588000001</v>
      </c>
    </row>
    <row r="76320" spans="1:8">
      <c r="A76320" s="1" t="str">
        <f t="shared" si="1192"/>
        <v>dwer61618334</v>
      </c>
      <c r="B76320" s="6">
        <v>61618334</v>
      </c>
      <c r="C76320" s="6" t="s">
        <v>40427</v>
      </c>
      <c r="D76320" s="6">
        <v>61618334</v>
      </c>
      <c r="E76320" s="6" t="s">
        <v>197197</v>
      </c>
      <c r="F76320" s="6" t="s">
        <v>197198</v>
      </c>
      <c r="G76320" s="7">
        <v>-31.70489486</v>
      </c>
      <c r="H76320" s="7">
        <v>115.73132271999999</v>
      </c>
    </row>
    <row r="76321" spans="1:8">
      <c r="A76321" s="1" t="str">
        <f t="shared" si="1192"/>
        <v>dwer61618335</v>
      </c>
      <c r="B76321" s="6">
        <v>61618335</v>
      </c>
      <c r="C76321" s="6" t="s">
        <v>40428</v>
      </c>
      <c r="D76321" s="6">
        <v>61618335</v>
      </c>
      <c r="E76321" s="6" t="s">
        <v>197197</v>
      </c>
      <c r="F76321" s="6" t="s">
        <v>197198</v>
      </c>
      <c r="G76321" s="7">
        <v>-31.70489486</v>
      </c>
      <c r="H76321" s="7">
        <v>115.73132271999999</v>
      </c>
    </row>
    <row r="76322" spans="1:8">
      <c r="A76322" s="1" t="str">
        <f t="shared" si="1192"/>
        <v>dwer61618336</v>
      </c>
      <c r="B76322" s="6">
        <v>61618336</v>
      </c>
      <c r="C76322" s="6" t="s">
        <v>40429</v>
      </c>
      <c r="D76322" s="6">
        <v>61618336</v>
      </c>
      <c r="E76322" s="6" t="s">
        <v>197197</v>
      </c>
      <c r="F76322" s="6" t="s">
        <v>197198</v>
      </c>
      <c r="G76322" s="7">
        <v>-31.70489486</v>
      </c>
      <c r="H76322" s="7">
        <v>115.73132271999999</v>
      </c>
    </row>
    <row r="76323" spans="1:8">
      <c r="A76323" s="1" t="str">
        <f t="shared" si="1192"/>
        <v>dwer61618337</v>
      </c>
      <c r="B76323" s="6">
        <v>61618337</v>
      </c>
      <c r="C76323" s="6" t="s">
        <v>40430</v>
      </c>
      <c r="D76323" s="6">
        <v>61618337</v>
      </c>
      <c r="E76323" s="6" t="s">
        <v>197197</v>
      </c>
      <c r="F76323" s="6" t="s">
        <v>197198</v>
      </c>
      <c r="G76323" s="7">
        <v>-31.70489486</v>
      </c>
      <c r="H76323" s="7">
        <v>115.73132271999999</v>
      </c>
    </row>
    <row r="76324" spans="1:8">
      <c r="A76324" s="1" t="str">
        <f t="shared" si="1192"/>
        <v>dwer61618338</v>
      </c>
      <c r="B76324" s="6">
        <v>61618338</v>
      </c>
      <c r="C76324" s="6" t="s">
        <v>40431</v>
      </c>
      <c r="D76324" s="6">
        <v>61618338</v>
      </c>
      <c r="E76324" s="6" t="s">
        <v>143704</v>
      </c>
      <c r="F76324" s="6" t="s">
        <v>197199</v>
      </c>
      <c r="G76324" s="7">
        <v>-31.70235907</v>
      </c>
      <c r="H76324" s="7">
        <v>115.73305612</v>
      </c>
    </row>
    <row r="76325" spans="1:8">
      <c r="A76325" s="1" t="str">
        <f t="shared" si="1192"/>
        <v>dwer61618339</v>
      </c>
      <c r="B76325" s="6">
        <v>61618339</v>
      </c>
      <c r="C76325" s="6" t="s">
        <v>40432</v>
      </c>
      <c r="D76325" s="6">
        <v>61618339</v>
      </c>
      <c r="E76325" s="6" t="s">
        <v>143704</v>
      </c>
      <c r="F76325" s="6" t="s">
        <v>197199</v>
      </c>
      <c r="G76325" s="7">
        <v>-31.70235907</v>
      </c>
      <c r="H76325" s="7">
        <v>115.73305612</v>
      </c>
    </row>
    <row r="76326" spans="1:8">
      <c r="A76326" s="1" t="str">
        <f t="shared" si="1192"/>
        <v>dwer61618340</v>
      </c>
      <c r="B76326" s="6">
        <v>61618340</v>
      </c>
      <c r="C76326" s="6" t="s">
        <v>40433</v>
      </c>
      <c r="D76326" s="6">
        <v>61618340</v>
      </c>
      <c r="E76326" s="6" t="s">
        <v>197200</v>
      </c>
      <c r="F76326" s="6" t="s">
        <v>197201</v>
      </c>
      <c r="G76326" s="7">
        <v>-31.704325019999999</v>
      </c>
      <c r="H76326" s="7">
        <v>115.7311722</v>
      </c>
    </row>
    <row r="76327" spans="1:8">
      <c r="A76327" s="1" t="str">
        <f t="shared" si="1192"/>
        <v>dwer61618341</v>
      </c>
      <c r="B76327" s="6">
        <v>61618341</v>
      </c>
      <c r="C76327" s="6" t="s">
        <v>40434</v>
      </c>
      <c r="D76327" s="6">
        <v>61618341</v>
      </c>
      <c r="E76327" s="6" t="s">
        <v>197200</v>
      </c>
      <c r="F76327" s="6" t="s">
        <v>197201</v>
      </c>
      <c r="G76327" s="7">
        <v>-31.704325019999999</v>
      </c>
      <c r="H76327" s="7">
        <v>115.7311722</v>
      </c>
    </row>
    <row r="76328" spans="1:8">
      <c r="A76328" s="1" t="str">
        <f t="shared" si="1192"/>
        <v>dwer61618342</v>
      </c>
      <c r="B76328" s="6">
        <v>61618342</v>
      </c>
      <c r="C76328" s="6" t="s">
        <v>40435</v>
      </c>
      <c r="D76328" s="6">
        <v>61618342</v>
      </c>
      <c r="E76328" s="6" t="s">
        <v>197200</v>
      </c>
      <c r="F76328" s="6" t="s">
        <v>197201</v>
      </c>
      <c r="G76328" s="7">
        <v>-31.704325019999999</v>
      </c>
      <c r="H76328" s="7">
        <v>115.7311722</v>
      </c>
    </row>
    <row r="76329" spans="1:8">
      <c r="A76329" s="1" t="str">
        <f t="shared" si="1192"/>
        <v>dwer61618343</v>
      </c>
      <c r="B76329" s="6">
        <v>61618343</v>
      </c>
      <c r="C76329" s="6" t="s">
        <v>40436</v>
      </c>
      <c r="D76329" s="6">
        <v>61618343</v>
      </c>
      <c r="E76329" s="6" t="s">
        <v>197200</v>
      </c>
      <c r="F76329" s="6" t="s">
        <v>197201</v>
      </c>
      <c r="G76329" s="7">
        <v>-31.704325019999999</v>
      </c>
      <c r="H76329" s="7">
        <v>115.7311722</v>
      </c>
    </row>
    <row r="76330" spans="1:8">
      <c r="A76330" s="1" t="str">
        <f t="shared" si="1192"/>
        <v>dwer61618344</v>
      </c>
      <c r="B76330" s="6">
        <v>61618344</v>
      </c>
      <c r="C76330" s="6" t="s">
        <v>40437</v>
      </c>
      <c r="D76330" s="6">
        <v>61618344</v>
      </c>
      <c r="E76330" s="6" t="s">
        <v>143708</v>
      </c>
      <c r="F76330" s="6" t="s">
        <v>197202</v>
      </c>
      <c r="G76330" s="7">
        <v>-31.703901810000001</v>
      </c>
      <c r="H76330" s="7">
        <v>115.73125183000001</v>
      </c>
    </row>
    <row r="76331" spans="1:8">
      <c r="A76331" s="1" t="str">
        <f t="shared" si="1192"/>
        <v>dwer61618345</v>
      </c>
      <c r="B76331" s="6">
        <v>61618345</v>
      </c>
      <c r="C76331" s="6" t="s">
        <v>40438</v>
      </c>
      <c r="D76331" s="6">
        <v>61618345</v>
      </c>
      <c r="E76331" s="6" t="s">
        <v>143708</v>
      </c>
      <c r="F76331" s="6" t="s">
        <v>197202</v>
      </c>
      <c r="G76331" s="7">
        <v>-31.703901810000001</v>
      </c>
      <c r="H76331" s="7">
        <v>115.73125183000001</v>
      </c>
    </row>
    <row r="76332" spans="1:8">
      <c r="A76332" s="1" t="str">
        <f t="shared" si="1192"/>
        <v>dwer61618346</v>
      </c>
      <c r="B76332" s="6">
        <v>61618346</v>
      </c>
      <c r="C76332" s="6" t="s">
        <v>40439</v>
      </c>
      <c r="D76332" s="6">
        <v>61618346</v>
      </c>
      <c r="E76332" s="6" t="s">
        <v>143708</v>
      </c>
      <c r="F76332" s="6" t="s">
        <v>197202</v>
      </c>
      <c r="G76332" s="7">
        <v>-31.703901810000001</v>
      </c>
      <c r="H76332" s="7">
        <v>115.73125183000001</v>
      </c>
    </row>
    <row r="76333" spans="1:8">
      <c r="A76333" s="1" t="str">
        <f t="shared" si="1192"/>
        <v>dwer61618347</v>
      </c>
      <c r="B76333" s="6">
        <v>61618347</v>
      </c>
      <c r="C76333" s="6" t="s">
        <v>40440</v>
      </c>
      <c r="D76333" s="6">
        <v>61618347</v>
      </c>
      <c r="E76333" s="6" t="s">
        <v>143708</v>
      </c>
      <c r="F76333" s="6" t="s">
        <v>197202</v>
      </c>
      <c r="G76333" s="7">
        <v>-31.703901810000001</v>
      </c>
      <c r="H76333" s="7">
        <v>115.73125183000001</v>
      </c>
    </row>
    <row r="76334" spans="1:8">
      <c r="A76334" s="1" t="str">
        <f t="shared" si="1192"/>
        <v>dwer61618348</v>
      </c>
      <c r="B76334" s="6">
        <v>61618348</v>
      </c>
      <c r="C76334" s="6" t="s">
        <v>40441</v>
      </c>
      <c r="D76334" s="6">
        <v>61618348</v>
      </c>
      <c r="E76334" s="6" t="s">
        <v>87329</v>
      </c>
      <c r="F76334" s="6" t="s">
        <v>197203</v>
      </c>
      <c r="G76334" s="7">
        <v>-31.704246009999999</v>
      </c>
      <c r="H76334" s="7">
        <v>115.7295799</v>
      </c>
    </row>
    <row r="76335" spans="1:8">
      <c r="A76335" s="1" t="str">
        <f t="shared" si="1192"/>
        <v>dwer61618349</v>
      </c>
      <c r="B76335" s="6">
        <v>61618349</v>
      </c>
      <c r="C76335" s="6" t="s">
        <v>40442</v>
      </c>
      <c r="D76335" s="6">
        <v>61618349</v>
      </c>
      <c r="E76335" s="6" t="s">
        <v>87329</v>
      </c>
      <c r="F76335" s="6" t="s">
        <v>197203</v>
      </c>
      <c r="G76335" s="7">
        <v>-31.704246009999999</v>
      </c>
      <c r="H76335" s="7">
        <v>115.7295799</v>
      </c>
    </row>
    <row r="76336" spans="1:8">
      <c r="A76336" s="1" t="str">
        <f t="shared" si="1192"/>
        <v>dwer61618350</v>
      </c>
      <c r="B76336" s="6">
        <v>61618350</v>
      </c>
      <c r="C76336" s="6" t="s">
        <v>40443</v>
      </c>
      <c r="D76336" s="6">
        <v>61618350</v>
      </c>
      <c r="E76336" s="6" t="s">
        <v>87329</v>
      </c>
      <c r="F76336" s="6" t="s">
        <v>197203</v>
      </c>
      <c r="G76336" s="7">
        <v>-31.704246009999999</v>
      </c>
      <c r="H76336" s="7">
        <v>115.7295799</v>
      </c>
    </row>
    <row r="76337" spans="1:8">
      <c r="A76337" s="1" t="str">
        <f t="shared" si="1192"/>
        <v>dwer61618351</v>
      </c>
      <c r="B76337" s="6">
        <v>61618351</v>
      </c>
      <c r="C76337" s="6" t="s">
        <v>40444</v>
      </c>
      <c r="D76337" s="6">
        <v>61618351</v>
      </c>
      <c r="E76337" s="6" t="s">
        <v>87329</v>
      </c>
      <c r="F76337" s="6" t="s">
        <v>197203</v>
      </c>
      <c r="G76337" s="7">
        <v>-31.704246009999999</v>
      </c>
      <c r="H76337" s="7">
        <v>115.7295799</v>
      </c>
    </row>
    <row r="76338" spans="1:8">
      <c r="A76338" s="1" t="str">
        <f t="shared" si="1192"/>
        <v>dwer61618352</v>
      </c>
      <c r="B76338" s="6">
        <v>61618352</v>
      </c>
      <c r="C76338" s="6" t="s">
        <v>40445</v>
      </c>
      <c r="D76338" s="6">
        <v>61618352</v>
      </c>
      <c r="E76338" s="6" t="s">
        <v>197204</v>
      </c>
      <c r="F76338" s="6" t="s">
        <v>197205</v>
      </c>
      <c r="G76338" s="7">
        <v>-31.701199670000001</v>
      </c>
      <c r="H76338" s="7">
        <v>115.73167904</v>
      </c>
    </row>
    <row r="76339" spans="1:8">
      <c r="A76339" s="1" t="str">
        <f t="shared" si="1192"/>
        <v>dwer61618400</v>
      </c>
      <c r="B76339" s="6">
        <v>61618400</v>
      </c>
      <c r="C76339" s="6" t="s">
        <v>40446</v>
      </c>
      <c r="D76339" s="6">
        <v>61618400</v>
      </c>
      <c r="E76339" s="6" t="s">
        <v>143041</v>
      </c>
      <c r="F76339" s="6" t="s">
        <v>197206</v>
      </c>
      <c r="G76339" s="7">
        <v>-31.64557216</v>
      </c>
      <c r="H76339" s="7">
        <v>115.83361001999999</v>
      </c>
    </row>
    <row r="76340" spans="1:8">
      <c r="A76340" s="1" t="str">
        <f t="shared" si="1192"/>
        <v>dwer61618401</v>
      </c>
      <c r="B76340" s="6">
        <v>61618401</v>
      </c>
      <c r="C76340" s="6" t="s">
        <v>40447</v>
      </c>
      <c r="D76340" s="6">
        <v>61618401</v>
      </c>
      <c r="E76340" s="6" t="s">
        <v>191908</v>
      </c>
      <c r="F76340" s="6" t="s">
        <v>197207</v>
      </c>
      <c r="G76340" s="7">
        <v>-31.645599319999999</v>
      </c>
      <c r="H76340" s="7">
        <v>115.83362022999999</v>
      </c>
    </row>
    <row r="76341" spans="1:8">
      <c r="A76341" s="1" t="str">
        <f t="shared" si="1192"/>
        <v>dwer61618402</v>
      </c>
      <c r="B76341" s="6">
        <v>61618402</v>
      </c>
      <c r="C76341" s="6" t="s">
        <v>40448</v>
      </c>
      <c r="D76341" s="6">
        <v>61618402</v>
      </c>
      <c r="E76341" s="6" t="s">
        <v>143381</v>
      </c>
      <c r="F76341" s="6" t="s">
        <v>197208</v>
      </c>
      <c r="G76341" s="7">
        <v>-31.645626480000001</v>
      </c>
      <c r="H76341" s="7">
        <v>115.83363043999999</v>
      </c>
    </row>
    <row r="76342" spans="1:8">
      <c r="A76342" s="1" t="str">
        <f t="shared" si="1192"/>
        <v>dwer61618403</v>
      </c>
      <c r="B76342" s="6">
        <v>61618403</v>
      </c>
      <c r="C76342" s="6" t="s">
        <v>40449</v>
      </c>
      <c r="D76342" s="6">
        <v>61618403</v>
      </c>
      <c r="E76342" s="6" t="s">
        <v>138019</v>
      </c>
      <c r="F76342" s="6" t="s">
        <v>197209</v>
      </c>
      <c r="G76342" s="7">
        <v>-31.61196803</v>
      </c>
      <c r="H76342" s="7">
        <v>115.81705709000001</v>
      </c>
    </row>
    <row r="76343" spans="1:8">
      <c r="A76343" s="1" t="str">
        <f t="shared" si="1192"/>
        <v>dwer61618404</v>
      </c>
      <c r="B76343" s="6">
        <v>61618404</v>
      </c>
      <c r="C76343" s="6" t="s">
        <v>40450</v>
      </c>
      <c r="D76343" s="6">
        <v>61618404</v>
      </c>
      <c r="E76343" s="6" t="s">
        <v>197210</v>
      </c>
      <c r="F76343" s="6" t="s">
        <v>197209</v>
      </c>
      <c r="G76343" s="7">
        <v>-31.611967929999999</v>
      </c>
      <c r="H76343" s="7">
        <v>115.81704655</v>
      </c>
    </row>
    <row r="76344" spans="1:8">
      <c r="A76344" s="1" t="str">
        <f t="shared" si="1192"/>
        <v>dwer61618405</v>
      </c>
      <c r="B76344" s="6">
        <v>61618405</v>
      </c>
      <c r="C76344" s="6" t="s">
        <v>40451</v>
      </c>
      <c r="D76344" s="6">
        <v>61618405</v>
      </c>
      <c r="E76344" s="6" t="s">
        <v>197211</v>
      </c>
      <c r="F76344" s="6" t="s">
        <v>193893</v>
      </c>
      <c r="G76344" s="7">
        <v>-31.611959200000001</v>
      </c>
      <c r="H76344" s="7">
        <v>115.81707829</v>
      </c>
    </row>
    <row r="76345" spans="1:8">
      <c r="A76345" s="1" t="str">
        <f t="shared" si="1192"/>
        <v>dwer61618406</v>
      </c>
      <c r="B76345" s="6">
        <v>61618406</v>
      </c>
      <c r="C76345" s="6" t="s">
        <v>40452</v>
      </c>
      <c r="D76345" s="6">
        <v>61618406</v>
      </c>
      <c r="E76345" s="6" t="s">
        <v>102601</v>
      </c>
      <c r="F76345" s="6" t="s">
        <v>197212</v>
      </c>
      <c r="G76345" s="7">
        <v>-31.611976859999999</v>
      </c>
      <c r="H76345" s="7">
        <v>115.81703589999999</v>
      </c>
    </row>
    <row r="76346" spans="1:8">
      <c r="A76346" s="1" t="str">
        <f t="shared" si="1192"/>
        <v>dwer61618407</v>
      </c>
      <c r="B76346" s="6">
        <v>61618407</v>
      </c>
      <c r="C76346" s="6" t="s">
        <v>40453</v>
      </c>
      <c r="D76346" s="6">
        <v>61618407</v>
      </c>
      <c r="E76346" s="6" t="s">
        <v>181152</v>
      </c>
      <c r="F76346" s="6" t="s">
        <v>197212</v>
      </c>
      <c r="G76346" s="7">
        <v>-31.61197666</v>
      </c>
      <c r="H76346" s="7">
        <v>115.81701482</v>
      </c>
    </row>
    <row r="76347" spans="1:8">
      <c r="A76347" s="1" t="str">
        <f t="shared" si="1192"/>
        <v>dwer61618420</v>
      </c>
      <c r="B76347" s="6">
        <v>61618420</v>
      </c>
      <c r="C76347" s="6" t="s">
        <v>40454</v>
      </c>
      <c r="D76347" s="6">
        <v>61618420</v>
      </c>
      <c r="E76347" s="6" t="s">
        <v>185905</v>
      </c>
      <c r="F76347" s="6" t="s">
        <v>197213</v>
      </c>
      <c r="G76347" s="7">
        <v>-31.94226024</v>
      </c>
      <c r="H76347" s="7">
        <v>115.84787233</v>
      </c>
    </row>
    <row r="76348" spans="1:8">
      <c r="A76348" s="1" t="str">
        <f t="shared" si="1192"/>
        <v>dwer61618431</v>
      </c>
      <c r="B76348" s="6">
        <v>61618431</v>
      </c>
      <c r="C76348" s="6" t="s">
        <v>40455</v>
      </c>
      <c r="D76348" s="6">
        <v>61618431</v>
      </c>
      <c r="E76348" s="6" t="s">
        <v>183872</v>
      </c>
      <c r="F76348" s="6" t="s">
        <v>197214</v>
      </c>
      <c r="G76348" s="7">
        <v>-31.873101900000002</v>
      </c>
      <c r="H76348" s="7">
        <v>115.81141633999999</v>
      </c>
    </row>
    <row r="76349" spans="1:8">
      <c r="A76349" s="1" t="str">
        <f t="shared" si="1192"/>
        <v>dwer61618432</v>
      </c>
      <c r="B76349" s="6">
        <v>61618432</v>
      </c>
      <c r="C76349" s="6" t="s">
        <v>40456</v>
      </c>
      <c r="D76349" s="6">
        <v>61618432</v>
      </c>
      <c r="E76349" s="6" t="s">
        <v>140778</v>
      </c>
      <c r="F76349" s="6" t="s">
        <v>197215</v>
      </c>
      <c r="G76349" s="7">
        <v>-31.762252920000002</v>
      </c>
      <c r="H76349" s="7">
        <v>115.80500112999999</v>
      </c>
    </row>
    <row r="76350" spans="1:8">
      <c r="A76350" s="1" t="str">
        <f t="shared" si="1192"/>
        <v>dwer61618434</v>
      </c>
      <c r="B76350" s="6">
        <v>61618434</v>
      </c>
      <c r="C76350" s="6" t="s">
        <v>40457</v>
      </c>
      <c r="D76350" s="6">
        <v>61618434</v>
      </c>
      <c r="E76350" s="6" t="s">
        <v>99269</v>
      </c>
      <c r="F76350" s="6" t="s">
        <v>197216</v>
      </c>
      <c r="G76350" s="7">
        <v>-31.870983257999999</v>
      </c>
      <c r="H76350" s="7">
        <v>115.805951079</v>
      </c>
    </row>
    <row r="76351" spans="1:8">
      <c r="A76351" s="1" t="str">
        <f t="shared" si="1192"/>
        <v>dwer61618435</v>
      </c>
      <c r="B76351" s="6">
        <v>61618435</v>
      </c>
      <c r="C76351" s="6" t="s">
        <v>40458</v>
      </c>
      <c r="D76351" s="6">
        <v>61618435</v>
      </c>
      <c r="E76351" s="6" t="s">
        <v>180519</v>
      </c>
      <c r="F76351" s="6" t="s">
        <v>197217</v>
      </c>
      <c r="G76351" s="7">
        <v>-31.876879117000001</v>
      </c>
      <c r="H76351" s="7">
        <v>115.79978565099999</v>
      </c>
    </row>
    <row r="76352" spans="1:8">
      <c r="A76352" s="1" t="str">
        <f t="shared" si="1192"/>
        <v>dwer61618436</v>
      </c>
      <c r="B76352" s="6">
        <v>61618436</v>
      </c>
      <c r="C76352" s="6" t="s">
        <v>40459</v>
      </c>
      <c r="D76352" s="6">
        <v>61618436</v>
      </c>
      <c r="E76352" s="6" t="s">
        <v>158601</v>
      </c>
      <c r="F76352" s="6" t="s">
        <v>197218</v>
      </c>
      <c r="G76352" s="7">
        <v>-31.872090811</v>
      </c>
      <c r="H76352" s="7">
        <v>115.80189856</v>
      </c>
    </row>
    <row r="76353" spans="1:8">
      <c r="A76353" s="1" t="str">
        <f t="shared" si="1192"/>
        <v>dwer61618440</v>
      </c>
      <c r="B76353" s="6">
        <v>61618440</v>
      </c>
      <c r="C76353" s="6" t="s">
        <v>40460</v>
      </c>
      <c r="D76353" s="6">
        <v>61618440</v>
      </c>
      <c r="E76353" s="6" t="s">
        <v>197219</v>
      </c>
      <c r="F76353" s="6" t="s">
        <v>197220</v>
      </c>
      <c r="G76353" s="7">
        <v>-31.789870520000001</v>
      </c>
      <c r="H76353" s="7">
        <v>115.8740083</v>
      </c>
    </row>
    <row r="76354" spans="1:8">
      <c r="A76354" s="1" t="str">
        <f t="shared" si="1192"/>
        <v>dwer61618441</v>
      </c>
      <c r="B76354" s="6">
        <v>61618441</v>
      </c>
      <c r="C76354" s="6" t="s">
        <v>40461</v>
      </c>
      <c r="D76354" s="6">
        <v>61618441</v>
      </c>
      <c r="E76354" s="6" t="s">
        <v>135388</v>
      </c>
      <c r="F76354" s="6" t="s">
        <v>197221</v>
      </c>
      <c r="G76354" s="7">
        <v>-31.820608719999999</v>
      </c>
      <c r="H76354" s="7">
        <v>115.86084964</v>
      </c>
    </row>
    <row r="76355" spans="1:8">
      <c r="A76355" s="1" t="str">
        <f t="shared" ref="A76355:A76418" si="1193">_xlfn.CONCAT("dwer",B76355)</f>
        <v>dwer61618443</v>
      </c>
      <c r="B76355" s="6">
        <v>61618443</v>
      </c>
      <c r="C76355" s="6" t="s">
        <v>40462</v>
      </c>
      <c r="D76355" s="6">
        <v>61618443</v>
      </c>
      <c r="E76355" s="6" t="s">
        <v>197222</v>
      </c>
      <c r="F76355" s="6" t="s">
        <v>170362</v>
      </c>
      <c r="G76355" s="7">
        <v>-31.835584149999999</v>
      </c>
      <c r="H76355" s="7">
        <v>115.96201694</v>
      </c>
    </row>
    <row r="76356" spans="1:8">
      <c r="A76356" s="1" t="str">
        <f t="shared" si="1193"/>
        <v>dwer61618444</v>
      </c>
      <c r="B76356" s="6">
        <v>61618444</v>
      </c>
      <c r="C76356" s="6" t="s">
        <v>40463</v>
      </c>
      <c r="D76356" s="6">
        <v>61618444</v>
      </c>
      <c r="E76356" s="6" t="s">
        <v>197222</v>
      </c>
      <c r="F76356" s="6" t="s">
        <v>197223</v>
      </c>
      <c r="G76356" s="7">
        <v>-31.83556596</v>
      </c>
      <c r="H76356" s="7">
        <v>115.96201772000001</v>
      </c>
    </row>
    <row r="76357" spans="1:8">
      <c r="A76357" s="1" t="str">
        <f t="shared" si="1193"/>
        <v>dwer61618445</v>
      </c>
      <c r="B76357" s="6">
        <v>61618445</v>
      </c>
      <c r="C76357" s="6" t="s">
        <v>40464</v>
      </c>
      <c r="D76357" s="6">
        <v>61618445</v>
      </c>
      <c r="E76357" s="6" t="s">
        <v>183941</v>
      </c>
      <c r="F76357" s="6" t="s">
        <v>191614</v>
      </c>
      <c r="G76357" s="7">
        <v>-31.685534489999998</v>
      </c>
      <c r="H76357" s="7">
        <v>115.83030393999999</v>
      </c>
    </row>
    <row r="76358" spans="1:8">
      <c r="A76358" s="1" t="str">
        <f t="shared" si="1193"/>
        <v>dwer61618446</v>
      </c>
      <c r="B76358" s="6">
        <v>61618446</v>
      </c>
      <c r="C76358" s="6" t="s">
        <v>40465</v>
      </c>
      <c r="D76358" s="6">
        <v>61618446</v>
      </c>
      <c r="E76358" s="6" t="s">
        <v>89361</v>
      </c>
      <c r="F76358" s="6" t="s">
        <v>191615</v>
      </c>
      <c r="G76358" s="7">
        <v>-31.68558664</v>
      </c>
      <c r="H76358" s="7">
        <v>115.83107345000001</v>
      </c>
    </row>
    <row r="76359" spans="1:8">
      <c r="A76359" s="1" t="str">
        <f t="shared" si="1193"/>
        <v>dwer61618447</v>
      </c>
      <c r="B76359" s="6">
        <v>61618447</v>
      </c>
      <c r="C76359" s="6" t="s">
        <v>40466</v>
      </c>
      <c r="D76359" s="6">
        <v>61618447</v>
      </c>
      <c r="E76359" s="6" t="s">
        <v>158949</v>
      </c>
      <c r="F76359" s="6" t="s">
        <v>191616</v>
      </c>
      <c r="G76359" s="7">
        <v>-31.686554959999999</v>
      </c>
      <c r="H76359" s="7">
        <v>115.83239064</v>
      </c>
    </row>
    <row r="76360" spans="1:8">
      <c r="A76360" s="1" t="str">
        <f t="shared" si="1193"/>
        <v>dwer61618448</v>
      </c>
      <c r="B76360" s="6">
        <v>61618448</v>
      </c>
      <c r="C76360" s="6" t="s">
        <v>40467</v>
      </c>
      <c r="D76360" s="6">
        <v>61618448</v>
      </c>
      <c r="E76360" s="6" t="s">
        <v>197224</v>
      </c>
      <c r="F76360" s="6" t="s">
        <v>197225</v>
      </c>
      <c r="G76360" s="7">
        <v>-31.685744060000001</v>
      </c>
      <c r="H76360" s="7">
        <v>115.82856052</v>
      </c>
    </row>
    <row r="76361" spans="1:8">
      <c r="A76361" s="1" t="str">
        <f t="shared" si="1193"/>
        <v>dwer61618449</v>
      </c>
      <c r="B76361" s="6">
        <v>61618449</v>
      </c>
      <c r="C76361" s="6" t="s">
        <v>40468</v>
      </c>
      <c r="D76361" s="6">
        <v>61618449</v>
      </c>
      <c r="E76361" s="6" t="s">
        <v>197226</v>
      </c>
      <c r="F76361" s="6" t="s">
        <v>197227</v>
      </c>
      <c r="G76361" s="7">
        <v>-32.094738030000002</v>
      </c>
      <c r="H76361" s="7">
        <v>115.9042566</v>
      </c>
    </row>
    <row r="76362" spans="1:8">
      <c r="A76362" s="1" t="str">
        <f t="shared" si="1193"/>
        <v>dwer61618450</v>
      </c>
      <c r="B76362" s="6">
        <v>61618450</v>
      </c>
      <c r="C76362" s="6" t="s">
        <v>40469</v>
      </c>
      <c r="D76362" s="6">
        <v>61618450</v>
      </c>
      <c r="E76362" s="6" t="s">
        <v>197228</v>
      </c>
      <c r="F76362" s="6" t="s">
        <v>197229</v>
      </c>
      <c r="G76362" s="7">
        <v>-32.098270550000002</v>
      </c>
      <c r="H76362" s="7">
        <v>115.89759094999999</v>
      </c>
    </row>
    <row r="76363" spans="1:8">
      <c r="A76363" s="1" t="str">
        <f t="shared" si="1193"/>
        <v>dwer61618451</v>
      </c>
      <c r="B76363" s="6">
        <v>61618451</v>
      </c>
      <c r="C76363" s="6" t="s">
        <v>40470</v>
      </c>
      <c r="D76363" s="6">
        <v>61618451</v>
      </c>
      <c r="E76363" s="6" t="s">
        <v>178992</v>
      </c>
      <c r="F76363" s="6" t="s">
        <v>197230</v>
      </c>
      <c r="G76363" s="7">
        <v>-32.100289080000003</v>
      </c>
      <c r="H76363" s="7">
        <v>115.90357564</v>
      </c>
    </row>
    <row r="76364" spans="1:8">
      <c r="A76364" s="1" t="str">
        <f t="shared" si="1193"/>
        <v>dwer61618452</v>
      </c>
      <c r="B76364" s="6">
        <v>61618452</v>
      </c>
      <c r="C76364" s="6" t="s">
        <v>40471</v>
      </c>
      <c r="D76364" s="6">
        <v>61618452</v>
      </c>
      <c r="E76364" s="6" t="s">
        <v>197231</v>
      </c>
      <c r="F76364" s="6" t="s">
        <v>197232</v>
      </c>
      <c r="G76364" s="7">
        <v>-32.105011130000001</v>
      </c>
      <c r="H76364" s="7">
        <v>115.90092260999999</v>
      </c>
    </row>
    <row r="76365" spans="1:8">
      <c r="A76365" s="1" t="str">
        <f t="shared" si="1193"/>
        <v>dwer61618453</v>
      </c>
      <c r="B76365" s="6">
        <v>61618453</v>
      </c>
      <c r="C76365" s="6" t="s">
        <v>40472</v>
      </c>
      <c r="D76365" s="6">
        <v>61618453</v>
      </c>
      <c r="E76365" s="6" t="s">
        <v>197233</v>
      </c>
      <c r="F76365" s="6" t="s">
        <v>197234</v>
      </c>
      <c r="G76365" s="7">
        <v>-32.118084760000002</v>
      </c>
      <c r="H76365" s="7">
        <v>115.90848264</v>
      </c>
    </row>
    <row r="76366" spans="1:8">
      <c r="A76366" s="1" t="str">
        <f t="shared" si="1193"/>
        <v>dwer61618454</v>
      </c>
      <c r="B76366" s="6">
        <v>61618454</v>
      </c>
      <c r="C76366" s="6" t="s">
        <v>40473</v>
      </c>
      <c r="D76366" s="6">
        <v>61618454</v>
      </c>
      <c r="E76366" s="6" t="s">
        <v>159233</v>
      </c>
      <c r="F76366" s="6" t="s">
        <v>180409</v>
      </c>
      <c r="G76366" s="7">
        <v>-32.111797590000002</v>
      </c>
      <c r="H76366" s="7">
        <v>115.91169481</v>
      </c>
    </row>
    <row r="76367" spans="1:8">
      <c r="A76367" s="1" t="str">
        <f t="shared" si="1193"/>
        <v>dwer61618455</v>
      </c>
      <c r="B76367" s="6">
        <v>61618455</v>
      </c>
      <c r="C76367" s="6" t="s">
        <v>40474</v>
      </c>
      <c r="D76367" s="6">
        <v>61618455</v>
      </c>
      <c r="E76367" s="6" t="s">
        <v>153602</v>
      </c>
      <c r="F76367" s="6" t="s">
        <v>90467</v>
      </c>
      <c r="G76367" s="7">
        <v>-32.11763294</v>
      </c>
      <c r="H76367" s="7">
        <v>115.91363953</v>
      </c>
    </row>
    <row r="76368" spans="1:8">
      <c r="A76368" s="1" t="str">
        <f t="shared" si="1193"/>
        <v>dwer61618456</v>
      </c>
      <c r="B76368" s="6">
        <v>61618456</v>
      </c>
      <c r="C76368" s="6" t="s">
        <v>40475</v>
      </c>
      <c r="D76368" s="6">
        <v>61618456</v>
      </c>
      <c r="E76368" s="6" t="s">
        <v>153594</v>
      </c>
      <c r="F76368" s="6" t="s">
        <v>179074</v>
      </c>
      <c r="G76368" s="7">
        <v>-32.100654259999999</v>
      </c>
      <c r="H76368" s="7">
        <v>115.89991503</v>
      </c>
    </row>
    <row r="76369" spans="1:8">
      <c r="A76369" s="1" t="str">
        <f t="shared" si="1193"/>
        <v>dwer61618457</v>
      </c>
      <c r="B76369" s="6">
        <v>61618457</v>
      </c>
      <c r="C76369" s="6" t="s">
        <v>40476</v>
      </c>
      <c r="D76369" s="6">
        <v>61618457</v>
      </c>
      <c r="E76369" s="6" t="s">
        <v>197235</v>
      </c>
      <c r="F76369" s="6" t="s">
        <v>197236</v>
      </c>
      <c r="G76369" s="7">
        <v>-32.096707840000001</v>
      </c>
      <c r="H76369" s="7">
        <v>115.90358664</v>
      </c>
    </row>
    <row r="76370" spans="1:8">
      <c r="A76370" s="1" t="str">
        <f t="shared" si="1193"/>
        <v>dwer61618458</v>
      </c>
      <c r="B76370" s="6">
        <v>61618458</v>
      </c>
      <c r="C76370" s="6" t="s">
        <v>40477</v>
      </c>
      <c r="D76370" s="6">
        <v>61618458</v>
      </c>
      <c r="E76370" s="6" t="s">
        <v>148979</v>
      </c>
      <c r="F76370" s="6" t="s">
        <v>188593</v>
      </c>
      <c r="G76370" s="7">
        <v>-32.09966404</v>
      </c>
      <c r="H76370" s="7">
        <v>115.90327578</v>
      </c>
    </row>
    <row r="76371" spans="1:8">
      <c r="A76371" s="1" t="str">
        <f t="shared" si="1193"/>
        <v>dwer61618459</v>
      </c>
      <c r="B76371" s="6">
        <v>61618459</v>
      </c>
      <c r="C76371" s="6" t="s">
        <v>40478</v>
      </c>
      <c r="D76371" s="6">
        <v>61618459</v>
      </c>
      <c r="E76371" s="6" t="s">
        <v>182049</v>
      </c>
      <c r="F76371" s="6" t="s">
        <v>95000</v>
      </c>
      <c r="G76371" s="7">
        <v>-32.101828619999999</v>
      </c>
      <c r="H76371" s="7">
        <v>115.90114091</v>
      </c>
    </row>
    <row r="76372" spans="1:8">
      <c r="A76372" s="1" t="str">
        <f t="shared" si="1193"/>
        <v>dwer61618461</v>
      </c>
      <c r="B76372" s="6">
        <v>61618461</v>
      </c>
      <c r="C76372" s="6" t="s">
        <v>40479</v>
      </c>
      <c r="D76372" s="6">
        <v>61618461</v>
      </c>
      <c r="E76372" s="6" t="s">
        <v>148983</v>
      </c>
      <c r="F76372" s="6" t="s">
        <v>197237</v>
      </c>
      <c r="G76372" s="7">
        <v>-32.12338184</v>
      </c>
      <c r="H76372" s="7">
        <v>115.90554684999999</v>
      </c>
    </row>
    <row r="76373" spans="1:8">
      <c r="A76373" s="1" t="str">
        <f t="shared" si="1193"/>
        <v>dwer61618462</v>
      </c>
      <c r="B76373" s="6">
        <v>61618462</v>
      </c>
      <c r="C76373" s="6" t="s">
        <v>40480</v>
      </c>
      <c r="D76373" s="6">
        <v>61618462</v>
      </c>
      <c r="E76373" s="6" t="s">
        <v>197238</v>
      </c>
      <c r="F76373" s="6" t="s">
        <v>197239</v>
      </c>
      <c r="G76373" s="7">
        <v>-32.116386140000003</v>
      </c>
      <c r="H76373" s="7">
        <v>115.90817427</v>
      </c>
    </row>
    <row r="76374" spans="1:8">
      <c r="A76374" s="1" t="str">
        <f t="shared" si="1193"/>
        <v>dwer61618463</v>
      </c>
      <c r="B76374" s="6">
        <v>61618463</v>
      </c>
      <c r="C76374" s="6" t="s">
        <v>40481</v>
      </c>
      <c r="D76374" s="6">
        <v>61618463</v>
      </c>
      <c r="E76374" s="6" t="s">
        <v>105511</v>
      </c>
      <c r="F76374" s="6" t="s">
        <v>195232</v>
      </c>
      <c r="G76374" s="7">
        <v>-32.115671280000001</v>
      </c>
      <c r="H76374" s="7">
        <v>115.90896715</v>
      </c>
    </row>
    <row r="76375" spans="1:8">
      <c r="A76375" s="1" t="str">
        <f t="shared" si="1193"/>
        <v>dwer61618464</v>
      </c>
      <c r="B76375" s="6">
        <v>61618464</v>
      </c>
      <c r="C76375" s="6" t="s">
        <v>40482</v>
      </c>
      <c r="D76375" s="6">
        <v>61618464</v>
      </c>
      <c r="E76375" s="6" t="s">
        <v>192353</v>
      </c>
      <c r="F76375" s="6" t="s">
        <v>197240</v>
      </c>
      <c r="G76375" s="7">
        <v>-32.114276619999998</v>
      </c>
      <c r="H76375" s="7">
        <v>115.91148521</v>
      </c>
    </row>
    <row r="76376" spans="1:8">
      <c r="A76376" s="1" t="str">
        <f t="shared" si="1193"/>
        <v>dwer61618465</v>
      </c>
      <c r="B76376" s="6">
        <v>61618465</v>
      </c>
      <c r="C76376" s="6" t="s">
        <v>40483</v>
      </c>
      <c r="D76376" s="6">
        <v>61618465</v>
      </c>
      <c r="E76376" s="6" t="s">
        <v>142910</v>
      </c>
      <c r="F76376" s="6" t="s">
        <v>95001</v>
      </c>
      <c r="G76376" s="7">
        <v>-32.100041140000002</v>
      </c>
      <c r="H76376" s="7">
        <v>115.90306991</v>
      </c>
    </row>
    <row r="76377" spans="1:8">
      <c r="A76377" s="1" t="str">
        <f t="shared" si="1193"/>
        <v>dwer61618466</v>
      </c>
      <c r="B76377" s="6">
        <v>61618466</v>
      </c>
      <c r="C76377" s="6" t="s">
        <v>40484</v>
      </c>
      <c r="D76377" s="6">
        <v>61618466</v>
      </c>
      <c r="E76377" s="6" t="s">
        <v>162190</v>
      </c>
      <c r="F76377" s="6" t="s">
        <v>197241</v>
      </c>
      <c r="G76377" s="7">
        <v>-32.100967390000001</v>
      </c>
      <c r="H76377" s="7">
        <v>115.89961452999999</v>
      </c>
    </row>
    <row r="76378" spans="1:8">
      <c r="A76378" s="1" t="str">
        <f t="shared" si="1193"/>
        <v>dwer61618467</v>
      </c>
      <c r="B76378" s="6">
        <v>61618467</v>
      </c>
      <c r="C76378" s="6" t="s">
        <v>40485</v>
      </c>
      <c r="D76378" s="6">
        <v>61618467</v>
      </c>
      <c r="E76378" s="6" t="s">
        <v>78706</v>
      </c>
      <c r="F76378" s="6" t="s">
        <v>197242</v>
      </c>
      <c r="G76378" s="7">
        <v>-32.118290350000002</v>
      </c>
      <c r="H76378" s="7">
        <v>115.91140577</v>
      </c>
    </row>
    <row r="76379" spans="1:8">
      <c r="A76379" s="1" t="str">
        <f t="shared" si="1193"/>
        <v>dwer61618468</v>
      </c>
      <c r="B76379" s="6">
        <v>61618468</v>
      </c>
      <c r="C76379" s="6" t="s">
        <v>40486</v>
      </c>
      <c r="D76379" s="6">
        <v>61618468</v>
      </c>
      <c r="E76379" s="6" t="s">
        <v>156349</v>
      </c>
      <c r="F76379" s="6" t="s">
        <v>197243</v>
      </c>
      <c r="G76379" s="7">
        <v>-32.12024899</v>
      </c>
      <c r="H76379" s="7">
        <v>115.90943209</v>
      </c>
    </row>
    <row r="76380" spans="1:8">
      <c r="A76380" s="1" t="str">
        <f t="shared" si="1193"/>
        <v>dwer61618469</v>
      </c>
      <c r="B76380" s="6">
        <v>61618469</v>
      </c>
      <c r="C76380" s="6" t="s">
        <v>40487</v>
      </c>
      <c r="D76380" s="6">
        <v>61618469</v>
      </c>
      <c r="E76380" s="6" t="s">
        <v>182067</v>
      </c>
      <c r="F76380" s="6" t="s">
        <v>194557</v>
      </c>
      <c r="G76380" s="7">
        <v>-32.097162109999999</v>
      </c>
      <c r="H76380" s="7">
        <v>115.89979793000001</v>
      </c>
    </row>
    <row r="76381" spans="1:8">
      <c r="A76381" s="1" t="str">
        <f t="shared" si="1193"/>
        <v>dwer61618470</v>
      </c>
      <c r="B76381" s="6">
        <v>61618470</v>
      </c>
      <c r="C76381" s="6" t="s">
        <v>40488</v>
      </c>
      <c r="D76381" s="6">
        <v>61618470</v>
      </c>
      <c r="E76381" s="6" t="s">
        <v>192410</v>
      </c>
      <c r="F76381" s="6" t="s">
        <v>197244</v>
      </c>
      <c r="G76381" s="7">
        <v>-32.096356630000002</v>
      </c>
      <c r="H76381" s="7">
        <v>115.90261588</v>
      </c>
    </row>
    <row r="76382" spans="1:8">
      <c r="A76382" s="1" t="str">
        <f t="shared" si="1193"/>
        <v>dwer61618471</v>
      </c>
      <c r="B76382" s="6">
        <v>61618471</v>
      </c>
      <c r="C76382" s="6" t="s">
        <v>40489</v>
      </c>
      <c r="D76382" s="6">
        <v>61618471</v>
      </c>
      <c r="E76382" s="6" t="s">
        <v>182026</v>
      </c>
      <c r="F76382" s="6" t="s">
        <v>177816</v>
      </c>
      <c r="G76382" s="7">
        <v>-32.098720100000001</v>
      </c>
      <c r="H76382" s="7">
        <v>115.90053168</v>
      </c>
    </row>
    <row r="76383" spans="1:8">
      <c r="A76383" s="1" t="str">
        <f t="shared" si="1193"/>
        <v>dwer61618472</v>
      </c>
      <c r="B76383" s="6">
        <v>61618472</v>
      </c>
      <c r="C76383" s="6" t="s">
        <v>40490</v>
      </c>
      <c r="D76383" s="6">
        <v>61618472</v>
      </c>
      <c r="E76383" s="6" t="s">
        <v>149503</v>
      </c>
      <c r="F76383" s="6" t="s">
        <v>197245</v>
      </c>
      <c r="G76383" s="7">
        <v>-32.120157859999999</v>
      </c>
      <c r="H76383" s="7">
        <v>115.90306251</v>
      </c>
    </row>
    <row r="76384" spans="1:8">
      <c r="A76384" s="1" t="str">
        <f t="shared" si="1193"/>
        <v>dwer61618473</v>
      </c>
      <c r="B76384" s="6">
        <v>61618473</v>
      </c>
      <c r="C76384" s="6" t="s">
        <v>40491</v>
      </c>
      <c r="D76384" s="6">
        <v>61618473</v>
      </c>
      <c r="E76384" s="6" t="s">
        <v>197246</v>
      </c>
      <c r="F76384" s="6" t="s">
        <v>197247</v>
      </c>
      <c r="G76384" s="7">
        <v>-32.121522689999999</v>
      </c>
      <c r="H76384" s="7">
        <v>115.90545244</v>
      </c>
    </row>
    <row r="76385" spans="1:8">
      <c r="A76385" s="1" t="str">
        <f t="shared" si="1193"/>
        <v>dwer61618474</v>
      </c>
      <c r="B76385" s="6">
        <v>61618474</v>
      </c>
      <c r="C76385" s="6" t="s">
        <v>40492</v>
      </c>
      <c r="D76385" s="6">
        <v>61618474</v>
      </c>
      <c r="E76385" s="6" t="s">
        <v>197248</v>
      </c>
      <c r="F76385" s="6" t="s">
        <v>79172</v>
      </c>
      <c r="G76385" s="7">
        <v>-32.124429910000003</v>
      </c>
      <c r="H76385" s="7">
        <v>115.90692328</v>
      </c>
    </row>
    <row r="76386" spans="1:8">
      <c r="A76386" s="1" t="str">
        <f t="shared" si="1193"/>
        <v>dwer61618475</v>
      </c>
      <c r="B76386" s="6">
        <v>61618475</v>
      </c>
      <c r="C76386" s="6" t="s">
        <v>40493</v>
      </c>
      <c r="D76386" s="6">
        <v>61618475</v>
      </c>
      <c r="E76386" s="6" t="s">
        <v>150180</v>
      </c>
      <c r="F76386" s="6" t="s">
        <v>195119</v>
      </c>
      <c r="G76386" s="7">
        <v>-32.085302990000002</v>
      </c>
      <c r="H76386" s="7">
        <v>115.90645664</v>
      </c>
    </row>
    <row r="76387" spans="1:8">
      <c r="A76387" s="1" t="str">
        <f t="shared" si="1193"/>
        <v>dwer61618476</v>
      </c>
      <c r="B76387" s="6">
        <v>61618476</v>
      </c>
      <c r="C76387" s="6" t="s">
        <v>40494</v>
      </c>
      <c r="D76387" s="6">
        <v>61618476</v>
      </c>
      <c r="E76387" s="6" t="s">
        <v>197249</v>
      </c>
      <c r="F76387" s="6" t="s">
        <v>197250</v>
      </c>
      <c r="G76387" s="7">
        <v>-32.087893680000001</v>
      </c>
      <c r="H76387" s="7">
        <v>115.9014349</v>
      </c>
    </row>
    <row r="76388" spans="1:8">
      <c r="A76388" s="1" t="str">
        <f t="shared" si="1193"/>
        <v>dwer61618477</v>
      </c>
      <c r="B76388" s="6">
        <v>61618477</v>
      </c>
      <c r="C76388" s="6" t="s">
        <v>40495</v>
      </c>
      <c r="D76388" s="6">
        <v>61618477</v>
      </c>
      <c r="E76388" s="6" t="s">
        <v>197251</v>
      </c>
      <c r="F76388" s="6" t="s">
        <v>197252</v>
      </c>
      <c r="G76388" s="7">
        <v>-32.086466080000001</v>
      </c>
      <c r="H76388" s="7">
        <v>115.90534078</v>
      </c>
    </row>
    <row r="76389" spans="1:8">
      <c r="A76389" s="1" t="str">
        <f t="shared" si="1193"/>
        <v>dwer61618478</v>
      </c>
      <c r="B76389" s="6">
        <v>61618478</v>
      </c>
      <c r="C76389" s="6" t="s">
        <v>40496</v>
      </c>
      <c r="D76389" s="6">
        <v>61618478</v>
      </c>
      <c r="E76389" s="6" t="s">
        <v>181720</v>
      </c>
      <c r="F76389" s="6" t="s">
        <v>197253</v>
      </c>
      <c r="G76389" s="7">
        <v>-32.089734489999998</v>
      </c>
      <c r="H76389" s="7">
        <v>115.90253610000001</v>
      </c>
    </row>
    <row r="76390" spans="1:8">
      <c r="A76390" s="1" t="str">
        <f t="shared" si="1193"/>
        <v>dwer61618479</v>
      </c>
      <c r="B76390" s="6">
        <v>61618479</v>
      </c>
      <c r="C76390" s="6" t="s">
        <v>40497</v>
      </c>
      <c r="D76390" s="6">
        <v>61618479</v>
      </c>
      <c r="E76390" s="6" t="s">
        <v>197254</v>
      </c>
      <c r="F76390" s="6" t="s">
        <v>197255</v>
      </c>
      <c r="G76390" s="7">
        <v>-32.114151069999998</v>
      </c>
      <c r="H76390" s="7">
        <v>115.91052215000001</v>
      </c>
    </row>
    <row r="76391" spans="1:8">
      <c r="A76391" s="1" t="str">
        <f t="shared" si="1193"/>
        <v>dwer61618480</v>
      </c>
      <c r="B76391" s="6">
        <v>61618480</v>
      </c>
      <c r="C76391" s="6" t="s">
        <v>40498</v>
      </c>
      <c r="D76391" s="6">
        <v>61618480</v>
      </c>
      <c r="E76391" s="6" t="s">
        <v>197256</v>
      </c>
      <c r="F76391" s="6" t="s">
        <v>197257</v>
      </c>
      <c r="G76391" s="7">
        <v>-32.119383579999997</v>
      </c>
      <c r="H76391" s="7">
        <v>115.90845658000001</v>
      </c>
    </row>
    <row r="76392" spans="1:8">
      <c r="A76392" s="1" t="str">
        <f t="shared" si="1193"/>
        <v>dwer61618481</v>
      </c>
      <c r="B76392" s="6">
        <v>61618481</v>
      </c>
      <c r="C76392" s="6" t="s">
        <v>40499</v>
      </c>
      <c r="D76392" s="6">
        <v>61618481</v>
      </c>
      <c r="E76392" s="6" t="s">
        <v>197258</v>
      </c>
      <c r="F76392" s="6" t="s">
        <v>78010</v>
      </c>
      <c r="G76392" s="7">
        <v>-32.111915019999998</v>
      </c>
      <c r="H76392" s="7">
        <v>115.90646803</v>
      </c>
    </row>
    <row r="76393" spans="1:8">
      <c r="A76393" s="1" t="str">
        <f t="shared" si="1193"/>
        <v>dwer61618482</v>
      </c>
      <c r="B76393" s="6">
        <v>61618482</v>
      </c>
      <c r="C76393" s="6" t="s">
        <v>40500</v>
      </c>
      <c r="D76393" s="6">
        <v>61618482</v>
      </c>
      <c r="E76393" s="6" t="s">
        <v>192412</v>
      </c>
      <c r="F76393" s="6" t="s">
        <v>90021</v>
      </c>
      <c r="G76393" s="7">
        <v>-32.123450269999999</v>
      </c>
      <c r="H76393" s="7">
        <v>115.90303372</v>
      </c>
    </row>
    <row r="76394" spans="1:8">
      <c r="A76394" s="1" t="str">
        <f t="shared" si="1193"/>
        <v>dwer61618483</v>
      </c>
      <c r="B76394" s="6">
        <v>61618483</v>
      </c>
      <c r="C76394" s="6" t="s">
        <v>40501</v>
      </c>
      <c r="D76394" s="6">
        <v>61618483</v>
      </c>
      <c r="E76394" s="6" t="s">
        <v>197259</v>
      </c>
      <c r="F76394" s="6" t="s">
        <v>197260</v>
      </c>
      <c r="G76394" s="7">
        <v>-32.09908154</v>
      </c>
      <c r="H76394" s="7">
        <v>115.8985244</v>
      </c>
    </row>
    <row r="76395" spans="1:8">
      <c r="A76395" s="1" t="str">
        <f t="shared" si="1193"/>
        <v>dwer61618484</v>
      </c>
      <c r="B76395" s="6">
        <v>61618484</v>
      </c>
      <c r="C76395" s="6" t="s">
        <v>40502</v>
      </c>
      <c r="D76395" s="6">
        <v>61618484</v>
      </c>
      <c r="E76395" s="6" t="s">
        <v>197261</v>
      </c>
      <c r="F76395" s="6" t="s">
        <v>197262</v>
      </c>
      <c r="G76395" s="7">
        <v>-32.109600999999998</v>
      </c>
      <c r="H76395" s="7">
        <v>115.90802186000001</v>
      </c>
    </row>
    <row r="76396" spans="1:8">
      <c r="A76396" s="1" t="str">
        <f t="shared" si="1193"/>
        <v>dwer61618486</v>
      </c>
      <c r="B76396" s="6">
        <v>61618486</v>
      </c>
      <c r="C76396" s="6" t="s">
        <v>40503</v>
      </c>
      <c r="D76396" s="6">
        <v>61618486</v>
      </c>
      <c r="E76396" s="6" t="s">
        <v>87541</v>
      </c>
      <c r="F76396" s="6" t="s">
        <v>182590</v>
      </c>
      <c r="G76396" s="7">
        <v>-31.69649149</v>
      </c>
      <c r="H76396" s="7">
        <v>115.81910846</v>
      </c>
    </row>
    <row r="76397" spans="1:8">
      <c r="A76397" s="1" t="str">
        <f t="shared" si="1193"/>
        <v>dwer61618487</v>
      </c>
      <c r="B76397" s="6">
        <v>61618487</v>
      </c>
      <c r="C76397" s="6" t="s">
        <v>40504</v>
      </c>
      <c r="D76397" s="6">
        <v>61618487</v>
      </c>
      <c r="E76397" s="6" t="s">
        <v>193346</v>
      </c>
      <c r="F76397" s="6" t="s">
        <v>197263</v>
      </c>
      <c r="G76397" s="7">
        <v>-31.671713610000001</v>
      </c>
      <c r="H76397" s="7">
        <v>115.82248147</v>
      </c>
    </row>
    <row r="76398" spans="1:8">
      <c r="A76398" s="1" t="str">
        <f t="shared" si="1193"/>
        <v>dwer61618488</v>
      </c>
      <c r="B76398" s="6">
        <v>61618488</v>
      </c>
      <c r="C76398" s="6" t="s">
        <v>40505</v>
      </c>
      <c r="D76398" s="6">
        <v>61618488</v>
      </c>
      <c r="E76398" s="6" t="s">
        <v>77565</v>
      </c>
      <c r="F76398" s="6" t="s">
        <v>197264</v>
      </c>
      <c r="G76398" s="7">
        <v>-31.70111361</v>
      </c>
      <c r="H76398" s="7">
        <v>115.83118463</v>
      </c>
    </row>
    <row r="76399" spans="1:8">
      <c r="A76399" s="1" t="str">
        <f t="shared" si="1193"/>
        <v>dwer61618489</v>
      </c>
      <c r="B76399" s="6">
        <v>61618489</v>
      </c>
      <c r="C76399" s="6" t="s">
        <v>40506</v>
      </c>
      <c r="D76399" s="6">
        <v>61618489</v>
      </c>
      <c r="E76399" s="6" t="s">
        <v>197265</v>
      </c>
      <c r="F76399" s="6" t="s">
        <v>197266</v>
      </c>
      <c r="G76399" s="7">
        <v>-31.699038389999998</v>
      </c>
      <c r="H76399" s="7">
        <v>115.82820341999999</v>
      </c>
    </row>
    <row r="76400" spans="1:8">
      <c r="A76400" s="1" t="str">
        <f t="shared" si="1193"/>
        <v>dwer61618490</v>
      </c>
      <c r="B76400" s="6">
        <v>61618490</v>
      </c>
      <c r="C76400" s="6" t="s">
        <v>40507</v>
      </c>
      <c r="D76400" s="6">
        <v>61618490</v>
      </c>
      <c r="E76400" s="6" t="s">
        <v>78768</v>
      </c>
      <c r="F76400" s="6" t="s">
        <v>197267</v>
      </c>
      <c r="G76400" s="7">
        <v>-31.700929680000002</v>
      </c>
      <c r="H76400" s="7">
        <v>115.8607325</v>
      </c>
    </row>
    <row r="76401" spans="1:8">
      <c r="A76401" s="1" t="str">
        <f t="shared" si="1193"/>
        <v>dwer61618492</v>
      </c>
      <c r="B76401" s="6">
        <v>61618492</v>
      </c>
      <c r="C76401" s="6" t="s">
        <v>40508</v>
      </c>
      <c r="D76401" s="6">
        <v>61618492</v>
      </c>
      <c r="E76401" s="6" t="s">
        <v>181152</v>
      </c>
      <c r="F76401" s="6" t="s">
        <v>169603</v>
      </c>
      <c r="G76401" s="7">
        <v>-31.68157862</v>
      </c>
      <c r="H76401" s="7">
        <v>115.81613252</v>
      </c>
    </row>
    <row r="76402" spans="1:8">
      <c r="A76402" s="1" t="str">
        <f t="shared" si="1193"/>
        <v>dwer61618493</v>
      </c>
      <c r="B76402" s="6">
        <v>61618493</v>
      </c>
      <c r="C76402" s="6" t="s">
        <v>40509</v>
      </c>
      <c r="D76402" s="6">
        <v>61618493</v>
      </c>
      <c r="E76402" s="6" t="s">
        <v>181152</v>
      </c>
      <c r="F76402" s="6" t="s">
        <v>169603</v>
      </c>
      <c r="G76402" s="7">
        <v>-31.68157862</v>
      </c>
      <c r="H76402" s="7">
        <v>115.81613252</v>
      </c>
    </row>
    <row r="76403" spans="1:8">
      <c r="A76403" s="1" t="str">
        <f t="shared" si="1193"/>
        <v>dwer61618494</v>
      </c>
      <c r="B76403" s="6">
        <v>61618494</v>
      </c>
      <c r="C76403" s="6" t="s">
        <v>40510</v>
      </c>
      <c r="D76403" s="6">
        <v>61618494</v>
      </c>
      <c r="E76403" s="6" t="s">
        <v>181152</v>
      </c>
      <c r="F76403" s="6" t="s">
        <v>169603</v>
      </c>
      <c r="G76403" s="7">
        <v>-31.68157862</v>
      </c>
      <c r="H76403" s="7">
        <v>115.81613252</v>
      </c>
    </row>
    <row r="76404" spans="1:8">
      <c r="A76404" s="1" t="str">
        <f t="shared" si="1193"/>
        <v>dwer61618495</v>
      </c>
      <c r="B76404" s="6">
        <v>61618495</v>
      </c>
      <c r="C76404" s="6" t="s">
        <v>40511</v>
      </c>
      <c r="D76404" s="6">
        <v>61618495</v>
      </c>
      <c r="E76404" s="6" t="s">
        <v>162869</v>
      </c>
      <c r="F76404" s="6" t="s">
        <v>197268</v>
      </c>
      <c r="G76404" s="7">
        <v>-31.697015700000001</v>
      </c>
      <c r="H76404" s="7">
        <v>115.82701544</v>
      </c>
    </row>
    <row r="76405" spans="1:8">
      <c r="A76405" s="1" t="str">
        <f t="shared" si="1193"/>
        <v>dwer61618496</v>
      </c>
      <c r="B76405" s="6">
        <v>61618496</v>
      </c>
      <c r="C76405" s="6" t="s">
        <v>40512</v>
      </c>
      <c r="D76405" s="6">
        <v>61618496</v>
      </c>
      <c r="E76405" s="6" t="s">
        <v>182596</v>
      </c>
      <c r="F76405" s="6" t="s">
        <v>197269</v>
      </c>
      <c r="G76405" s="7">
        <v>-31.699338709999999</v>
      </c>
      <c r="H76405" s="7">
        <v>115.81485166</v>
      </c>
    </row>
    <row r="76406" spans="1:8">
      <c r="A76406" s="1" t="str">
        <f t="shared" si="1193"/>
        <v>dwer61618497</v>
      </c>
      <c r="B76406" s="6">
        <v>61618497</v>
      </c>
      <c r="C76406" s="6" t="s">
        <v>40513</v>
      </c>
      <c r="D76406" s="6">
        <v>61618497</v>
      </c>
      <c r="E76406" s="6" t="s">
        <v>78939</v>
      </c>
      <c r="F76406" s="6" t="s">
        <v>197270</v>
      </c>
      <c r="G76406" s="7">
        <v>-31.708174020000001</v>
      </c>
      <c r="H76406" s="7">
        <v>115.81421163</v>
      </c>
    </row>
    <row r="76407" spans="1:8">
      <c r="A76407" s="1" t="str">
        <f t="shared" si="1193"/>
        <v>dwer61618498</v>
      </c>
      <c r="B76407" s="6">
        <v>61618498</v>
      </c>
      <c r="C76407" s="6" t="s">
        <v>40514</v>
      </c>
      <c r="D76407" s="6">
        <v>61618498</v>
      </c>
      <c r="E76407" s="6" t="s">
        <v>153865</v>
      </c>
      <c r="F76407" s="6" t="s">
        <v>197271</v>
      </c>
      <c r="G76407" s="7">
        <v>-31.70073915</v>
      </c>
      <c r="H76407" s="7">
        <v>115.81410577</v>
      </c>
    </row>
    <row r="76408" spans="1:8">
      <c r="A76408" s="1" t="str">
        <f t="shared" si="1193"/>
        <v>dwer61618499</v>
      </c>
      <c r="B76408" s="6">
        <v>61618499</v>
      </c>
      <c r="C76408" s="6" t="s">
        <v>40515</v>
      </c>
      <c r="D76408" s="6">
        <v>61618499</v>
      </c>
      <c r="E76408" s="6" t="s">
        <v>197272</v>
      </c>
      <c r="F76408" s="6" t="s">
        <v>197273</v>
      </c>
      <c r="G76408" s="7">
        <v>-31.721221360000001</v>
      </c>
      <c r="H76408" s="7">
        <v>115.76311741000001</v>
      </c>
    </row>
    <row r="76409" spans="1:8">
      <c r="A76409" s="1" t="str">
        <f t="shared" si="1193"/>
        <v>dwer61618500</v>
      </c>
      <c r="B76409" s="6">
        <v>61618500</v>
      </c>
      <c r="C76409" s="6" t="s">
        <v>40516</v>
      </c>
      <c r="D76409" s="6">
        <v>61618500</v>
      </c>
      <c r="E76409" s="6" t="s">
        <v>197274</v>
      </c>
      <c r="F76409" s="6" t="s">
        <v>197275</v>
      </c>
      <c r="G76409" s="7">
        <v>-31.57519465</v>
      </c>
      <c r="H76409" s="7">
        <v>115.69040870000001</v>
      </c>
    </row>
    <row r="76410" spans="1:8">
      <c r="A76410" s="1" t="str">
        <f t="shared" si="1193"/>
        <v>dwer61618501</v>
      </c>
      <c r="B76410" s="6">
        <v>61618501</v>
      </c>
      <c r="C76410" s="6" t="s">
        <v>40517</v>
      </c>
      <c r="D76410" s="6">
        <v>61618501</v>
      </c>
      <c r="E76410" s="6" t="s">
        <v>197276</v>
      </c>
      <c r="F76410" s="6" t="s">
        <v>197277</v>
      </c>
      <c r="G76410" s="7">
        <v>-32.09406456</v>
      </c>
      <c r="H76410" s="7">
        <v>115.92781136000001</v>
      </c>
    </row>
    <row r="76411" spans="1:8">
      <c r="A76411" s="1" t="str">
        <f t="shared" si="1193"/>
        <v>dwer61618502</v>
      </c>
      <c r="B76411" s="6">
        <v>61618502</v>
      </c>
      <c r="C76411" s="6" t="s">
        <v>40518</v>
      </c>
      <c r="D76411" s="6">
        <v>61618502</v>
      </c>
      <c r="E76411" s="6" t="s">
        <v>197278</v>
      </c>
      <c r="F76411" s="6" t="s">
        <v>197279</v>
      </c>
      <c r="G76411" s="7">
        <v>-32.187113029999999</v>
      </c>
      <c r="H76411" s="7">
        <v>115.89294666000001</v>
      </c>
    </row>
    <row r="76412" spans="1:8">
      <c r="A76412" s="1" t="str">
        <f t="shared" si="1193"/>
        <v>dwer61618503</v>
      </c>
      <c r="B76412" s="6">
        <v>61618503</v>
      </c>
      <c r="C76412" s="6" t="s">
        <v>40519</v>
      </c>
      <c r="D76412" s="6">
        <v>61618503</v>
      </c>
      <c r="E76412" s="6" t="s">
        <v>197280</v>
      </c>
      <c r="F76412" s="6" t="s">
        <v>197281</v>
      </c>
      <c r="G76412" s="7">
        <v>-32.191913329999998</v>
      </c>
      <c r="H76412" s="7">
        <v>115.89617714000001</v>
      </c>
    </row>
    <row r="76413" spans="1:8">
      <c r="A76413" s="1" t="str">
        <f t="shared" si="1193"/>
        <v>dwer61618504</v>
      </c>
      <c r="B76413" s="6">
        <v>61618504</v>
      </c>
      <c r="C76413" s="6" t="s">
        <v>40520</v>
      </c>
      <c r="D76413" s="6">
        <v>61618504</v>
      </c>
      <c r="E76413" s="6" t="s">
        <v>197282</v>
      </c>
      <c r="F76413" s="6" t="s">
        <v>197283</v>
      </c>
      <c r="G76413" s="7">
        <v>-32.19005052</v>
      </c>
      <c r="H76413" s="7">
        <v>115.89462962</v>
      </c>
    </row>
    <row r="76414" spans="1:8">
      <c r="A76414" s="1" t="str">
        <f t="shared" si="1193"/>
        <v>dwer61618505</v>
      </c>
      <c r="B76414" s="6">
        <v>61618505</v>
      </c>
      <c r="C76414" s="6" t="s">
        <v>40521</v>
      </c>
      <c r="D76414" s="6">
        <v>61618505</v>
      </c>
      <c r="E76414" s="6" t="s">
        <v>142905</v>
      </c>
      <c r="F76414" s="6" t="s">
        <v>197284</v>
      </c>
      <c r="G76414" s="7">
        <v>-32.181992080000001</v>
      </c>
      <c r="H76414" s="7">
        <v>115.89637113000001</v>
      </c>
    </row>
    <row r="76415" spans="1:8">
      <c r="A76415" s="1" t="str">
        <f t="shared" si="1193"/>
        <v>dwer61618506</v>
      </c>
      <c r="B76415" s="6">
        <v>61618506</v>
      </c>
      <c r="C76415" s="6" t="s">
        <v>40522</v>
      </c>
      <c r="D76415" s="6">
        <v>61618506</v>
      </c>
      <c r="E76415" s="6" t="s">
        <v>180263</v>
      </c>
      <c r="F76415" s="6" t="s">
        <v>197285</v>
      </c>
      <c r="G76415" s="7">
        <v>-32.155135620000003</v>
      </c>
      <c r="H76415" s="7">
        <v>115.88900695</v>
      </c>
    </row>
    <row r="76416" spans="1:8">
      <c r="A76416" s="1" t="str">
        <f t="shared" si="1193"/>
        <v>dwer61618507</v>
      </c>
      <c r="B76416" s="6">
        <v>61618507</v>
      </c>
      <c r="C76416" s="6" t="s">
        <v>40523</v>
      </c>
      <c r="D76416" s="6">
        <v>61618507</v>
      </c>
      <c r="E76416" s="6" t="s">
        <v>179729</v>
      </c>
      <c r="F76416" s="6" t="s">
        <v>181770</v>
      </c>
      <c r="G76416" s="7">
        <v>-32.152042799999997</v>
      </c>
      <c r="H76416" s="7">
        <v>115.89534308</v>
      </c>
    </row>
    <row r="76417" spans="1:8">
      <c r="A76417" s="1" t="str">
        <f t="shared" si="1193"/>
        <v>dwer61618508</v>
      </c>
      <c r="B76417" s="6">
        <v>61618508</v>
      </c>
      <c r="C76417" s="6" t="s">
        <v>40524</v>
      </c>
      <c r="D76417" s="6">
        <v>61618508</v>
      </c>
      <c r="E76417" s="6" t="s">
        <v>155987</v>
      </c>
      <c r="F76417" s="6" t="s">
        <v>197286</v>
      </c>
      <c r="G76417" s="7">
        <v>-32.150808679999997</v>
      </c>
      <c r="H76417" s="7">
        <v>115.89450967000001</v>
      </c>
    </row>
    <row r="76418" spans="1:8">
      <c r="A76418" s="1" t="str">
        <f t="shared" si="1193"/>
        <v>dwer61618509</v>
      </c>
      <c r="B76418" s="6">
        <v>61618509</v>
      </c>
      <c r="C76418" s="6" t="s">
        <v>40525</v>
      </c>
      <c r="D76418" s="6">
        <v>61618509</v>
      </c>
      <c r="E76418" s="6" t="s">
        <v>197287</v>
      </c>
      <c r="F76418" s="6" t="s">
        <v>197288</v>
      </c>
      <c r="G76418" s="7">
        <v>-32.155541249999999</v>
      </c>
      <c r="H76418" s="7">
        <v>115.89515243</v>
      </c>
    </row>
    <row r="76419" spans="1:8">
      <c r="A76419" s="1" t="str">
        <f t="shared" ref="A76419:A76482" si="1194">_xlfn.CONCAT("dwer",B76419)</f>
        <v>dwer61618510</v>
      </c>
      <c r="B76419" s="6">
        <v>61618510</v>
      </c>
      <c r="C76419" s="6" t="s">
        <v>40526</v>
      </c>
      <c r="D76419" s="6">
        <v>61618510</v>
      </c>
      <c r="E76419" s="6" t="s">
        <v>195296</v>
      </c>
      <c r="F76419" s="6" t="s">
        <v>197289</v>
      </c>
      <c r="G76419" s="7">
        <v>-32.14827099</v>
      </c>
      <c r="H76419" s="7">
        <v>115.8952189</v>
      </c>
    </row>
    <row r="76420" spans="1:8">
      <c r="A76420" s="1" t="str">
        <f t="shared" si="1194"/>
        <v>dwer61618511</v>
      </c>
      <c r="B76420" s="6">
        <v>61618511</v>
      </c>
      <c r="C76420" s="6" t="s">
        <v>40527</v>
      </c>
      <c r="D76420" s="6">
        <v>61618511</v>
      </c>
      <c r="E76420" s="6" t="s">
        <v>197290</v>
      </c>
      <c r="F76420" s="6" t="s">
        <v>197286</v>
      </c>
      <c r="G76420" s="7">
        <v>-32.150783269999998</v>
      </c>
      <c r="H76420" s="7">
        <v>115.89160459999999</v>
      </c>
    </row>
    <row r="76421" spans="1:8">
      <c r="A76421" s="1" t="str">
        <f t="shared" si="1194"/>
        <v>dwer61618512</v>
      </c>
      <c r="B76421" s="6">
        <v>61618512</v>
      </c>
      <c r="C76421" s="6" t="s">
        <v>40528</v>
      </c>
      <c r="D76421" s="6">
        <v>61618512</v>
      </c>
      <c r="E76421" s="6" t="s">
        <v>162837</v>
      </c>
      <c r="F76421" s="6" t="s">
        <v>197291</v>
      </c>
      <c r="G76421" s="7">
        <v>-31.912446880000001</v>
      </c>
      <c r="H76421" s="7">
        <v>115.86709069</v>
      </c>
    </row>
    <row r="76422" spans="1:8">
      <c r="A76422" s="1" t="str">
        <f t="shared" si="1194"/>
        <v>dwer61618513</v>
      </c>
      <c r="B76422" s="6">
        <v>61618513</v>
      </c>
      <c r="C76422" s="6" t="s">
        <v>40529</v>
      </c>
      <c r="D76422" s="6">
        <v>61618513</v>
      </c>
      <c r="E76422" s="6" t="s">
        <v>197292</v>
      </c>
      <c r="F76422" s="6" t="s">
        <v>197293</v>
      </c>
      <c r="G76422" s="7">
        <v>-31.865862440000001</v>
      </c>
      <c r="H76422" s="7">
        <v>115.76366658000001</v>
      </c>
    </row>
    <row r="76423" spans="1:8">
      <c r="A76423" s="1" t="str">
        <f t="shared" si="1194"/>
        <v>dwer61618514</v>
      </c>
      <c r="B76423" s="6">
        <v>61618514</v>
      </c>
      <c r="C76423" s="6" t="s">
        <v>40530</v>
      </c>
      <c r="D76423" s="6">
        <v>61618514</v>
      </c>
      <c r="E76423" s="6" t="s">
        <v>185223</v>
      </c>
      <c r="F76423" s="6" t="s">
        <v>197294</v>
      </c>
      <c r="G76423" s="7">
        <v>-32.095874250000001</v>
      </c>
      <c r="H76423" s="7">
        <v>115.89486444000001</v>
      </c>
    </row>
    <row r="76424" spans="1:8">
      <c r="A76424" s="1" t="str">
        <f t="shared" si="1194"/>
        <v>dwer61618515</v>
      </c>
      <c r="B76424" s="6">
        <v>61618515</v>
      </c>
      <c r="C76424" s="6" t="s">
        <v>40531</v>
      </c>
      <c r="D76424" s="6">
        <v>61618515</v>
      </c>
      <c r="E76424" s="6" t="s">
        <v>192342</v>
      </c>
      <c r="F76424" s="6" t="s">
        <v>197295</v>
      </c>
      <c r="G76424" s="7">
        <v>-32.101135540000001</v>
      </c>
      <c r="H76424" s="7">
        <v>115.89924159</v>
      </c>
    </row>
    <row r="76425" spans="1:8">
      <c r="A76425" s="1" t="str">
        <f t="shared" si="1194"/>
        <v>dwer61618516</v>
      </c>
      <c r="B76425" s="6">
        <v>61618516</v>
      </c>
      <c r="C76425" s="6" t="s">
        <v>40532</v>
      </c>
      <c r="D76425" s="6">
        <v>61618516</v>
      </c>
      <c r="E76425" s="6" t="s">
        <v>96444</v>
      </c>
      <c r="F76425" s="6" t="s">
        <v>171299</v>
      </c>
      <c r="G76425" s="7">
        <v>-32.102816220000001</v>
      </c>
      <c r="H76425" s="7">
        <v>115.90059917000001</v>
      </c>
    </row>
    <row r="76426" spans="1:8">
      <c r="A76426" s="1" t="str">
        <f t="shared" si="1194"/>
        <v>dwer61618517</v>
      </c>
      <c r="B76426" s="6">
        <v>61618517</v>
      </c>
      <c r="C76426" s="6" t="s">
        <v>40533</v>
      </c>
      <c r="D76426" s="6">
        <v>61618517</v>
      </c>
      <c r="E76426" s="6" t="s">
        <v>135384</v>
      </c>
      <c r="F76426" s="6" t="s">
        <v>194611</v>
      </c>
      <c r="G76426" s="7">
        <v>-32.099001080000001</v>
      </c>
      <c r="H76426" s="7">
        <v>115.89757157</v>
      </c>
    </row>
    <row r="76427" spans="1:8">
      <c r="A76427" s="1" t="str">
        <f t="shared" si="1194"/>
        <v>dwer61618518</v>
      </c>
      <c r="B76427" s="6">
        <v>61618518</v>
      </c>
      <c r="C76427" s="6" t="s">
        <v>40534</v>
      </c>
      <c r="D76427" s="6">
        <v>61618518</v>
      </c>
      <c r="E76427" s="6" t="s">
        <v>163259</v>
      </c>
      <c r="F76427" s="6" t="s">
        <v>197296</v>
      </c>
      <c r="G76427" s="7">
        <v>-32.096421450000001</v>
      </c>
      <c r="H76427" s="7">
        <v>115.90072877999999</v>
      </c>
    </row>
    <row r="76428" spans="1:8">
      <c r="A76428" s="1" t="str">
        <f t="shared" si="1194"/>
        <v>dwer61618519</v>
      </c>
      <c r="B76428" s="6">
        <v>61618519</v>
      </c>
      <c r="C76428" s="6" t="s">
        <v>40535</v>
      </c>
      <c r="D76428" s="6">
        <v>61618519</v>
      </c>
      <c r="E76428" s="6" t="s">
        <v>197297</v>
      </c>
      <c r="F76428" s="6" t="s">
        <v>197298</v>
      </c>
      <c r="G76428" s="7">
        <v>-32.097643120000001</v>
      </c>
      <c r="H76428" s="7">
        <v>115.89909273000001</v>
      </c>
    </row>
    <row r="76429" spans="1:8">
      <c r="A76429" s="1" t="str">
        <f t="shared" si="1194"/>
        <v>dwer61618520</v>
      </c>
      <c r="B76429" s="6">
        <v>61618520</v>
      </c>
      <c r="C76429" s="6" t="s">
        <v>40536</v>
      </c>
      <c r="D76429" s="6">
        <v>61618520</v>
      </c>
      <c r="E76429" s="6" t="s">
        <v>106284</v>
      </c>
      <c r="F76429" s="6" t="s">
        <v>155697</v>
      </c>
      <c r="G76429" s="7">
        <v>-32.099666560000003</v>
      </c>
      <c r="H76429" s="7">
        <v>115.90148474</v>
      </c>
    </row>
    <row r="76430" spans="1:8">
      <c r="A76430" s="1" t="str">
        <f t="shared" si="1194"/>
        <v>dwer61618521</v>
      </c>
      <c r="B76430" s="6">
        <v>61618521</v>
      </c>
      <c r="C76430" s="6" t="s">
        <v>40537</v>
      </c>
      <c r="D76430" s="6">
        <v>61618521</v>
      </c>
      <c r="E76430" s="6" t="s">
        <v>197299</v>
      </c>
      <c r="F76430" s="6" t="s">
        <v>170057</v>
      </c>
      <c r="G76430" s="7">
        <v>-32.098780740000002</v>
      </c>
      <c r="H76430" s="7">
        <v>115.90232195</v>
      </c>
    </row>
    <row r="76431" spans="1:8">
      <c r="A76431" s="1" t="str">
        <f t="shared" si="1194"/>
        <v>dwer61618522</v>
      </c>
      <c r="B76431" s="6">
        <v>61618522</v>
      </c>
      <c r="C76431" s="6" t="s">
        <v>40538</v>
      </c>
      <c r="D76431" s="6">
        <v>61618522</v>
      </c>
      <c r="E76431" s="6" t="s">
        <v>164842</v>
      </c>
      <c r="F76431" s="6" t="s">
        <v>197300</v>
      </c>
      <c r="G76431" s="7">
        <v>-32.097785360000003</v>
      </c>
      <c r="H76431" s="7">
        <v>115.90405066</v>
      </c>
    </row>
    <row r="76432" spans="1:8">
      <c r="A76432" s="1" t="str">
        <f t="shared" si="1194"/>
        <v>dwer61618523</v>
      </c>
      <c r="B76432" s="6">
        <v>61618523</v>
      </c>
      <c r="C76432" s="6" t="s">
        <v>40539</v>
      </c>
      <c r="D76432" s="6">
        <v>61618523</v>
      </c>
      <c r="E76432" s="6" t="s">
        <v>157673</v>
      </c>
      <c r="F76432" s="6" t="s">
        <v>197301</v>
      </c>
      <c r="G76432" s="7">
        <v>-32.096367010000002</v>
      </c>
      <c r="H76432" s="7">
        <v>115.90590093</v>
      </c>
    </row>
    <row r="76433" spans="1:8">
      <c r="A76433" s="1" t="str">
        <f t="shared" si="1194"/>
        <v>dwer61618524</v>
      </c>
      <c r="B76433" s="6">
        <v>61618524</v>
      </c>
      <c r="C76433" s="6" t="s">
        <v>40540</v>
      </c>
      <c r="D76433" s="6">
        <v>61618524</v>
      </c>
      <c r="E76433" s="6" t="s">
        <v>197302</v>
      </c>
      <c r="F76433" s="6" t="s">
        <v>193355</v>
      </c>
      <c r="G76433" s="7">
        <v>-32.147018080000002</v>
      </c>
      <c r="H76433" s="7">
        <v>115.91093732</v>
      </c>
    </row>
    <row r="76434" spans="1:8">
      <c r="A76434" s="1" t="str">
        <f t="shared" si="1194"/>
        <v>dwer61618525</v>
      </c>
      <c r="B76434" s="6">
        <v>61618525</v>
      </c>
      <c r="C76434" s="6" t="s">
        <v>40541</v>
      </c>
      <c r="D76434" s="6">
        <v>61618525</v>
      </c>
      <c r="E76434" s="6" t="s">
        <v>151272</v>
      </c>
      <c r="F76434" s="6" t="s">
        <v>197303</v>
      </c>
      <c r="G76434" s="7">
        <v>-32.117187129999998</v>
      </c>
      <c r="H76434" s="7">
        <v>115.90900211</v>
      </c>
    </row>
    <row r="76435" spans="1:8">
      <c r="A76435" s="1" t="str">
        <f t="shared" si="1194"/>
        <v>dwer61618526</v>
      </c>
      <c r="B76435" s="6">
        <v>61618526</v>
      </c>
      <c r="C76435" s="6" t="s">
        <v>40542</v>
      </c>
      <c r="D76435" s="6">
        <v>61618526</v>
      </c>
      <c r="E76435" s="6" t="s">
        <v>87902</v>
      </c>
      <c r="F76435" s="6" t="s">
        <v>162668</v>
      </c>
      <c r="G76435" s="7">
        <v>-32.116845560000002</v>
      </c>
      <c r="H76435" s="7">
        <v>115.91124272</v>
      </c>
    </row>
    <row r="76436" spans="1:8">
      <c r="A76436" s="1" t="str">
        <f t="shared" si="1194"/>
        <v>dwer61618527</v>
      </c>
      <c r="B76436" s="6">
        <v>61618527</v>
      </c>
      <c r="C76436" s="6" t="s">
        <v>40543</v>
      </c>
      <c r="D76436" s="6">
        <v>61618527</v>
      </c>
      <c r="E76436" s="6" t="s">
        <v>95321</v>
      </c>
      <c r="F76436" s="6" t="s">
        <v>95042</v>
      </c>
      <c r="G76436" s="7">
        <v>-32.11903727</v>
      </c>
      <c r="H76436" s="7">
        <v>115.90909670000001</v>
      </c>
    </row>
    <row r="76437" spans="1:8">
      <c r="A76437" s="1" t="str">
        <f t="shared" si="1194"/>
        <v>dwer61618528</v>
      </c>
      <c r="B76437" s="6">
        <v>61618528</v>
      </c>
      <c r="C76437" s="6" t="s">
        <v>40544</v>
      </c>
      <c r="D76437" s="6">
        <v>61618528</v>
      </c>
      <c r="E76437" s="6" t="s">
        <v>197256</v>
      </c>
      <c r="F76437" s="6" t="s">
        <v>197304</v>
      </c>
      <c r="G76437" s="7">
        <v>-32.120655419999999</v>
      </c>
      <c r="H76437" s="7">
        <v>115.90844144</v>
      </c>
    </row>
    <row r="76438" spans="1:8">
      <c r="A76438" s="1" t="str">
        <f t="shared" si="1194"/>
        <v>dwer61618529</v>
      </c>
      <c r="B76438" s="6">
        <v>61618529</v>
      </c>
      <c r="C76438" s="6" t="s">
        <v>40545</v>
      </c>
      <c r="D76438" s="6">
        <v>61618529</v>
      </c>
      <c r="E76438" s="6" t="s">
        <v>197305</v>
      </c>
      <c r="F76438" s="6" t="s">
        <v>197306</v>
      </c>
      <c r="G76438" s="7">
        <v>-31.7117504</v>
      </c>
      <c r="H76438" s="7">
        <v>115.74310149999999</v>
      </c>
    </row>
    <row r="76439" spans="1:8">
      <c r="A76439" s="1" t="str">
        <f t="shared" si="1194"/>
        <v>dwer61618530</v>
      </c>
      <c r="B76439" s="6">
        <v>61618530</v>
      </c>
      <c r="C76439" s="6" t="s">
        <v>40546</v>
      </c>
      <c r="D76439" s="6">
        <v>61618530</v>
      </c>
      <c r="E76439" s="6" t="s">
        <v>182243</v>
      </c>
      <c r="F76439" s="6" t="s">
        <v>197307</v>
      </c>
      <c r="G76439" s="7">
        <v>-32.153120270000002</v>
      </c>
      <c r="H76439" s="7">
        <v>115.89167175999999</v>
      </c>
    </row>
    <row r="76440" spans="1:8">
      <c r="A76440" s="1" t="str">
        <f t="shared" si="1194"/>
        <v>dwer61618531</v>
      </c>
      <c r="B76440" s="6">
        <v>61618531</v>
      </c>
      <c r="C76440" s="6" t="s">
        <v>40547</v>
      </c>
      <c r="D76440" s="6">
        <v>61618531</v>
      </c>
      <c r="E76440" s="6" t="s">
        <v>156033</v>
      </c>
      <c r="F76440" s="6" t="s">
        <v>197308</v>
      </c>
      <c r="G76440" s="7">
        <v>-32.184113670000002</v>
      </c>
      <c r="H76440" s="7">
        <v>115.8893552</v>
      </c>
    </row>
    <row r="76441" spans="1:8">
      <c r="A76441" s="1" t="str">
        <f t="shared" si="1194"/>
        <v>dwer61618532</v>
      </c>
      <c r="B76441" s="6">
        <v>61618532</v>
      </c>
      <c r="C76441" s="6" t="s">
        <v>35915</v>
      </c>
      <c r="D76441" s="6">
        <v>61618532</v>
      </c>
      <c r="E76441" s="6" t="s">
        <v>90487</v>
      </c>
      <c r="F76441" s="6" t="s">
        <v>182564</v>
      </c>
      <c r="G76441" s="7">
        <v>-31.687062940000001</v>
      </c>
      <c r="H76441" s="7">
        <v>115.83368197</v>
      </c>
    </row>
    <row r="76442" spans="1:8">
      <c r="A76442" s="1" t="str">
        <f t="shared" si="1194"/>
        <v>dwer61618533</v>
      </c>
      <c r="B76442" s="6">
        <v>61618533</v>
      </c>
      <c r="C76442" s="6" t="s">
        <v>35916</v>
      </c>
      <c r="D76442" s="6">
        <v>61618533</v>
      </c>
      <c r="E76442" s="6" t="s">
        <v>90983</v>
      </c>
      <c r="F76442" s="6" t="s">
        <v>182565</v>
      </c>
      <c r="G76442" s="7">
        <v>-31.683119399999999</v>
      </c>
      <c r="H76442" s="7">
        <v>115.82666288</v>
      </c>
    </row>
    <row r="76443" spans="1:8">
      <c r="A76443" s="1" t="str">
        <f t="shared" si="1194"/>
        <v>dwer61618534</v>
      </c>
      <c r="B76443" s="6">
        <v>61618534</v>
      </c>
      <c r="C76443" s="6" t="s">
        <v>35917</v>
      </c>
      <c r="D76443" s="6">
        <v>61618534</v>
      </c>
      <c r="E76443" s="6" t="s">
        <v>90983</v>
      </c>
      <c r="F76443" s="6" t="s">
        <v>182566</v>
      </c>
      <c r="G76443" s="7">
        <v>-31.685825579999999</v>
      </c>
      <c r="H76443" s="7">
        <v>115.82662881</v>
      </c>
    </row>
    <row r="76444" spans="1:8">
      <c r="A76444" s="1" t="str">
        <f t="shared" si="1194"/>
        <v>dwer61618535</v>
      </c>
      <c r="B76444" s="6">
        <v>61618535</v>
      </c>
      <c r="C76444" s="6" t="s">
        <v>35918</v>
      </c>
      <c r="D76444" s="6">
        <v>61618535</v>
      </c>
      <c r="E76444" s="6" t="s">
        <v>90983</v>
      </c>
      <c r="F76444" s="6" t="s">
        <v>182567</v>
      </c>
      <c r="G76444" s="7">
        <v>-31.687449260000001</v>
      </c>
      <c r="H76444" s="7">
        <v>115.82660835999999</v>
      </c>
    </row>
    <row r="76445" spans="1:8">
      <c r="A76445" s="1" t="str">
        <f t="shared" si="1194"/>
        <v>dwer61618536</v>
      </c>
      <c r="B76445" s="6">
        <v>61618536</v>
      </c>
      <c r="C76445" s="6" t="s">
        <v>35919</v>
      </c>
      <c r="D76445" s="6">
        <v>61618536</v>
      </c>
      <c r="E76445" s="6" t="s">
        <v>157531</v>
      </c>
      <c r="F76445" s="6" t="s">
        <v>182568</v>
      </c>
      <c r="G76445" s="7">
        <v>-31.68774986</v>
      </c>
      <c r="H76445" s="7">
        <v>115.82987521</v>
      </c>
    </row>
    <row r="76446" spans="1:8">
      <c r="A76446" s="1" t="str">
        <f t="shared" si="1194"/>
        <v>dwer61618537</v>
      </c>
      <c r="B76446" s="6">
        <v>61618537</v>
      </c>
      <c r="C76446" s="6" t="s">
        <v>40548</v>
      </c>
      <c r="D76446" s="6">
        <v>61618537</v>
      </c>
      <c r="E76446" s="6" t="s">
        <v>182562</v>
      </c>
      <c r="F76446" s="6" t="s">
        <v>182570</v>
      </c>
      <c r="G76446" s="7">
        <v>-31.68583727</v>
      </c>
      <c r="H76446" s="7">
        <v>115.82398055</v>
      </c>
    </row>
    <row r="76447" spans="1:8">
      <c r="A76447" s="1" t="str">
        <f t="shared" si="1194"/>
        <v>dwer61618538</v>
      </c>
      <c r="B76447" s="6">
        <v>61618538</v>
      </c>
      <c r="C76447" s="6" t="s">
        <v>40549</v>
      </c>
      <c r="D76447" s="6">
        <v>61618538</v>
      </c>
      <c r="E76447" s="6" t="s">
        <v>197309</v>
      </c>
      <c r="F76447" s="6" t="s">
        <v>182570</v>
      </c>
      <c r="G76447" s="7">
        <v>-31.685837079999999</v>
      </c>
      <c r="H76447" s="7">
        <v>115.82395945</v>
      </c>
    </row>
    <row r="76448" spans="1:8">
      <c r="A76448" s="1" t="str">
        <f t="shared" si="1194"/>
        <v>dwer61618539</v>
      </c>
      <c r="B76448" s="6">
        <v>61618539</v>
      </c>
      <c r="C76448" s="6" t="s">
        <v>40550</v>
      </c>
      <c r="D76448" s="6">
        <v>61618539</v>
      </c>
      <c r="E76448" s="6" t="s">
        <v>182569</v>
      </c>
      <c r="F76448" s="6" t="s">
        <v>182570</v>
      </c>
      <c r="G76448" s="7">
        <v>-31.685836980000001</v>
      </c>
      <c r="H76448" s="7">
        <v>115.82394891</v>
      </c>
    </row>
    <row r="76449" spans="1:8">
      <c r="A76449" s="1" t="str">
        <f t="shared" si="1194"/>
        <v>dwer61618540</v>
      </c>
      <c r="B76449" s="6">
        <v>61618540</v>
      </c>
      <c r="C76449" s="6" t="s">
        <v>40551</v>
      </c>
      <c r="D76449" s="6">
        <v>61618540</v>
      </c>
      <c r="E76449" s="6" t="s">
        <v>183516</v>
      </c>
      <c r="F76449" s="6" t="s">
        <v>182571</v>
      </c>
      <c r="G76449" s="7">
        <v>-31.6923423</v>
      </c>
      <c r="H76449" s="7">
        <v>115.82209423</v>
      </c>
    </row>
    <row r="76450" spans="1:8">
      <c r="A76450" s="1" t="str">
        <f t="shared" si="1194"/>
        <v>dwer61618541</v>
      </c>
      <c r="B76450" s="6">
        <v>61618541</v>
      </c>
      <c r="C76450" s="6" t="s">
        <v>40552</v>
      </c>
      <c r="D76450" s="6">
        <v>61618541</v>
      </c>
      <c r="E76450" s="6" t="s">
        <v>197310</v>
      </c>
      <c r="F76450" s="6" t="s">
        <v>182571</v>
      </c>
      <c r="G76450" s="7">
        <v>-31.692342199999999</v>
      </c>
      <c r="H76450" s="7">
        <v>115.82208368000001</v>
      </c>
    </row>
    <row r="76451" spans="1:8">
      <c r="A76451" s="1" t="str">
        <f t="shared" si="1194"/>
        <v>dwer61618542</v>
      </c>
      <c r="B76451" s="6">
        <v>61618542</v>
      </c>
      <c r="C76451" s="6" t="s">
        <v>40553</v>
      </c>
      <c r="D76451" s="6">
        <v>61618542</v>
      </c>
      <c r="E76451" s="6" t="s">
        <v>197311</v>
      </c>
      <c r="F76451" s="6" t="s">
        <v>182571</v>
      </c>
      <c r="G76451" s="7">
        <v>-31.692342109999998</v>
      </c>
      <c r="H76451" s="7">
        <v>115.82207313000001</v>
      </c>
    </row>
    <row r="76452" spans="1:8">
      <c r="A76452" s="1" t="str">
        <f t="shared" si="1194"/>
        <v>dwer61618543</v>
      </c>
      <c r="B76452" s="6">
        <v>61618543</v>
      </c>
      <c r="C76452" s="6" t="s">
        <v>40554</v>
      </c>
      <c r="D76452" s="6">
        <v>61618543</v>
      </c>
      <c r="E76452" s="6" t="s">
        <v>182572</v>
      </c>
      <c r="F76452" s="6" t="s">
        <v>182573</v>
      </c>
      <c r="G76452" s="7">
        <v>-31.68899309</v>
      </c>
      <c r="H76452" s="7">
        <v>115.82282236</v>
      </c>
    </row>
    <row r="76453" spans="1:8">
      <c r="A76453" s="1" t="str">
        <f t="shared" si="1194"/>
        <v>dwer61618544</v>
      </c>
      <c r="B76453" s="6">
        <v>61618544</v>
      </c>
      <c r="C76453" s="6" t="s">
        <v>40555</v>
      </c>
      <c r="D76453" s="6">
        <v>61618544</v>
      </c>
      <c r="E76453" s="6" t="s">
        <v>138023</v>
      </c>
      <c r="F76453" s="6" t="s">
        <v>182574</v>
      </c>
      <c r="G76453" s="7">
        <v>-31.692660830000001</v>
      </c>
      <c r="H76453" s="7">
        <v>115.82434812</v>
      </c>
    </row>
    <row r="76454" spans="1:8">
      <c r="A76454" s="1" t="str">
        <f t="shared" si="1194"/>
        <v>dwer61618545</v>
      </c>
      <c r="B76454" s="6">
        <v>61618545</v>
      </c>
      <c r="C76454" s="6" t="s">
        <v>40556</v>
      </c>
      <c r="D76454" s="6">
        <v>61618545</v>
      </c>
      <c r="E76454" s="6" t="s">
        <v>182575</v>
      </c>
      <c r="F76454" s="6" t="s">
        <v>197312</v>
      </c>
      <c r="G76454" s="7">
        <v>-31.688957340000002</v>
      </c>
      <c r="H76454" s="7">
        <v>115.81993195</v>
      </c>
    </row>
    <row r="76455" spans="1:8">
      <c r="A76455" s="1" t="str">
        <f t="shared" si="1194"/>
        <v>dwer61618546</v>
      </c>
      <c r="B76455" s="6">
        <v>61618546</v>
      </c>
      <c r="C76455" s="6" t="s">
        <v>40557</v>
      </c>
      <c r="D76455" s="6">
        <v>61618546</v>
      </c>
      <c r="E76455" s="6" t="s">
        <v>191843</v>
      </c>
      <c r="F76455" s="6" t="s">
        <v>182577</v>
      </c>
      <c r="G76455" s="7">
        <v>-31.685818730000001</v>
      </c>
      <c r="H76455" s="7">
        <v>115.82099507</v>
      </c>
    </row>
    <row r="76456" spans="1:8">
      <c r="A76456" s="1" t="str">
        <f t="shared" si="1194"/>
        <v>dwer61618547</v>
      </c>
      <c r="B76456" s="6">
        <v>61618547</v>
      </c>
      <c r="C76456" s="6" t="s">
        <v>40558</v>
      </c>
      <c r="D76456" s="6">
        <v>61618547</v>
      </c>
      <c r="E76456" s="6" t="s">
        <v>156743</v>
      </c>
      <c r="F76456" s="6" t="s">
        <v>182577</v>
      </c>
      <c r="G76456" s="7">
        <v>-31.68581863</v>
      </c>
      <c r="H76456" s="7">
        <v>115.82098452</v>
      </c>
    </row>
    <row r="76457" spans="1:8">
      <c r="A76457" s="1" t="str">
        <f t="shared" si="1194"/>
        <v>dwer61618548</v>
      </c>
      <c r="B76457" s="6">
        <v>61618548</v>
      </c>
      <c r="C76457" s="6" t="s">
        <v>40559</v>
      </c>
      <c r="D76457" s="6">
        <v>61618548</v>
      </c>
      <c r="E76457" s="6" t="s">
        <v>182576</v>
      </c>
      <c r="F76457" s="6" t="s">
        <v>182577</v>
      </c>
      <c r="G76457" s="7">
        <v>-31.685818439999998</v>
      </c>
      <c r="H76457" s="7">
        <v>115.82096342</v>
      </c>
    </row>
    <row r="76458" spans="1:8">
      <c r="A76458" s="1" t="str">
        <f t="shared" si="1194"/>
        <v>dwer61618549</v>
      </c>
      <c r="B76458" s="6">
        <v>61618549</v>
      </c>
      <c r="C76458" s="6" t="s">
        <v>40560</v>
      </c>
      <c r="D76458" s="6">
        <v>61618549</v>
      </c>
      <c r="E76458" s="6" t="s">
        <v>181210</v>
      </c>
      <c r="F76458" s="6" t="s">
        <v>197313</v>
      </c>
      <c r="G76458" s="7">
        <v>-31.682228670000001</v>
      </c>
      <c r="H76458" s="7">
        <v>115.82496501999999</v>
      </c>
    </row>
    <row r="76459" spans="1:8">
      <c r="A76459" s="1" t="str">
        <f t="shared" si="1194"/>
        <v>dwer61618550</v>
      </c>
      <c r="B76459" s="6">
        <v>61618550</v>
      </c>
      <c r="C76459" s="6" t="s">
        <v>40561</v>
      </c>
      <c r="D76459" s="6">
        <v>61618550</v>
      </c>
      <c r="E76459" s="6" t="s">
        <v>143090</v>
      </c>
      <c r="F76459" s="6" t="s">
        <v>197314</v>
      </c>
      <c r="G76459" s="7">
        <v>-31.678864770000001</v>
      </c>
      <c r="H76459" s="7">
        <v>115.82607292</v>
      </c>
    </row>
    <row r="76460" spans="1:8">
      <c r="A76460" s="1" t="str">
        <f t="shared" si="1194"/>
        <v>dwer61618551</v>
      </c>
      <c r="B76460" s="6">
        <v>61618551</v>
      </c>
      <c r="C76460" s="6" t="s">
        <v>40562</v>
      </c>
      <c r="D76460" s="6">
        <v>61618551</v>
      </c>
      <c r="E76460" s="6" t="s">
        <v>143090</v>
      </c>
      <c r="F76460" s="6" t="s">
        <v>169588</v>
      </c>
      <c r="G76460" s="7">
        <v>-31.678873790000001</v>
      </c>
      <c r="H76460" s="7">
        <v>115.82607280000001</v>
      </c>
    </row>
    <row r="76461" spans="1:8">
      <c r="A76461" s="1" t="str">
        <f t="shared" si="1194"/>
        <v>dwer61618552</v>
      </c>
      <c r="B76461" s="6">
        <v>61618552</v>
      </c>
      <c r="C76461" s="6" t="s">
        <v>40563</v>
      </c>
      <c r="D76461" s="6">
        <v>61618552</v>
      </c>
      <c r="E76461" s="6" t="s">
        <v>182580</v>
      </c>
      <c r="F76461" s="6" t="s">
        <v>182581</v>
      </c>
      <c r="G76461" s="7">
        <v>-31.678855850000001</v>
      </c>
      <c r="H76461" s="7">
        <v>115.82608358</v>
      </c>
    </row>
    <row r="76462" spans="1:8">
      <c r="A76462" s="1" t="str">
        <f t="shared" si="1194"/>
        <v>dwer61618553</v>
      </c>
      <c r="B76462" s="6">
        <v>61618553</v>
      </c>
      <c r="C76462" s="6" t="s">
        <v>40564</v>
      </c>
      <c r="D76462" s="6">
        <v>61618553</v>
      </c>
      <c r="E76462" s="6" t="s">
        <v>141896</v>
      </c>
      <c r="F76462" s="6" t="s">
        <v>197315</v>
      </c>
      <c r="G76462" s="7">
        <v>-31.678472500000002</v>
      </c>
      <c r="H76462" s="7">
        <v>115.82854642</v>
      </c>
    </row>
    <row r="76463" spans="1:8">
      <c r="A76463" s="1" t="str">
        <f t="shared" si="1194"/>
        <v>dwer61618554</v>
      </c>
      <c r="B76463" s="6">
        <v>61618554</v>
      </c>
      <c r="C76463" s="6" t="s">
        <v>40565</v>
      </c>
      <c r="D76463" s="6">
        <v>61618554</v>
      </c>
      <c r="E76463" s="6" t="s">
        <v>142950</v>
      </c>
      <c r="F76463" s="6" t="s">
        <v>182579</v>
      </c>
      <c r="G76463" s="7">
        <v>-31.682208979999999</v>
      </c>
      <c r="H76463" s="7">
        <v>115.82185307</v>
      </c>
    </row>
    <row r="76464" spans="1:8">
      <c r="A76464" s="1" t="str">
        <f t="shared" si="1194"/>
        <v>dwer61618555</v>
      </c>
      <c r="B76464" s="6">
        <v>61618555</v>
      </c>
      <c r="C76464" s="6" t="s">
        <v>40566</v>
      </c>
      <c r="D76464" s="6">
        <v>61618555</v>
      </c>
      <c r="E76464" s="6" t="s">
        <v>182583</v>
      </c>
      <c r="F76464" s="6" t="s">
        <v>182584</v>
      </c>
      <c r="G76464" s="7">
        <v>-31.684087219999999</v>
      </c>
      <c r="H76464" s="7">
        <v>115.83383526</v>
      </c>
    </row>
    <row r="76465" spans="1:8">
      <c r="A76465" s="1" t="str">
        <f t="shared" si="1194"/>
        <v>dwer61618556</v>
      </c>
      <c r="B76465" s="6">
        <v>61618556</v>
      </c>
      <c r="C76465" s="6" t="s">
        <v>40567</v>
      </c>
      <c r="D76465" s="6">
        <v>61618556</v>
      </c>
      <c r="E76465" s="6" t="s">
        <v>182585</v>
      </c>
      <c r="F76465" s="6" t="s">
        <v>197316</v>
      </c>
      <c r="G76465" s="7">
        <v>-31.68566452</v>
      </c>
      <c r="H76465" s="7">
        <v>115.82874088</v>
      </c>
    </row>
    <row r="76466" spans="1:8">
      <c r="A76466" s="1" t="str">
        <f t="shared" si="1194"/>
        <v>dwer61618557</v>
      </c>
      <c r="B76466" s="6">
        <v>61618557</v>
      </c>
      <c r="C76466" s="6" t="s">
        <v>40568</v>
      </c>
      <c r="D76466" s="6">
        <v>61618557</v>
      </c>
      <c r="E76466" s="6" t="s">
        <v>182585</v>
      </c>
      <c r="F76466" s="6" t="s">
        <v>182586</v>
      </c>
      <c r="G76466" s="7">
        <v>-31.68568256</v>
      </c>
      <c r="H76466" s="7">
        <v>115.82874065</v>
      </c>
    </row>
    <row r="76467" spans="1:8">
      <c r="A76467" s="1" t="str">
        <f t="shared" si="1194"/>
        <v>dwer61618558</v>
      </c>
      <c r="B76467" s="6">
        <v>61618558</v>
      </c>
      <c r="C76467" s="6" t="s">
        <v>40569</v>
      </c>
      <c r="D76467" s="6">
        <v>61618558</v>
      </c>
      <c r="E76467" s="6" t="s">
        <v>197317</v>
      </c>
      <c r="F76467" s="6" t="s">
        <v>197318</v>
      </c>
      <c r="G76467" s="7">
        <v>-31.66194827</v>
      </c>
      <c r="H76467" s="7">
        <v>115.97455275</v>
      </c>
    </row>
    <row r="76468" spans="1:8">
      <c r="A76468" s="1" t="str">
        <f t="shared" si="1194"/>
        <v>dwer61618559</v>
      </c>
      <c r="B76468" s="6">
        <v>61618559</v>
      </c>
      <c r="C76468" s="6" t="s">
        <v>40570</v>
      </c>
      <c r="D76468" s="6">
        <v>61618559</v>
      </c>
      <c r="E76468" s="6" t="s">
        <v>197319</v>
      </c>
      <c r="F76468" s="6" t="s">
        <v>197320</v>
      </c>
      <c r="G76468" s="7">
        <v>-31.60615409</v>
      </c>
      <c r="H76468" s="7">
        <v>116.01325846</v>
      </c>
    </row>
    <row r="76469" spans="1:8">
      <c r="A76469" s="1" t="str">
        <f t="shared" si="1194"/>
        <v>dwer61618560</v>
      </c>
      <c r="B76469" s="6">
        <v>61618560</v>
      </c>
      <c r="C76469" s="6" t="s">
        <v>40571</v>
      </c>
      <c r="D76469" s="6">
        <v>61618560</v>
      </c>
      <c r="E76469" s="6" t="s">
        <v>161281</v>
      </c>
      <c r="F76469" s="6" t="s">
        <v>197321</v>
      </c>
      <c r="G76469" s="7">
        <v>-31.61509847</v>
      </c>
      <c r="H76469" s="7">
        <v>115.8219301</v>
      </c>
    </row>
    <row r="76470" spans="1:8">
      <c r="A76470" s="1" t="str">
        <f t="shared" si="1194"/>
        <v>dwer61618561</v>
      </c>
      <c r="B76470" s="6">
        <v>61618561</v>
      </c>
      <c r="C76470" s="6" t="s">
        <v>40572</v>
      </c>
      <c r="D76470" s="6">
        <v>61618561</v>
      </c>
      <c r="E76470" s="6" t="s">
        <v>197322</v>
      </c>
      <c r="F76470" s="6" t="s">
        <v>197323</v>
      </c>
      <c r="G76470" s="7">
        <v>-31.620429829999999</v>
      </c>
      <c r="H76470" s="7">
        <v>115.84758753</v>
      </c>
    </row>
    <row r="76471" spans="1:8">
      <c r="A76471" s="1" t="str">
        <f t="shared" si="1194"/>
        <v>dwer61618562</v>
      </c>
      <c r="B76471" s="6">
        <v>61618562</v>
      </c>
      <c r="C76471" s="6" t="s">
        <v>40573</v>
      </c>
      <c r="D76471" s="6">
        <v>61618562</v>
      </c>
      <c r="E76471" s="6" t="s">
        <v>197324</v>
      </c>
      <c r="F76471" s="6" t="s">
        <v>197325</v>
      </c>
      <c r="G76471" s="7">
        <v>-32.107580411000001</v>
      </c>
      <c r="H76471" s="7">
        <v>115.927769478</v>
      </c>
    </row>
    <row r="76472" spans="1:8">
      <c r="A76472" s="1" t="str">
        <f t="shared" si="1194"/>
        <v>dwer61618563</v>
      </c>
      <c r="B76472" s="6">
        <v>61618563</v>
      </c>
      <c r="C76472" s="6" t="s">
        <v>40574</v>
      </c>
      <c r="D76472" s="6">
        <v>61618563</v>
      </c>
      <c r="E76472" s="6" t="s">
        <v>96660</v>
      </c>
      <c r="F76472" s="6" t="s">
        <v>197326</v>
      </c>
      <c r="G76472" s="7">
        <v>-32.108506920000004</v>
      </c>
      <c r="H76472" s="7">
        <v>115.92776977</v>
      </c>
    </row>
    <row r="76473" spans="1:8">
      <c r="A76473" s="1" t="str">
        <f t="shared" si="1194"/>
        <v>dwer61618564</v>
      </c>
      <c r="B76473" s="6">
        <v>61618564</v>
      </c>
      <c r="C76473" s="6" t="s">
        <v>40575</v>
      </c>
      <c r="D76473" s="6">
        <v>61618564</v>
      </c>
      <c r="E76473" s="6" t="s">
        <v>96444</v>
      </c>
      <c r="F76473" s="6" t="s">
        <v>171299</v>
      </c>
      <c r="G76473" s="7">
        <v>-32.102816220000001</v>
      </c>
      <c r="H76473" s="7">
        <v>115.90059917000001</v>
      </c>
    </row>
    <row r="76474" spans="1:8">
      <c r="A76474" s="1" t="str">
        <f t="shared" si="1194"/>
        <v>dwer61618565</v>
      </c>
      <c r="B76474" s="6">
        <v>61618565</v>
      </c>
      <c r="C76474" s="6" t="s">
        <v>40576</v>
      </c>
      <c r="D76474" s="6">
        <v>61618565</v>
      </c>
      <c r="E76474" s="6" t="s">
        <v>197327</v>
      </c>
      <c r="F76474" s="6" t="s">
        <v>197328</v>
      </c>
      <c r="G76474" s="7">
        <v>-31.689461294000001</v>
      </c>
      <c r="H76474" s="7">
        <v>116.01175876000001</v>
      </c>
    </row>
    <row r="76475" spans="1:8">
      <c r="A76475" s="1" t="str">
        <f t="shared" si="1194"/>
        <v>dwer61618566</v>
      </c>
      <c r="B76475" s="6">
        <v>61618566</v>
      </c>
      <c r="C76475" s="6" t="s">
        <v>40577</v>
      </c>
      <c r="D76475" s="6">
        <v>61618566</v>
      </c>
      <c r="E76475" s="6" t="s">
        <v>191857</v>
      </c>
      <c r="F76475" s="6" t="s">
        <v>197329</v>
      </c>
      <c r="G76475" s="7">
        <v>-31.689450809</v>
      </c>
      <c r="H76475" s="7">
        <v>116.011739115</v>
      </c>
    </row>
    <row r="76476" spans="1:8">
      <c r="A76476" s="1" t="str">
        <f t="shared" si="1194"/>
        <v>dwer61618567</v>
      </c>
      <c r="B76476" s="6">
        <v>61618567</v>
      </c>
      <c r="C76476" s="6" t="s">
        <v>40578</v>
      </c>
      <c r="D76476" s="6">
        <v>61618567</v>
      </c>
      <c r="E76476" s="6" t="s">
        <v>89715</v>
      </c>
      <c r="F76476" s="6" t="s">
        <v>197329</v>
      </c>
      <c r="G76476" s="7">
        <v>-31.689450727000001</v>
      </c>
      <c r="H76476" s="7">
        <v>116.011728566</v>
      </c>
    </row>
    <row r="76477" spans="1:8">
      <c r="A76477" s="1" t="str">
        <f t="shared" si="1194"/>
        <v>dwer61618568</v>
      </c>
      <c r="B76477" s="6">
        <v>61618568</v>
      </c>
      <c r="C76477" s="6" t="s">
        <v>40579</v>
      </c>
      <c r="D76477" s="6">
        <v>61618568</v>
      </c>
      <c r="E76477" s="6" t="s">
        <v>90872</v>
      </c>
      <c r="F76477" s="6" t="s">
        <v>197329</v>
      </c>
      <c r="G76477" s="7">
        <v>-31.689450645000001</v>
      </c>
      <c r="H76477" s="7">
        <v>116.01171801700001</v>
      </c>
    </row>
    <row r="76478" spans="1:8">
      <c r="A76478" s="1" t="str">
        <f t="shared" si="1194"/>
        <v>dwer61618569</v>
      </c>
      <c r="B76478" s="6">
        <v>61618569</v>
      </c>
      <c r="C76478" s="6" t="s">
        <v>40580</v>
      </c>
      <c r="D76478" s="6">
        <v>61618569</v>
      </c>
      <c r="E76478" s="6" t="s">
        <v>191857</v>
      </c>
      <c r="F76478" s="6" t="s">
        <v>197330</v>
      </c>
      <c r="G76478" s="7">
        <v>-31.689488192999999</v>
      </c>
      <c r="H76478" s="7">
        <v>116.011737373</v>
      </c>
    </row>
    <row r="76479" spans="1:8">
      <c r="A76479" s="1" t="str">
        <f t="shared" si="1194"/>
        <v>dwer61618570</v>
      </c>
      <c r="B76479" s="6">
        <v>61618570</v>
      </c>
      <c r="C76479" s="6" t="s">
        <v>40581</v>
      </c>
      <c r="D76479" s="6">
        <v>61618570</v>
      </c>
      <c r="E76479" s="6" t="s">
        <v>190313</v>
      </c>
      <c r="F76479" s="6" t="s">
        <v>197331</v>
      </c>
      <c r="G76479" s="7">
        <v>-31.681520943999999</v>
      </c>
      <c r="H76479" s="7">
        <v>116.005957396</v>
      </c>
    </row>
    <row r="76480" spans="1:8">
      <c r="A76480" s="1" t="str">
        <f t="shared" si="1194"/>
        <v>dwer61618571</v>
      </c>
      <c r="B76480" s="6">
        <v>61618571</v>
      </c>
      <c r="C76480" s="6" t="s">
        <v>40582</v>
      </c>
      <c r="D76480" s="6">
        <v>61618571</v>
      </c>
      <c r="E76480" s="6" t="s">
        <v>197332</v>
      </c>
      <c r="F76480" s="6" t="s">
        <v>197331</v>
      </c>
      <c r="G76480" s="7">
        <v>-31.681520861999999</v>
      </c>
      <c r="H76480" s="7">
        <v>116.00594684799999</v>
      </c>
    </row>
    <row r="76481" spans="1:8">
      <c r="A76481" s="1" t="str">
        <f t="shared" si="1194"/>
        <v>dwer61618572</v>
      </c>
      <c r="B76481" s="6">
        <v>61618572</v>
      </c>
      <c r="C76481" s="6" t="s">
        <v>40583</v>
      </c>
      <c r="D76481" s="6">
        <v>61618572</v>
      </c>
      <c r="E76481" s="6" t="s">
        <v>197333</v>
      </c>
      <c r="F76481" s="6" t="s">
        <v>197331</v>
      </c>
      <c r="G76481" s="7">
        <v>-31.68152078</v>
      </c>
      <c r="H76481" s="7">
        <v>116.005936299</v>
      </c>
    </row>
    <row r="76482" spans="1:8">
      <c r="A76482" s="1" t="str">
        <f t="shared" si="1194"/>
        <v>dwer61618573</v>
      </c>
      <c r="B76482" s="6">
        <v>61618573</v>
      </c>
      <c r="C76482" s="6" t="s">
        <v>40584</v>
      </c>
      <c r="D76482" s="6">
        <v>61618573</v>
      </c>
      <c r="E76482" s="6" t="s">
        <v>158006</v>
      </c>
      <c r="F76482" s="6" t="s">
        <v>197331</v>
      </c>
      <c r="G76482" s="7">
        <v>-31.681520698</v>
      </c>
      <c r="H76482" s="7">
        <v>116.00592575100001</v>
      </c>
    </row>
    <row r="76483" spans="1:8">
      <c r="A76483" s="1" t="str">
        <f t="shared" ref="A76483:A76546" si="1195">_xlfn.CONCAT("dwer",B76483)</f>
        <v>dwer61618574</v>
      </c>
      <c r="B76483" s="6">
        <v>61618574</v>
      </c>
      <c r="C76483" s="6" t="s">
        <v>40585</v>
      </c>
      <c r="D76483" s="6">
        <v>61618574</v>
      </c>
      <c r="E76483" s="6" t="s">
        <v>94305</v>
      </c>
      <c r="F76483" s="6" t="s">
        <v>197331</v>
      </c>
      <c r="G76483" s="7">
        <v>-31.681520615</v>
      </c>
      <c r="H76483" s="7">
        <v>116.005915202</v>
      </c>
    </row>
    <row r="76484" spans="1:8">
      <c r="A76484" s="1" t="str">
        <f t="shared" si="1195"/>
        <v>dwer61618575</v>
      </c>
      <c r="B76484" s="6">
        <v>61618575</v>
      </c>
      <c r="C76484" s="6" t="s">
        <v>40586</v>
      </c>
      <c r="D76484" s="6">
        <v>61618575</v>
      </c>
      <c r="E76484" s="6" t="s">
        <v>147206</v>
      </c>
      <c r="F76484" s="6" t="s">
        <v>197334</v>
      </c>
      <c r="G76484" s="7">
        <v>-31.676568110000002</v>
      </c>
      <c r="H76484" s="7">
        <v>116.004637343</v>
      </c>
    </row>
    <row r="76485" spans="1:8">
      <c r="A76485" s="1" t="str">
        <f t="shared" si="1195"/>
        <v>dwer61618576</v>
      </c>
      <c r="B76485" s="6">
        <v>61618576</v>
      </c>
      <c r="C76485" s="6" t="s">
        <v>40587</v>
      </c>
      <c r="D76485" s="6">
        <v>61618576</v>
      </c>
      <c r="E76485" s="6" t="s">
        <v>197335</v>
      </c>
      <c r="F76485" s="6" t="s">
        <v>197336</v>
      </c>
      <c r="G76485" s="7">
        <v>-31.676548905000001</v>
      </c>
      <c r="H76485" s="7">
        <v>116.00464920899999</v>
      </c>
    </row>
    <row r="76486" spans="1:8">
      <c r="A76486" s="1" t="str">
        <f t="shared" si="1195"/>
        <v>dwer61618577</v>
      </c>
      <c r="B76486" s="6">
        <v>61618577</v>
      </c>
      <c r="C76486" s="6" t="s">
        <v>40588</v>
      </c>
      <c r="D76486" s="6">
        <v>61618577</v>
      </c>
      <c r="E76486" s="6" t="s">
        <v>147206</v>
      </c>
      <c r="F76486" s="6" t="s">
        <v>197336</v>
      </c>
      <c r="G76486" s="7">
        <v>-31.676548823000001</v>
      </c>
      <c r="H76486" s="7">
        <v>116.00463866</v>
      </c>
    </row>
    <row r="76487" spans="1:8">
      <c r="A76487" s="1" t="str">
        <f t="shared" si="1195"/>
        <v>dwer61618578</v>
      </c>
      <c r="B76487" s="6">
        <v>61618578</v>
      </c>
      <c r="C76487" s="6" t="s">
        <v>40589</v>
      </c>
      <c r="D76487" s="6">
        <v>61618578</v>
      </c>
      <c r="E76487" s="6" t="s">
        <v>185017</v>
      </c>
      <c r="F76487" s="6" t="s">
        <v>197336</v>
      </c>
      <c r="G76487" s="7">
        <v>-31.676548741000001</v>
      </c>
      <c r="H76487" s="7">
        <v>116.00462811200001</v>
      </c>
    </row>
    <row r="76488" spans="1:8">
      <c r="A76488" s="1" t="str">
        <f t="shared" si="1195"/>
        <v>dwer61618579</v>
      </c>
      <c r="B76488" s="6">
        <v>61618579</v>
      </c>
      <c r="C76488" s="6" t="s">
        <v>40590</v>
      </c>
      <c r="D76488" s="6">
        <v>61618579</v>
      </c>
      <c r="E76488" s="6" t="s">
        <v>185017</v>
      </c>
      <c r="F76488" s="6" t="s">
        <v>197337</v>
      </c>
      <c r="G76488" s="7">
        <v>-31.676577048999999</v>
      </c>
      <c r="H76488" s="7">
        <v>116.004626698</v>
      </c>
    </row>
    <row r="76489" spans="1:8">
      <c r="A76489" s="1" t="str">
        <f t="shared" si="1195"/>
        <v>dwer61618580</v>
      </c>
      <c r="B76489" s="6">
        <v>61618580</v>
      </c>
      <c r="C76489" s="6" t="s">
        <v>40591</v>
      </c>
      <c r="D76489" s="6">
        <v>61618580</v>
      </c>
      <c r="E76489" s="6" t="s">
        <v>155935</v>
      </c>
      <c r="F76489" s="6" t="s">
        <v>197338</v>
      </c>
      <c r="G76489" s="7">
        <v>-31.669036582</v>
      </c>
      <c r="H76489" s="7">
        <v>116.00616382</v>
      </c>
    </row>
    <row r="76490" spans="1:8">
      <c r="A76490" s="1" t="str">
        <f t="shared" si="1195"/>
        <v>dwer61618581</v>
      </c>
      <c r="B76490" s="6">
        <v>61618581</v>
      </c>
      <c r="C76490" s="6" t="s">
        <v>40592</v>
      </c>
      <c r="D76490" s="6">
        <v>61618581</v>
      </c>
      <c r="E76490" s="6" t="s">
        <v>190131</v>
      </c>
      <c r="F76490" s="6" t="s">
        <v>197339</v>
      </c>
      <c r="G76490" s="7">
        <v>-31.668765868000001</v>
      </c>
      <c r="H76490" s="7">
        <v>116.006156159</v>
      </c>
    </row>
    <row r="76491" spans="1:8">
      <c r="A76491" s="1" t="str">
        <f t="shared" si="1195"/>
        <v>dwer61618582</v>
      </c>
      <c r="B76491" s="6">
        <v>61618582</v>
      </c>
      <c r="C76491" s="6" t="s">
        <v>40593</v>
      </c>
      <c r="D76491" s="6">
        <v>61618582</v>
      </c>
      <c r="E76491" s="6" t="s">
        <v>189346</v>
      </c>
      <c r="F76491" s="6" t="s">
        <v>197339</v>
      </c>
      <c r="G76491" s="7">
        <v>-31.668765786000002</v>
      </c>
      <c r="H76491" s="7">
        <v>116.00614561099999</v>
      </c>
    </row>
    <row r="76492" spans="1:8">
      <c r="A76492" s="1" t="str">
        <f t="shared" si="1195"/>
        <v>dwer61618583</v>
      </c>
      <c r="B76492" s="6">
        <v>61618583</v>
      </c>
      <c r="C76492" s="6" t="s">
        <v>40594</v>
      </c>
      <c r="D76492" s="6">
        <v>61618583</v>
      </c>
      <c r="E76492" s="6" t="s">
        <v>197340</v>
      </c>
      <c r="F76492" s="6" t="s">
        <v>197339</v>
      </c>
      <c r="G76492" s="7">
        <v>-31.668765703999998</v>
      </c>
      <c r="H76492" s="7">
        <v>116.00613506400001</v>
      </c>
    </row>
    <row r="76493" spans="1:8">
      <c r="A76493" s="1" t="str">
        <f t="shared" si="1195"/>
        <v>dwer61618584</v>
      </c>
      <c r="B76493" s="6">
        <v>61618584</v>
      </c>
      <c r="C76493" s="6" t="s">
        <v>40595</v>
      </c>
      <c r="D76493" s="6">
        <v>61618584</v>
      </c>
      <c r="E76493" s="6" t="s">
        <v>181852</v>
      </c>
      <c r="F76493" s="6" t="s">
        <v>197339</v>
      </c>
      <c r="G76493" s="7">
        <v>-31.668765621999999</v>
      </c>
      <c r="H76493" s="7">
        <v>116.006124516</v>
      </c>
    </row>
    <row r="76494" spans="1:8">
      <c r="A76494" s="1" t="str">
        <f t="shared" si="1195"/>
        <v>dwer61618585</v>
      </c>
      <c r="B76494" s="6">
        <v>61618585</v>
      </c>
      <c r="C76494" s="6" t="s">
        <v>40596</v>
      </c>
      <c r="D76494" s="6">
        <v>61618585</v>
      </c>
      <c r="E76494" s="6" t="s">
        <v>164648</v>
      </c>
      <c r="F76494" s="6" t="s">
        <v>197341</v>
      </c>
      <c r="G76494" s="7">
        <v>-31.664236713000001</v>
      </c>
      <c r="H76494" s="7">
        <v>116.007290907</v>
      </c>
    </row>
    <row r="76495" spans="1:8">
      <c r="A76495" s="1" t="str">
        <f t="shared" si="1195"/>
        <v>dwer61618586</v>
      </c>
      <c r="B76495" s="6">
        <v>61618586</v>
      </c>
      <c r="C76495" s="6" t="s">
        <v>40597</v>
      </c>
      <c r="D76495" s="6">
        <v>61618586</v>
      </c>
      <c r="E76495" s="6" t="s">
        <v>197342</v>
      </c>
      <c r="F76495" s="6" t="s">
        <v>197341</v>
      </c>
      <c r="G76495" s="7">
        <v>-31.664236631000001</v>
      </c>
      <c r="H76495" s="7">
        <v>116.00728035900001</v>
      </c>
    </row>
    <row r="76496" spans="1:8">
      <c r="A76496" s="1" t="str">
        <f t="shared" si="1195"/>
        <v>dwer61618587</v>
      </c>
      <c r="B76496" s="6">
        <v>61618587</v>
      </c>
      <c r="C76496" s="6" t="s">
        <v>40598</v>
      </c>
      <c r="D76496" s="6">
        <v>61618587</v>
      </c>
      <c r="E76496" s="6" t="s">
        <v>84701</v>
      </c>
      <c r="F76496" s="6" t="s">
        <v>197341</v>
      </c>
      <c r="G76496" s="7">
        <v>-31.664236549000002</v>
      </c>
      <c r="H76496" s="7">
        <v>116.007269812</v>
      </c>
    </row>
    <row r="76497" spans="1:8">
      <c r="A76497" s="1" t="str">
        <f t="shared" si="1195"/>
        <v>dwer61618588</v>
      </c>
      <c r="B76497" s="6">
        <v>61618588</v>
      </c>
      <c r="C76497" s="6" t="s">
        <v>40599</v>
      </c>
      <c r="D76497" s="6">
        <v>61618588</v>
      </c>
      <c r="E76497" s="6" t="s">
        <v>197343</v>
      </c>
      <c r="F76497" s="6" t="s">
        <v>197341</v>
      </c>
      <c r="G76497" s="7">
        <v>-31.664236466999998</v>
      </c>
      <c r="H76497" s="7">
        <v>116.007259265</v>
      </c>
    </row>
    <row r="76498" spans="1:8">
      <c r="A76498" s="1" t="str">
        <f t="shared" si="1195"/>
        <v>dwer61618589</v>
      </c>
      <c r="B76498" s="6">
        <v>61618589</v>
      </c>
      <c r="C76498" s="6" t="s">
        <v>40600</v>
      </c>
      <c r="D76498" s="6">
        <v>61618589</v>
      </c>
      <c r="E76498" s="6" t="s">
        <v>190767</v>
      </c>
      <c r="F76498" s="6" t="s">
        <v>197344</v>
      </c>
      <c r="G76498" s="7">
        <v>-31.664227363999998</v>
      </c>
      <c r="H76498" s="7">
        <v>116.00724881399999</v>
      </c>
    </row>
    <row r="76499" spans="1:8">
      <c r="A76499" s="1" t="str">
        <f t="shared" si="1195"/>
        <v>dwer61618590</v>
      </c>
      <c r="B76499" s="6">
        <v>61618590</v>
      </c>
      <c r="C76499" s="6" t="s">
        <v>40601</v>
      </c>
      <c r="D76499" s="6">
        <v>61618590</v>
      </c>
      <c r="E76499" s="6" t="s">
        <v>197345</v>
      </c>
      <c r="F76499" s="6" t="s">
        <v>197346</v>
      </c>
      <c r="G76499" s="7">
        <v>-31.659354832999998</v>
      </c>
      <c r="H76499" s="7">
        <v>116.00696204400001</v>
      </c>
    </row>
    <row r="76500" spans="1:8">
      <c r="A76500" s="1" t="str">
        <f t="shared" si="1195"/>
        <v>dwer61618591</v>
      </c>
      <c r="B76500" s="6">
        <v>61618591</v>
      </c>
      <c r="C76500" s="6" t="s">
        <v>40602</v>
      </c>
      <c r="D76500" s="6">
        <v>61618591</v>
      </c>
      <c r="E76500" s="6" t="s">
        <v>197347</v>
      </c>
      <c r="F76500" s="6" t="s">
        <v>197348</v>
      </c>
      <c r="G76500" s="7">
        <v>-31.659290590000001</v>
      </c>
      <c r="H76500" s="7">
        <v>116.00700608</v>
      </c>
    </row>
    <row r="76501" spans="1:8">
      <c r="A76501" s="1" t="str">
        <f t="shared" si="1195"/>
        <v>dwer61618592</v>
      </c>
      <c r="B76501" s="6">
        <v>61618592</v>
      </c>
      <c r="C76501" s="6" t="s">
        <v>40603</v>
      </c>
      <c r="D76501" s="6">
        <v>61618592</v>
      </c>
      <c r="E76501" s="6" t="s">
        <v>196549</v>
      </c>
      <c r="F76501" s="6" t="s">
        <v>197348</v>
      </c>
      <c r="G76501" s="7">
        <v>-31.659290508000002</v>
      </c>
      <c r="H76501" s="7">
        <v>116.006995534</v>
      </c>
    </row>
    <row r="76502" spans="1:8">
      <c r="A76502" s="1" t="str">
        <f t="shared" si="1195"/>
        <v>dwer61618593</v>
      </c>
      <c r="B76502" s="6">
        <v>61618593</v>
      </c>
      <c r="C76502" s="6" t="s">
        <v>40604</v>
      </c>
      <c r="D76502" s="6">
        <v>61618593</v>
      </c>
      <c r="E76502" s="6" t="s">
        <v>189941</v>
      </c>
      <c r="F76502" s="6" t="s">
        <v>197348</v>
      </c>
      <c r="G76502" s="7">
        <v>-31.659290425999998</v>
      </c>
      <c r="H76502" s="7">
        <v>116.006984987</v>
      </c>
    </row>
    <row r="76503" spans="1:8">
      <c r="A76503" s="1" t="str">
        <f t="shared" si="1195"/>
        <v>dwer61618594</v>
      </c>
      <c r="B76503" s="6">
        <v>61618594</v>
      </c>
      <c r="C76503" s="6" t="s">
        <v>40605</v>
      </c>
      <c r="D76503" s="6">
        <v>61618594</v>
      </c>
      <c r="E76503" s="6" t="s">
        <v>189941</v>
      </c>
      <c r="F76503" s="6" t="s">
        <v>197349</v>
      </c>
      <c r="G76503" s="7">
        <v>-31.659327934</v>
      </c>
      <c r="H76503" s="7">
        <v>116.00698342600001</v>
      </c>
    </row>
    <row r="76504" spans="1:8">
      <c r="A76504" s="1" t="str">
        <f t="shared" si="1195"/>
        <v>dwer61618595</v>
      </c>
      <c r="B76504" s="6">
        <v>61618595</v>
      </c>
      <c r="C76504" s="6" t="s">
        <v>40606</v>
      </c>
      <c r="D76504" s="6">
        <v>61618595</v>
      </c>
      <c r="E76504" s="6" t="s">
        <v>197350</v>
      </c>
      <c r="F76504" s="6" t="s">
        <v>197351</v>
      </c>
      <c r="G76504" s="7">
        <v>-31.652093956000002</v>
      </c>
      <c r="H76504" s="7">
        <v>116.008325954</v>
      </c>
    </row>
    <row r="76505" spans="1:8">
      <c r="A76505" s="1" t="str">
        <f t="shared" si="1195"/>
        <v>dwer61618596</v>
      </c>
      <c r="B76505" s="6">
        <v>61618596</v>
      </c>
      <c r="C76505" s="6" t="s">
        <v>40607</v>
      </c>
      <c r="D76505" s="6">
        <v>61618596</v>
      </c>
      <c r="E76505" s="6" t="s">
        <v>197352</v>
      </c>
      <c r="F76505" s="6" t="s">
        <v>197353</v>
      </c>
      <c r="G76505" s="7">
        <v>-31.652074771999999</v>
      </c>
      <c r="H76505" s="7">
        <v>116.008359121</v>
      </c>
    </row>
    <row r="76506" spans="1:8">
      <c r="A76506" s="1" t="str">
        <f t="shared" si="1195"/>
        <v>dwer61618597</v>
      </c>
      <c r="B76506" s="6">
        <v>61618597</v>
      </c>
      <c r="C76506" s="6" t="s">
        <v>40608</v>
      </c>
      <c r="D76506" s="6">
        <v>61618597</v>
      </c>
      <c r="E76506" s="6" t="s">
        <v>190692</v>
      </c>
      <c r="F76506" s="6" t="s">
        <v>197353</v>
      </c>
      <c r="G76506" s="7">
        <v>-31.652074690999999</v>
      </c>
      <c r="H76506" s="7">
        <v>116.008348576</v>
      </c>
    </row>
    <row r="76507" spans="1:8">
      <c r="A76507" s="1" t="str">
        <f t="shared" si="1195"/>
        <v>dwer61618598</v>
      </c>
      <c r="B76507" s="6">
        <v>61618598</v>
      </c>
      <c r="C76507" s="6" t="s">
        <v>40609</v>
      </c>
      <c r="D76507" s="6">
        <v>61618598</v>
      </c>
      <c r="E76507" s="6" t="s">
        <v>197354</v>
      </c>
      <c r="F76507" s="6" t="s">
        <v>197353</v>
      </c>
      <c r="G76507" s="7">
        <v>-31.652074609</v>
      </c>
      <c r="H76507" s="7">
        <v>116.00833803</v>
      </c>
    </row>
    <row r="76508" spans="1:8">
      <c r="A76508" s="1" t="str">
        <f t="shared" si="1195"/>
        <v>dwer61618599</v>
      </c>
      <c r="B76508" s="6">
        <v>61618599</v>
      </c>
      <c r="C76508" s="6" t="s">
        <v>40610</v>
      </c>
      <c r="D76508" s="6">
        <v>61618599</v>
      </c>
      <c r="E76508" s="6" t="s">
        <v>197350</v>
      </c>
      <c r="F76508" s="6" t="s">
        <v>197355</v>
      </c>
      <c r="G76508" s="7">
        <v>-31.652102976999998</v>
      </c>
      <c r="H76508" s="7">
        <v>116.00832585800001</v>
      </c>
    </row>
    <row r="76509" spans="1:8">
      <c r="A76509" s="1" t="str">
        <f t="shared" si="1195"/>
        <v>dwer61618600</v>
      </c>
      <c r="B76509" s="6">
        <v>61618600</v>
      </c>
      <c r="C76509" s="6" t="s">
        <v>40611</v>
      </c>
      <c r="D76509" s="6">
        <v>61618600</v>
      </c>
      <c r="E76509" s="6" t="s">
        <v>185794</v>
      </c>
      <c r="F76509" s="6" t="s">
        <v>197356</v>
      </c>
      <c r="G76509" s="7">
        <v>-31.855177869999999</v>
      </c>
      <c r="H76509" s="7">
        <v>115.92077719</v>
      </c>
    </row>
    <row r="76510" spans="1:8">
      <c r="A76510" s="1" t="str">
        <f t="shared" si="1195"/>
        <v>dwer61618603</v>
      </c>
      <c r="B76510" s="6">
        <v>61618603</v>
      </c>
      <c r="C76510" s="6" t="s">
        <v>40612</v>
      </c>
      <c r="D76510" s="6">
        <v>61618603</v>
      </c>
      <c r="E76510" s="6" t="s">
        <v>197357</v>
      </c>
      <c r="F76510" s="6" t="s">
        <v>197358</v>
      </c>
      <c r="G76510" s="7">
        <v>-31.560376519999998</v>
      </c>
      <c r="H76510" s="7">
        <v>115.63856645</v>
      </c>
    </row>
    <row r="76511" spans="1:8">
      <c r="A76511" s="1" t="str">
        <f t="shared" si="1195"/>
        <v>dwer61618606</v>
      </c>
      <c r="B76511" s="6">
        <v>61618606</v>
      </c>
      <c r="C76511" s="6" t="s">
        <v>11872</v>
      </c>
      <c r="D76511" s="6">
        <v>61618606</v>
      </c>
      <c r="E76511" s="6" t="s">
        <v>155791</v>
      </c>
      <c r="F76511" s="6" t="s">
        <v>197359</v>
      </c>
      <c r="G76511" s="7">
        <v>-31.795400000000001</v>
      </c>
      <c r="H76511" s="7">
        <v>115.99469999999999</v>
      </c>
    </row>
    <row r="76512" spans="1:8">
      <c r="A76512" s="1" t="str">
        <f t="shared" si="1195"/>
        <v>dwer61618607</v>
      </c>
      <c r="B76512" s="6">
        <v>61618607</v>
      </c>
      <c r="C76512" s="6" t="s">
        <v>40613</v>
      </c>
      <c r="D76512" s="6">
        <v>61618607</v>
      </c>
      <c r="E76512" s="6" t="s">
        <v>197360</v>
      </c>
      <c r="F76512" s="6" t="s">
        <v>197361</v>
      </c>
      <c r="G76512" s="7">
        <v>-31.771449542999999</v>
      </c>
      <c r="H76512" s="7">
        <v>115.97972503699999</v>
      </c>
    </row>
    <row r="76513" spans="1:8">
      <c r="A76513" s="1" t="str">
        <f t="shared" si="1195"/>
        <v>dwer61618608</v>
      </c>
      <c r="B76513" s="6">
        <v>61618608</v>
      </c>
      <c r="C76513" s="6" t="s">
        <v>40614</v>
      </c>
      <c r="D76513" s="6">
        <v>61618608</v>
      </c>
      <c r="E76513" s="6" t="s">
        <v>183776</v>
      </c>
      <c r="F76513" s="6" t="s">
        <v>197362</v>
      </c>
      <c r="G76513" s="7">
        <v>-31.910038981</v>
      </c>
      <c r="H76513" s="7">
        <v>115.875295329</v>
      </c>
    </row>
    <row r="76514" spans="1:8">
      <c r="A76514" s="1" t="str">
        <f t="shared" si="1195"/>
        <v>dwer61618609</v>
      </c>
      <c r="B76514" s="6">
        <v>61618609</v>
      </c>
      <c r="C76514" s="6" t="s">
        <v>40615</v>
      </c>
      <c r="D76514" s="6">
        <v>61618609</v>
      </c>
      <c r="E76514" s="6" t="s">
        <v>153860</v>
      </c>
      <c r="F76514" s="6" t="s">
        <v>194344</v>
      </c>
      <c r="G76514" s="7">
        <v>-31.909188140000001</v>
      </c>
      <c r="H76514" s="7">
        <v>115.87599310500001</v>
      </c>
    </row>
    <row r="76515" spans="1:8">
      <c r="A76515" s="1" t="str">
        <f t="shared" si="1195"/>
        <v>dwer61618610</v>
      </c>
      <c r="B76515" s="6">
        <v>61618610</v>
      </c>
      <c r="C76515" s="6" t="s">
        <v>40616</v>
      </c>
      <c r="D76515" s="6">
        <v>61618610</v>
      </c>
      <c r="E76515" s="6" t="s">
        <v>157600</v>
      </c>
      <c r="F76515" s="6" t="s">
        <v>197363</v>
      </c>
      <c r="G76515" s="7">
        <v>-31.908158137000001</v>
      </c>
      <c r="H76515" s="7">
        <v>115.876841078</v>
      </c>
    </row>
    <row r="76516" spans="1:8">
      <c r="A76516" s="1" t="str">
        <f t="shared" si="1195"/>
        <v>dwer61618611</v>
      </c>
      <c r="B76516" s="6">
        <v>61618611</v>
      </c>
      <c r="C76516" s="6" t="s">
        <v>40617</v>
      </c>
      <c r="D76516" s="6">
        <v>61618611</v>
      </c>
      <c r="E76516" s="6" t="s">
        <v>197364</v>
      </c>
      <c r="F76516" s="6" t="s">
        <v>194310</v>
      </c>
      <c r="G76516" s="7">
        <v>-31.90990274</v>
      </c>
      <c r="H76516" s="7">
        <v>115.87519122800001</v>
      </c>
    </row>
    <row r="76517" spans="1:8">
      <c r="A76517" s="1" t="str">
        <f t="shared" si="1195"/>
        <v>dwer61618612</v>
      </c>
      <c r="B76517" s="6">
        <v>61618612</v>
      </c>
      <c r="C76517" s="6" t="s">
        <v>40618</v>
      </c>
      <c r="D76517" s="6">
        <v>61618612</v>
      </c>
      <c r="E76517" s="6" t="s">
        <v>197365</v>
      </c>
      <c r="F76517" s="6" t="s">
        <v>197366</v>
      </c>
      <c r="G76517" s="7">
        <v>-31.909051431999998</v>
      </c>
      <c r="H76517" s="7">
        <v>115.875836131</v>
      </c>
    </row>
    <row r="76518" spans="1:8">
      <c r="A76518" s="1" t="str">
        <f t="shared" si="1195"/>
        <v>dwer61618613</v>
      </c>
      <c r="B76518" s="6">
        <v>61618613</v>
      </c>
      <c r="C76518" s="6" t="s">
        <v>40619</v>
      </c>
      <c r="D76518" s="6">
        <v>61618613</v>
      </c>
      <c r="E76518" s="6" t="s">
        <v>197367</v>
      </c>
      <c r="F76518" s="6" t="s">
        <v>194312</v>
      </c>
      <c r="G76518" s="7">
        <v>-31.907976014999999</v>
      </c>
      <c r="H76518" s="7">
        <v>115.876642381</v>
      </c>
    </row>
    <row r="76519" spans="1:8">
      <c r="A76519" s="1" t="str">
        <f t="shared" si="1195"/>
        <v>dwer61618614</v>
      </c>
      <c r="B76519" s="6">
        <v>61618614</v>
      </c>
      <c r="C76519" s="6" t="s">
        <v>40620</v>
      </c>
      <c r="D76519" s="6">
        <v>61618614</v>
      </c>
      <c r="E76519" s="6" t="s">
        <v>153860</v>
      </c>
      <c r="F76519" s="6" t="s">
        <v>98031</v>
      </c>
      <c r="G76519" s="7">
        <v>-31.909368545</v>
      </c>
      <c r="H76519" s="7">
        <v>115.875990911</v>
      </c>
    </row>
    <row r="76520" spans="1:8">
      <c r="A76520" s="1" t="str">
        <f t="shared" si="1195"/>
        <v>dwer61618615</v>
      </c>
      <c r="B76520" s="6">
        <v>61618615</v>
      </c>
      <c r="C76520" s="6" t="s">
        <v>40621</v>
      </c>
      <c r="D76520" s="6">
        <v>61618615</v>
      </c>
      <c r="E76520" s="6" t="s">
        <v>197368</v>
      </c>
      <c r="F76520" s="6" t="s">
        <v>197369</v>
      </c>
      <c r="G76520" s="7">
        <v>-31.910155143000001</v>
      </c>
      <c r="H76520" s="7">
        <v>115.875177566</v>
      </c>
    </row>
    <row r="76521" spans="1:8">
      <c r="A76521" s="1" t="str">
        <f t="shared" si="1195"/>
        <v>dwer61618616</v>
      </c>
      <c r="B76521" s="6">
        <v>61618616</v>
      </c>
      <c r="C76521" s="6" t="s">
        <v>40622</v>
      </c>
      <c r="D76521" s="6">
        <v>61618616</v>
      </c>
      <c r="E76521" s="6" t="s">
        <v>197370</v>
      </c>
      <c r="F76521" s="6" t="s">
        <v>197369</v>
      </c>
      <c r="G76521" s="7">
        <v>-31.910155049</v>
      </c>
      <c r="H76521" s="7">
        <v>115.875166992</v>
      </c>
    </row>
    <row r="76522" spans="1:8">
      <c r="A76522" s="1" t="str">
        <f t="shared" si="1195"/>
        <v>dwer61618617</v>
      </c>
      <c r="B76522" s="6">
        <v>61618617</v>
      </c>
      <c r="C76522" s="6" t="s">
        <v>40623</v>
      </c>
      <c r="D76522" s="6">
        <v>61618617</v>
      </c>
      <c r="E76522" s="6" t="s">
        <v>162350</v>
      </c>
      <c r="F76522" s="6" t="s">
        <v>197369</v>
      </c>
      <c r="G76522" s="7">
        <v>-31.910154861999999</v>
      </c>
      <c r="H76522" s="7">
        <v>115.87514584199999</v>
      </c>
    </row>
    <row r="76523" spans="1:8">
      <c r="A76523" s="1" t="str">
        <f t="shared" si="1195"/>
        <v>dwer61618618</v>
      </c>
      <c r="B76523" s="6">
        <v>61618618</v>
      </c>
      <c r="C76523" s="6" t="s">
        <v>40624</v>
      </c>
      <c r="D76523" s="6">
        <v>61618618</v>
      </c>
      <c r="E76523" s="6" t="s">
        <v>183776</v>
      </c>
      <c r="F76523" s="6" t="s">
        <v>197362</v>
      </c>
      <c r="G76523" s="7">
        <v>-31.910038981</v>
      </c>
      <c r="H76523" s="7">
        <v>115.875295329</v>
      </c>
    </row>
    <row r="76524" spans="1:8">
      <c r="A76524" s="1" t="str">
        <f t="shared" si="1195"/>
        <v>dwer61618619</v>
      </c>
      <c r="B76524" s="6">
        <v>61618619</v>
      </c>
      <c r="C76524" s="6" t="s">
        <v>40625</v>
      </c>
      <c r="D76524" s="6">
        <v>61618619</v>
      </c>
      <c r="E76524" s="6" t="s">
        <v>104335</v>
      </c>
      <c r="F76524" s="6" t="s">
        <v>197371</v>
      </c>
      <c r="G76524" s="7">
        <v>-31.909324686000001</v>
      </c>
      <c r="H76524" s="7">
        <v>115.87613948400001</v>
      </c>
    </row>
    <row r="76525" spans="1:8">
      <c r="A76525" s="1" t="str">
        <f t="shared" si="1195"/>
        <v>dwer61618620</v>
      </c>
      <c r="B76525" s="6">
        <v>61618620</v>
      </c>
      <c r="C76525" s="6" t="s">
        <v>40626</v>
      </c>
      <c r="D76525" s="6">
        <v>61618620</v>
      </c>
      <c r="E76525" s="6" t="s">
        <v>197372</v>
      </c>
      <c r="F76525" s="6" t="s">
        <v>185635</v>
      </c>
      <c r="G76525" s="7">
        <v>-31.908331297</v>
      </c>
      <c r="H76525" s="7">
        <v>115.87703990999999</v>
      </c>
    </row>
    <row r="76526" spans="1:8">
      <c r="A76526" s="1" t="str">
        <f t="shared" si="1195"/>
        <v>dwer61618621</v>
      </c>
      <c r="B76526" s="6">
        <v>61618621</v>
      </c>
      <c r="C76526" s="6" t="s">
        <v>40627</v>
      </c>
      <c r="D76526" s="6">
        <v>61618621</v>
      </c>
      <c r="E76526" s="6" t="s">
        <v>197373</v>
      </c>
      <c r="F76526" s="6" t="s">
        <v>197374</v>
      </c>
      <c r="G76526" s="7">
        <v>-31.909106142999999</v>
      </c>
      <c r="H76526" s="7">
        <v>115.875909476</v>
      </c>
    </row>
    <row r="76527" spans="1:8">
      <c r="A76527" s="1" t="str">
        <f t="shared" si="1195"/>
        <v>dwer61618638</v>
      </c>
      <c r="B76527" s="6">
        <v>61618638</v>
      </c>
      <c r="C76527" s="6" t="s">
        <v>40628</v>
      </c>
      <c r="D76527" s="6">
        <v>61618638</v>
      </c>
      <c r="E76527" s="6" t="s">
        <v>197375</v>
      </c>
      <c r="F76527" s="6" t="s">
        <v>197376</v>
      </c>
      <c r="G76527" s="7">
        <v>-31.889332639999999</v>
      </c>
      <c r="H76527" s="7">
        <v>115.88935600000001</v>
      </c>
    </row>
    <row r="76528" spans="1:8">
      <c r="A76528" s="1" t="str">
        <f t="shared" si="1195"/>
        <v>dwer61618657</v>
      </c>
      <c r="B76528" s="6">
        <v>61618657</v>
      </c>
      <c r="C76528" s="6" t="s">
        <v>40629</v>
      </c>
      <c r="D76528" s="6">
        <v>61618657</v>
      </c>
      <c r="E76528" s="6" t="s">
        <v>197377</v>
      </c>
      <c r="F76528" s="6" t="s">
        <v>95493</v>
      </c>
      <c r="G76528" s="7">
        <v>-32.019861011000003</v>
      </c>
      <c r="H76528" s="7">
        <v>115.915610458</v>
      </c>
    </row>
    <row r="76529" spans="1:8">
      <c r="A76529" s="1" t="str">
        <f t="shared" si="1195"/>
        <v>dwer61618658</v>
      </c>
      <c r="B76529" s="6">
        <v>61618658</v>
      </c>
      <c r="C76529" s="6" t="s">
        <v>40630</v>
      </c>
      <c r="D76529" s="6">
        <v>61618658</v>
      </c>
      <c r="E76529" s="6" t="s">
        <v>185753</v>
      </c>
      <c r="F76529" s="6" t="s">
        <v>197378</v>
      </c>
      <c r="G76529" s="7">
        <v>-32.018270436000002</v>
      </c>
      <c r="H76529" s="7">
        <v>115.91738684800001</v>
      </c>
    </row>
    <row r="76530" spans="1:8">
      <c r="A76530" s="1" t="str">
        <f t="shared" si="1195"/>
        <v>dwer61618659</v>
      </c>
      <c r="B76530" s="6">
        <v>61618659</v>
      </c>
      <c r="C76530" s="6" t="s">
        <v>40631</v>
      </c>
      <c r="D76530" s="6">
        <v>61618659</v>
      </c>
      <c r="E76530" s="6" t="s">
        <v>195134</v>
      </c>
      <c r="F76530" s="6" t="s">
        <v>197379</v>
      </c>
      <c r="G76530" s="7">
        <v>-32.017817096000002</v>
      </c>
      <c r="H76530" s="7">
        <v>115.920293355</v>
      </c>
    </row>
    <row r="76531" spans="1:8">
      <c r="A76531" s="1" t="str">
        <f t="shared" si="1195"/>
        <v>dwer61618660</v>
      </c>
      <c r="B76531" s="6">
        <v>61618660</v>
      </c>
      <c r="C76531" s="6" t="s">
        <v>40632</v>
      </c>
      <c r="D76531" s="6">
        <v>61618660</v>
      </c>
      <c r="E76531" s="6" t="s">
        <v>97033</v>
      </c>
      <c r="F76531" s="6" t="s">
        <v>197380</v>
      </c>
      <c r="G76531" s="7">
        <v>-32.017119901000001</v>
      </c>
      <c r="H76531" s="7">
        <v>115.922112105</v>
      </c>
    </row>
    <row r="76532" spans="1:8">
      <c r="A76532" s="1" t="str">
        <f t="shared" si="1195"/>
        <v>dwer61618661</v>
      </c>
      <c r="B76532" s="6">
        <v>61618661</v>
      </c>
      <c r="C76532" s="6" t="s">
        <v>40633</v>
      </c>
      <c r="D76532" s="6">
        <v>61618661</v>
      </c>
      <c r="E76532" s="6" t="s">
        <v>99104</v>
      </c>
      <c r="F76532" s="6" t="s">
        <v>197381</v>
      </c>
      <c r="G76532" s="7">
        <v>-32.018653845000003</v>
      </c>
      <c r="H76532" s="7">
        <v>115.923216508</v>
      </c>
    </row>
    <row r="76533" spans="1:8">
      <c r="A76533" s="1" t="str">
        <f t="shared" si="1195"/>
        <v>dwer61618662</v>
      </c>
      <c r="B76533" s="6">
        <v>61618662</v>
      </c>
      <c r="C76533" s="6" t="s">
        <v>40634</v>
      </c>
      <c r="D76533" s="6">
        <v>61618662</v>
      </c>
      <c r="E76533" s="6" t="s">
        <v>161213</v>
      </c>
      <c r="F76533" s="6" t="s">
        <v>197382</v>
      </c>
      <c r="G76533" s="7">
        <v>-32.019330584000002</v>
      </c>
      <c r="H76533" s="7">
        <v>115.921112088</v>
      </c>
    </row>
    <row r="76534" spans="1:8">
      <c r="A76534" s="1" t="str">
        <f t="shared" si="1195"/>
        <v>dwer61618666</v>
      </c>
      <c r="B76534" s="6">
        <v>61618666</v>
      </c>
      <c r="C76534" s="6" t="s">
        <v>2078</v>
      </c>
      <c r="D76534" s="6">
        <v>61618666</v>
      </c>
      <c r="E76534" s="6" t="s">
        <v>197383</v>
      </c>
      <c r="F76534" s="6" t="s">
        <v>197384</v>
      </c>
      <c r="G76534" s="7">
        <v>-31.909634943</v>
      </c>
      <c r="H76534" s="7">
        <v>115.875511761</v>
      </c>
    </row>
    <row r="76535" spans="1:8">
      <c r="A76535" s="1" t="str">
        <f t="shared" si="1195"/>
        <v>dwer61618667</v>
      </c>
      <c r="B76535" s="6">
        <v>61618667</v>
      </c>
      <c r="C76535" s="6" t="s">
        <v>40635</v>
      </c>
      <c r="D76535" s="6">
        <v>61618667</v>
      </c>
      <c r="E76535" s="6" t="s">
        <v>197385</v>
      </c>
      <c r="F76535" s="6" t="s">
        <v>197386</v>
      </c>
      <c r="G76535" s="7">
        <v>-31.978964766000001</v>
      </c>
      <c r="H76535" s="7">
        <v>115.95059486300001</v>
      </c>
    </row>
    <row r="76536" spans="1:8">
      <c r="A76536" s="1" t="str">
        <f t="shared" si="1195"/>
        <v>dwer61618668</v>
      </c>
      <c r="B76536" s="6">
        <v>61618668</v>
      </c>
      <c r="C76536" s="6" t="s">
        <v>40636</v>
      </c>
      <c r="D76536" s="6">
        <v>61618668</v>
      </c>
      <c r="E76536" s="6" t="s">
        <v>197387</v>
      </c>
      <c r="F76536" s="6" t="s">
        <v>98098</v>
      </c>
      <c r="G76536" s="7">
        <v>-31.978189984</v>
      </c>
      <c r="H76536" s="7">
        <v>115.949629978</v>
      </c>
    </row>
    <row r="76537" spans="1:8">
      <c r="A76537" s="1" t="str">
        <f t="shared" si="1195"/>
        <v>dwer61618669</v>
      </c>
      <c r="B76537" s="6">
        <v>61618669</v>
      </c>
      <c r="C76537" s="6" t="s">
        <v>40637</v>
      </c>
      <c r="D76537" s="6">
        <v>61618669</v>
      </c>
      <c r="E76537" s="6" t="s">
        <v>197388</v>
      </c>
      <c r="F76537" s="6" t="s">
        <v>190716</v>
      </c>
      <c r="G76537" s="7">
        <v>-31.978527587999999</v>
      </c>
      <c r="H76537" s="7">
        <v>115.94900169</v>
      </c>
    </row>
    <row r="76538" spans="1:8">
      <c r="A76538" s="1" t="str">
        <f t="shared" si="1195"/>
        <v>dwer61618670</v>
      </c>
      <c r="B76538" s="6">
        <v>61618670</v>
      </c>
      <c r="C76538" s="6" t="s">
        <v>40638</v>
      </c>
      <c r="D76538" s="6">
        <v>61618670</v>
      </c>
      <c r="E76538" s="6" t="s">
        <v>197389</v>
      </c>
      <c r="F76538" s="6" t="s">
        <v>197390</v>
      </c>
      <c r="G76538" s="7">
        <v>-31.977859789</v>
      </c>
      <c r="H76538" s="7">
        <v>115.942458006</v>
      </c>
    </row>
    <row r="76539" spans="1:8">
      <c r="A76539" s="1" t="str">
        <f t="shared" si="1195"/>
        <v>dwer61618671</v>
      </c>
      <c r="B76539" s="6">
        <v>61618671</v>
      </c>
      <c r="C76539" s="6" t="s">
        <v>40639</v>
      </c>
      <c r="D76539" s="6">
        <v>61618671</v>
      </c>
      <c r="E76539" s="6" t="s">
        <v>98876</v>
      </c>
      <c r="F76539" s="6" t="s">
        <v>197391</v>
      </c>
      <c r="G76539" s="7">
        <v>-31.984057382</v>
      </c>
      <c r="H76539" s="7">
        <v>115.940301789</v>
      </c>
    </row>
    <row r="76540" spans="1:8">
      <c r="A76540" s="1" t="str">
        <f t="shared" si="1195"/>
        <v>dwer61618672</v>
      </c>
      <c r="B76540" s="6">
        <v>61618672</v>
      </c>
      <c r="C76540" s="6" t="s">
        <v>40640</v>
      </c>
      <c r="D76540" s="6">
        <v>61618672</v>
      </c>
      <c r="E76540" s="6" t="s">
        <v>93492</v>
      </c>
      <c r="F76540" s="6" t="s">
        <v>197392</v>
      </c>
      <c r="G76540" s="7">
        <v>-31.990248681000001</v>
      </c>
      <c r="H76540" s="7">
        <v>115.946052409</v>
      </c>
    </row>
    <row r="76541" spans="1:8">
      <c r="A76541" s="1" t="str">
        <f t="shared" si="1195"/>
        <v>dwer61618673</v>
      </c>
      <c r="B76541" s="6">
        <v>61618673</v>
      </c>
      <c r="C76541" s="6" t="s">
        <v>40641</v>
      </c>
      <c r="D76541" s="6">
        <v>61618673</v>
      </c>
      <c r="E76541" s="6" t="s">
        <v>197393</v>
      </c>
      <c r="F76541" s="6" t="s">
        <v>95459</v>
      </c>
      <c r="G76541" s="7">
        <v>-31.994824838</v>
      </c>
      <c r="H76541" s="7">
        <v>115.94200929</v>
      </c>
    </row>
    <row r="76542" spans="1:8">
      <c r="A76542" s="1" t="str">
        <f t="shared" si="1195"/>
        <v>dwer61618674</v>
      </c>
      <c r="B76542" s="6">
        <v>61618674</v>
      </c>
      <c r="C76542" s="6" t="s">
        <v>40642</v>
      </c>
      <c r="D76542" s="6">
        <v>61618674</v>
      </c>
      <c r="E76542" s="6" t="s">
        <v>95547</v>
      </c>
      <c r="F76542" s="6" t="s">
        <v>197394</v>
      </c>
      <c r="G76542" s="7">
        <v>-31.991546639999999</v>
      </c>
      <c r="H76542" s="7">
        <v>115.936193289</v>
      </c>
    </row>
    <row r="76543" spans="1:8">
      <c r="A76543" s="1" t="str">
        <f t="shared" si="1195"/>
        <v>dwer61618675</v>
      </c>
      <c r="B76543" s="6">
        <v>61618675</v>
      </c>
      <c r="C76543" s="6" t="s">
        <v>40643</v>
      </c>
      <c r="D76543" s="6">
        <v>61618675</v>
      </c>
      <c r="E76543" s="6" t="s">
        <v>102506</v>
      </c>
      <c r="F76543" s="6" t="s">
        <v>197395</v>
      </c>
      <c r="G76543" s="7">
        <v>-31.995545709000002</v>
      </c>
      <c r="H76543" s="7">
        <v>115.932219829</v>
      </c>
    </row>
    <row r="76544" spans="1:8">
      <c r="A76544" s="1" t="str">
        <f t="shared" si="1195"/>
        <v>dwer61618676</v>
      </c>
      <c r="B76544" s="6">
        <v>61618676</v>
      </c>
      <c r="C76544" s="6" t="s">
        <v>40644</v>
      </c>
      <c r="D76544" s="6">
        <v>61618676</v>
      </c>
      <c r="E76544" s="6" t="s">
        <v>97788</v>
      </c>
      <c r="F76544" s="6" t="s">
        <v>197396</v>
      </c>
      <c r="G76544" s="7">
        <v>-31.998067874</v>
      </c>
      <c r="H76544" s="7">
        <v>115.93714484</v>
      </c>
    </row>
    <row r="76545" spans="1:8">
      <c r="A76545" s="1" t="str">
        <f t="shared" si="1195"/>
        <v>dwer61618677</v>
      </c>
      <c r="B76545" s="6">
        <v>61618677</v>
      </c>
      <c r="C76545" s="6" t="s">
        <v>40645</v>
      </c>
      <c r="D76545" s="6">
        <v>61618677</v>
      </c>
      <c r="E76545" s="6" t="s">
        <v>197397</v>
      </c>
      <c r="F76545" s="6" t="s">
        <v>197398</v>
      </c>
      <c r="G76545" s="7">
        <v>-31.999332773999999</v>
      </c>
      <c r="H76545" s="7">
        <v>115.935224744</v>
      </c>
    </row>
    <row r="76546" spans="1:8">
      <c r="A76546" s="1" t="str">
        <f t="shared" si="1195"/>
        <v>dwer61618678</v>
      </c>
      <c r="B76546" s="6">
        <v>61618678</v>
      </c>
      <c r="C76546" s="6" t="s">
        <v>40646</v>
      </c>
      <c r="D76546" s="6">
        <v>61618678</v>
      </c>
      <c r="E76546" s="6" t="s">
        <v>153453</v>
      </c>
      <c r="F76546" s="6" t="s">
        <v>197399</v>
      </c>
      <c r="G76546" s="7">
        <v>-31.989272828000001</v>
      </c>
      <c r="H76546" s="7">
        <v>115.92969919399999</v>
      </c>
    </row>
    <row r="76547" spans="1:8">
      <c r="A76547" s="1" t="str">
        <f t="shared" ref="A76547:A76610" si="1196">_xlfn.CONCAT("dwer",B76547)</f>
        <v>dwer61618679</v>
      </c>
      <c r="B76547" s="6">
        <v>61618679</v>
      </c>
      <c r="C76547" s="6" t="s">
        <v>40647</v>
      </c>
      <c r="D76547" s="6">
        <v>61618679</v>
      </c>
      <c r="E76547" s="6" t="s">
        <v>197400</v>
      </c>
      <c r="F76547" s="6" t="s">
        <v>96508</v>
      </c>
      <c r="G76547" s="7">
        <v>-31.996043428</v>
      </c>
      <c r="H76547" s="7">
        <v>115.91749989</v>
      </c>
    </row>
    <row r="76548" spans="1:8">
      <c r="A76548" s="1" t="str">
        <f t="shared" si="1196"/>
        <v>dwer61618680</v>
      </c>
      <c r="B76548" s="6">
        <v>61618680</v>
      </c>
      <c r="C76548" s="6" t="s">
        <v>40648</v>
      </c>
      <c r="D76548" s="6">
        <v>61618680</v>
      </c>
      <c r="E76548" s="6" t="s">
        <v>197401</v>
      </c>
      <c r="F76548" s="6" t="s">
        <v>186219</v>
      </c>
      <c r="G76548" s="7">
        <v>-31.996146490000001</v>
      </c>
      <c r="H76548" s="7">
        <v>115.92218816099999</v>
      </c>
    </row>
    <row r="76549" spans="1:8">
      <c r="A76549" s="1" t="str">
        <f t="shared" si="1196"/>
        <v>dwer61618681</v>
      </c>
      <c r="B76549" s="6">
        <v>61618681</v>
      </c>
      <c r="C76549" s="6" t="s">
        <v>40649</v>
      </c>
      <c r="D76549" s="6">
        <v>61618681</v>
      </c>
      <c r="E76549" s="6" t="s">
        <v>149371</v>
      </c>
      <c r="F76549" s="6" t="s">
        <v>197402</v>
      </c>
      <c r="G76549" s="7">
        <v>-32.006495766</v>
      </c>
      <c r="H76549" s="7">
        <v>115.929890816</v>
      </c>
    </row>
    <row r="76550" spans="1:8">
      <c r="A76550" s="1" t="str">
        <f t="shared" si="1196"/>
        <v>dwer61618682</v>
      </c>
      <c r="B76550" s="6">
        <v>61618682</v>
      </c>
      <c r="C76550" s="6" t="s">
        <v>40650</v>
      </c>
      <c r="D76550" s="6">
        <v>61618682</v>
      </c>
      <c r="E76550" s="6" t="s">
        <v>150138</v>
      </c>
      <c r="F76550" s="6" t="s">
        <v>179154</v>
      </c>
      <c r="G76550" s="7">
        <v>-32.001168591000003</v>
      </c>
      <c r="H76550" s="7">
        <v>115.921875336</v>
      </c>
    </row>
    <row r="76551" spans="1:8">
      <c r="A76551" s="1" t="str">
        <f t="shared" si="1196"/>
        <v>dwer61618683</v>
      </c>
      <c r="B76551" s="6">
        <v>61618683</v>
      </c>
      <c r="C76551" s="6" t="s">
        <v>40651</v>
      </c>
      <c r="D76551" s="6">
        <v>61618683</v>
      </c>
      <c r="E76551" s="6" t="s">
        <v>97279</v>
      </c>
      <c r="F76551" s="6" t="s">
        <v>197403</v>
      </c>
      <c r="G76551" s="7">
        <v>-32.004782392999999</v>
      </c>
      <c r="H76551" s="7">
        <v>115.92569719799999</v>
      </c>
    </row>
    <row r="76552" spans="1:8">
      <c r="A76552" s="1" t="str">
        <f t="shared" si="1196"/>
        <v>dwer61618684</v>
      </c>
      <c r="B76552" s="6">
        <v>61618684</v>
      </c>
      <c r="C76552" s="6" t="s">
        <v>40652</v>
      </c>
      <c r="D76552" s="6">
        <v>61618684</v>
      </c>
      <c r="E76552" s="6" t="s">
        <v>197404</v>
      </c>
      <c r="F76552" s="6" t="s">
        <v>179773</v>
      </c>
      <c r="G76552" s="7">
        <v>-32.006951741999998</v>
      </c>
      <c r="H76552" s="7">
        <v>115.919827879</v>
      </c>
    </row>
    <row r="76553" spans="1:8">
      <c r="A76553" s="1" t="str">
        <f t="shared" si="1196"/>
        <v>dwer61618685</v>
      </c>
      <c r="B76553" s="6">
        <v>61618685</v>
      </c>
      <c r="C76553" s="6" t="s">
        <v>40653</v>
      </c>
      <c r="D76553" s="6">
        <v>61618685</v>
      </c>
      <c r="E76553" s="6" t="s">
        <v>149548</v>
      </c>
      <c r="F76553" s="6" t="s">
        <v>195429</v>
      </c>
      <c r="G76553" s="7">
        <v>-32.013563939999997</v>
      </c>
      <c r="H76553" s="7">
        <v>115.922979579</v>
      </c>
    </row>
    <row r="76554" spans="1:8">
      <c r="A76554" s="1" t="str">
        <f t="shared" si="1196"/>
        <v>dwer61618686</v>
      </c>
      <c r="B76554" s="6">
        <v>61618686</v>
      </c>
      <c r="C76554" s="6" t="s">
        <v>40654</v>
      </c>
      <c r="D76554" s="6">
        <v>61618686</v>
      </c>
      <c r="E76554" s="6" t="s">
        <v>149532</v>
      </c>
      <c r="F76554" s="6" t="s">
        <v>197405</v>
      </c>
      <c r="G76554" s="7">
        <v>-32.016841384999999</v>
      </c>
      <c r="H76554" s="7">
        <v>115.919065988</v>
      </c>
    </row>
    <row r="76555" spans="1:8">
      <c r="A76555" s="1" t="str">
        <f t="shared" si="1196"/>
        <v>dwer61618687</v>
      </c>
      <c r="B76555" s="6">
        <v>61618687</v>
      </c>
      <c r="C76555" s="6" t="s">
        <v>40655</v>
      </c>
      <c r="D76555" s="6">
        <v>61618687</v>
      </c>
      <c r="E76555" s="6" t="s">
        <v>184673</v>
      </c>
      <c r="F76555" s="6" t="s">
        <v>183697</v>
      </c>
      <c r="G76555" s="7">
        <v>-31.813531912999998</v>
      </c>
      <c r="H76555" s="7">
        <v>115.974888759</v>
      </c>
    </row>
    <row r="76556" spans="1:8">
      <c r="A76556" s="1" t="str">
        <f t="shared" si="1196"/>
        <v>dwer61618688</v>
      </c>
      <c r="B76556" s="6">
        <v>61618688</v>
      </c>
      <c r="C76556" s="6" t="s">
        <v>40655</v>
      </c>
      <c r="D76556" s="6">
        <v>61618688</v>
      </c>
      <c r="E76556" s="6" t="s">
        <v>197406</v>
      </c>
      <c r="F76556" s="6" t="s">
        <v>192561</v>
      </c>
      <c r="G76556" s="7">
        <v>-31.813509561</v>
      </c>
      <c r="H76556" s="7">
        <v>115.96877191599999</v>
      </c>
    </row>
    <row r="76557" spans="1:8">
      <c r="A76557" s="1" t="str">
        <f t="shared" si="1196"/>
        <v>dwer61618689</v>
      </c>
      <c r="B76557" s="6">
        <v>61618689</v>
      </c>
      <c r="C76557" s="6" t="s">
        <v>40656</v>
      </c>
      <c r="D76557" s="6">
        <v>61618689</v>
      </c>
      <c r="E76557" s="6" t="s">
        <v>157707</v>
      </c>
      <c r="F76557" s="6" t="s">
        <v>192524</v>
      </c>
      <c r="G76557" s="7">
        <v>-31.820425491000002</v>
      </c>
      <c r="H76557" s="7">
        <v>115.96611701800001</v>
      </c>
    </row>
    <row r="76558" spans="1:8">
      <c r="A76558" s="1" t="str">
        <f t="shared" si="1196"/>
        <v>dwer61618690</v>
      </c>
      <c r="B76558" s="6">
        <v>61618690</v>
      </c>
      <c r="C76558" s="6" t="s">
        <v>40656</v>
      </c>
      <c r="D76558" s="6">
        <v>61618690</v>
      </c>
      <c r="E76558" s="6" t="s">
        <v>83315</v>
      </c>
      <c r="F76558" s="6" t="s">
        <v>194390</v>
      </c>
      <c r="G76558" s="7">
        <v>-31.820893316999999</v>
      </c>
      <c r="H76558" s="7">
        <v>115.972641444</v>
      </c>
    </row>
    <row r="76559" spans="1:8">
      <c r="A76559" s="1" t="str">
        <f t="shared" si="1196"/>
        <v>dwer61618691</v>
      </c>
      <c r="B76559" s="6">
        <v>61618691</v>
      </c>
      <c r="C76559" s="6" t="s">
        <v>40657</v>
      </c>
      <c r="D76559" s="6">
        <v>61618691</v>
      </c>
      <c r="E76559" s="6" t="s">
        <v>88652</v>
      </c>
      <c r="F76559" s="6" t="s">
        <v>190435</v>
      </c>
      <c r="G76559" s="7">
        <v>-31.821489795000002</v>
      </c>
      <c r="H76559" s="7">
        <v>115.981753158</v>
      </c>
    </row>
    <row r="76560" spans="1:8">
      <c r="A76560" s="1" t="str">
        <f t="shared" si="1196"/>
        <v>dwer61618692</v>
      </c>
      <c r="B76560" s="6">
        <v>61618692</v>
      </c>
      <c r="C76560" s="6" t="s">
        <v>40658</v>
      </c>
      <c r="D76560" s="6">
        <v>61618692</v>
      </c>
      <c r="E76560" s="6" t="s">
        <v>185804</v>
      </c>
      <c r="F76560" s="6" t="s">
        <v>197407</v>
      </c>
      <c r="G76560" s="7">
        <v>-31.824364148000001</v>
      </c>
      <c r="H76560" s="7">
        <v>115.974578878</v>
      </c>
    </row>
    <row r="76561" spans="1:8">
      <c r="A76561" s="1" t="str">
        <f t="shared" si="1196"/>
        <v>dwer61618693</v>
      </c>
      <c r="B76561" s="6">
        <v>61618693</v>
      </c>
      <c r="C76561" s="6" t="s">
        <v>40658</v>
      </c>
      <c r="D76561" s="6">
        <v>61618693</v>
      </c>
      <c r="E76561" s="6" t="s">
        <v>161509</v>
      </c>
      <c r="F76561" s="6" t="s">
        <v>197408</v>
      </c>
      <c r="G76561" s="7">
        <v>-31.826870344</v>
      </c>
      <c r="H76561" s="7">
        <v>115.984483639</v>
      </c>
    </row>
    <row r="76562" spans="1:8">
      <c r="A76562" s="1" t="str">
        <f t="shared" si="1196"/>
        <v>dwer61618694</v>
      </c>
      <c r="B76562" s="6">
        <v>61618694</v>
      </c>
      <c r="C76562" s="6" t="s">
        <v>40659</v>
      </c>
      <c r="D76562" s="6">
        <v>61618694</v>
      </c>
      <c r="E76562" s="6" t="s">
        <v>152392</v>
      </c>
      <c r="F76562" s="6" t="s">
        <v>189831</v>
      </c>
      <c r="G76562" s="7">
        <v>-31.830585227</v>
      </c>
      <c r="H76562" s="7">
        <v>115.979730132</v>
      </c>
    </row>
    <row r="76563" spans="1:8">
      <c r="A76563" s="1" t="str">
        <f t="shared" si="1196"/>
        <v>dwer61618695</v>
      </c>
      <c r="B76563" s="6">
        <v>61618695</v>
      </c>
      <c r="C76563" s="6" t="s">
        <v>40659</v>
      </c>
      <c r="D76563" s="6">
        <v>61618695</v>
      </c>
      <c r="E76563" s="6" t="s">
        <v>79180</v>
      </c>
      <c r="F76563" s="6" t="s">
        <v>190020</v>
      </c>
      <c r="G76563" s="7">
        <v>-31.833180460000001</v>
      </c>
      <c r="H76563" s="7">
        <v>115.96929291799999</v>
      </c>
    </row>
    <row r="76564" spans="1:8">
      <c r="A76564" s="1" t="str">
        <f t="shared" si="1196"/>
        <v>dwer61618696</v>
      </c>
      <c r="B76564" s="6">
        <v>61618696</v>
      </c>
      <c r="C76564" s="6" t="s">
        <v>40660</v>
      </c>
      <c r="D76564" s="6">
        <v>61618696</v>
      </c>
      <c r="E76564" s="6" t="s">
        <v>197409</v>
      </c>
      <c r="F76564" s="6" t="s">
        <v>184088</v>
      </c>
      <c r="G76564" s="7">
        <v>-31.839946465000001</v>
      </c>
      <c r="H76564" s="7">
        <v>115.980483123</v>
      </c>
    </row>
    <row r="76565" spans="1:8">
      <c r="A76565" s="1" t="str">
        <f t="shared" si="1196"/>
        <v>dwer61618697</v>
      </c>
      <c r="B76565" s="6">
        <v>61618697</v>
      </c>
      <c r="C76565" s="6" t="s">
        <v>40661</v>
      </c>
      <c r="D76565" s="6">
        <v>61618697</v>
      </c>
      <c r="E76565" s="6" t="s">
        <v>197410</v>
      </c>
      <c r="F76565" s="6" t="s">
        <v>197411</v>
      </c>
      <c r="G76565" s="7">
        <v>-31.888386805</v>
      </c>
      <c r="H76565" s="7">
        <v>115.88951538000001</v>
      </c>
    </row>
    <row r="76566" spans="1:8">
      <c r="A76566" s="1" t="str">
        <f t="shared" si="1196"/>
        <v>dwer61618698</v>
      </c>
      <c r="B76566" s="6">
        <v>61618698</v>
      </c>
      <c r="C76566" s="6" t="s">
        <v>40662</v>
      </c>
      <c r="D76566" s="6">
        <v>61618698</v>
      </c>
      <c r="E76566" s="6" t="s">
        <v>90753</v>
      </c>
      <c r="F76566" s="6" t="s">
        <v>197412</v>
      </c>
      <c r="G76566" s="7">
        <v>-32.067739320999998</v>
      </c>
      <c r="H76566" s="7">
        <v>115.956881518</v>
      </c>
    </row>
    <row r="76567" spans="1:8">
      <c r="A76567" s="1" t="str">
        <f t="shared" si="1196"/>
        <v>dwer61618699</v>
      </c>
      <c r="B76567" s="6">
        <v>61618699</v>
      </c>
      <c r="C76567" s="6" t="s">
        <v>40663</v>
      </c>
      <c r="D76567" s="6">
        <v>61618699</v>
      </c>
      <c r="E76567" s="6" t="s">
        <v>83988</v>
      </c>
      <c r="F76567" s="6" t="s">
        <v>197413</v>
      </c>
      <c r="G76567" s="7">
        <v>-31.648472185999999</v>
      </c>
      <c r="H76567" s="7">
        <v>115.824049938</v>
      </c>
    </row>
    <row r="76568" spans="1:8">
      <c r="A76568" s="1" t="str">
        <f t="shared" si="1196"/>
        <v>dwer61618700</v>
      </c>
      <c r="B76568" s="6">
        <v>61618700</v>
      </c>
      <c r="C76568" s="6" t="s">
        <v>40663</v>
      </c>
      <c r="D76568" s="6">
        <v>61618700</v>
      </c>
      <c r="E76568" s="6" t="s">
        <v>197414</v>
      </c>
      <c r="F76568" s="6" t="s">
        <v>188930</v>
      </c>
      <c r="G76568" s="7">
        <v>-31.648675282999999</v>
      </c>
      <c r="H76568" s="7">
        <v>115.82357281100001</v>
      </c>
    </row>
    <row r="76569" spans="1:8">
      <c r="A76569" s="1" t="str">
        <f t="shared" si="1196"/>
        <v>dwer61618701</v>
      </c>
      <c r="B76569" s="6">
        <v>61618701</v>
      </c>
      <c r="C76569" s="6" t="s">
        <v>40663</v>
      </c>
      <c r="D76569" s="6">
        <v>61618701</v>
      </c>
      <c r="E76569" s="6" t="s">
        <v>183590</v>
      </c>
      <c r="F76569" s="6" t="s">
        <v>191262</v>
      </c>
      <c r="G76569" s="7">
        <v>-31.648996243999999</v>
      </c>
      <c r="H76569" s="7">
        <v>115.824138253</v>
      </c>
    </row>
    <row r="76570" spans="1:8">
      <c r="A76570" s="1" t="str">
        <f t="shared" si="1196"/>
        <v>dwer61618702</v>
      </c>
      <c r="B76570" s="6">
        <v>61618702</v>
      </c>
      <c r="C76570" s="6" t="s">
        <v>40663</v>
      </c>
      <c r="D76570" s="6">
        <v>61618702</v>
      </c>
      <c r="E76570" s="6" t="s">
        <v>132438</v>
      </c>
      <c r="F76570" s="6" t="s">
        <v>191262</v>
      </c>
      <c r="G76570" s="7">
        <v>-31.648986525000002</v>
      </c>
      <c r="H76570" s="7">
        <v>115.82308377299999</v>
      </c>
    </row>
    <row r="76571" spans="1:8">
      <c r="A76571" s="1" t="str">
        <f t="shared" si="1196"/>
        <v>dwer61618703</v>
      </c>
      <c r="B76571" s="6">
        <v>61618703</v>
      </c>
      <c r="C76571" s="6" t="s">
        <v>40663</v>
      </c>
      <c r="D76571" s="6">
        <v>61618703</v>
      </c>
      <c r="E76571" s="6" t="s">
        <v>96270</v>
      </c>
      <c r="F76571" s="6" t="s">
        <v>197415</v>
      </c>
      <c r="G76571" s="7">
        <v>-31.649024944000001</v>
      </c>
      <c r="H76571" s="7">
        <v>115.813591872</v>
      </c>
    </row>
    <row r="76572" spans="1:8">
      <c r="A76572" s="1" t="str">
        <f t="shared" si="1196"/>
        <v>dwer61618704</v>
      </c>
      <c r="B76572" s="6">
        <v>61618704</v>
      </c>
      <c r="C76572" s="6" t="s">
        <v>40663</v>
      </c>
      <c r="D76572" s="6">
        <v>61618704</v>
      </c>
      <c r="E76572" s="6" t="s">
        <v>155647</v>
      </c>
      <c r="F76572" s="6" t="s">
        <v>197416</v>
      </c>
      <c r="G76572" s="7">
        <v>-31.650670375000001</v>
      </c>
      <c r="H76572" s="7">
        <v>115.813971724</v>
      </c>
    </row>
    <row r="76573" spans="1:8">
      <c r="A76573" s="1" t="str">
        <f t="shared" si="1196"/>
        <v>dwer61618705</v>
      </c>
      <c r="B76573" s="6">
        <v>61618705</v>
      </c>
      <c r="C76573" s="6" t="s">
        <v>40663</v>
      </c>
      <c r="D76573" s="6">
        <v>61618705</v>
      </c>
      <c r="E76573" s="6" t="s">
        <v>144620</v>
      </c>
      <c r="F76573" s="6" t="s">
        <v>191189</v>
      </c>
      <c r="G76573" s="7">
        <v>-31.649818444000001</v>
      </c>
      <c r="H76573" s="7">
        <v>115.823294758</v>
      </c>
    </row>
    <row r="76574" spans="1:8">
      <c r="A76574" s="1" t="str">
        <f t="shared" si="1196"/>
        <v>dwer61618706</v>
      </c>
      <c r="B76574" s="6">
        <v>61618706</v>
      </c>
      <c r="C76574" s="6" t="s">
        <v>40663</v>
      </c>
      <c r="D76574" s="6">
        <v>61618706</v>
      </c>
      <c r="E76574" s="6" t="s">
        <v>78933</v>
      </c>
      <c r="F76574" s="6" t="s">
        <v>197417</v>
      </c>
      <c r="G76574" s="7">
        <v>-31.647682868</v>
      </c>
      <c r="H76574" s="7">
        <v>115.813819837</v>
      </c>
    </row>
    <row r="76575" spans="1:8">
      <c r="A76575" s="1" t="str">
        <f t="shared" si="1196"/>
        <v>dwer61618707</v>
      </c>
      <c r="B76575" s="6">
        <v>61618707</v>
      </c>
      <c r="C76575" s="6" t="s">
        <v>40663</v>
      </c>
      <c r="D76575" s="6">
        <v>61618707</v>
      </c>
      <c r="E76575" s="6" t="s">
        <v>102527</v>
      </c>
      <c r="F76575" s="6" t="s">
        <v>197418</v>
      </c>
      <c r="G76575" s="7">
        <v>-31.649146226999999</v>
      </c>
      <c r="H76575" s="7">
        <v>115.814022718</v>
      </c>
    </row>
    <row r="76576" spans="1:8">
      <c r="A76576" s="1" t="str">
        <f t="shared" si="1196"/>
        <v>dwer61618708</v>
      </c>
      <c r="B76576" s="6">
        <v>61618708</v>
      </c>
      <c r="C76576" s="6" t="s">
        <v>40663</v>
      </c>
      <c r="D76576" s="6">
        <v>61618708</v>
      </c>
      <c r="E76576" s="6" t="s">
        <v>165735</v>
      </c>
      <c r="F76576" s="6" t="s">
        <v>197419</v>
      </c>
      <c r="G76576" s="7">
        <v>-31.64763988</v>
      </c>
      <c r="H76576" s="7">
        <v>115.82379677</v>
      </c>
    </row>
    <row r="76577" spans="1:8">
      <c r="A76577" s="1" t="str">
        <f t="shared" si="1196"/>
        <v>dwer61618709</v>
      </c>
      <c r="B76577" s="6">
        <v>61618709</v>
      </c>
      <c r="C76577" s="6" t="s">
        <v>40663</v>
      </c>
      <c r="D76577" s="6">
        <v>61618709</v>
      </c>
      <c r="E76577" s="6" t="s">
        <v>197420</v>
      </c>
      <c r="F76577" s="6" t="s">
        <v>197421</v>
      </c>
      <c r="G76577" s="7">
        <v>-31.650945526000001</v>
      </c>
      <c r="H76577" s="7">
        <v>115.824208627</v>
      </c>
    </row>
    <row r="76578" spans="1:8">
      <c r="A76578" s="1" t="str">
        <f t="shared" si="1196"/>
        <v>dwer61618710</v>
      </c>
      <c r="B76578" s="6">
        <v>61618710</v>
      </c>
      <c r="C76578" s="6" t="s">
        <v>40663</v>
      </c>
      <c r="D76578" s="6">
        <v>61618710</v>
      </c>
      <c r="E76578" s="6" t="s">
        <v>197422</v>
      </c>
      <c r="F76578" s="6" t="s">
        <v>197423</v>
      </c>
      <c r="G76578" s="7">
        <v>-31.649629163</v>
      </c>
      <c r="H76578" s="7">
        <v>115.819405635</v>
      </c>
    </row>
    <row r="76579" spans="1:8">
      <c r="A76579" s="1" t="str">
        <f t="shared" si="1196"/>
        <v>dwer61618711</v>
      </c>
      <c r="B76579" s="6">
        <v>61618711</v>
      </c>
      <c r="C76579" s="6" t="s">
        <v>40663</v>
      </c>
      <c r="D76579" s="6">
        <v>61618711</v>
      </c>
      <c r="E76579" s="6" t="s">
        <v>197424</v>
      </c>
      <c r="F76579" s="6" t="s">
        <v>197425</v>
      </c>
      <c r="G76579" s="7">
        <v>-31.649577524000001</v>
      </c>
      <c r="H76579" s="7">
        <v>115.820650726</v>
      </c>
    </row>
    <row r="76580" spans="1:8">
      <c r="A76580" s="1" t="str">
        <f t="shared" si="1196"/>
        <v>dwer61618712</v>
      </c>
      <c r="B76580" s="6">
        <v>61618712</v>
      </c>
      <c r="C76580" s="6" t="s">
        <v>40663</v>
      </c>
      <c r="D76580" s="6">
        <v>61618712</v>
      </c>
      <c r="E76580" s="6" t="s">
        <v>150859</v>
      </c>
      <c r="F76580" s="6" t="s">
        <v>197426</v>
      </c>
      <c r="G76580" s="7">
        <v>-31.649364089999999</v>
      </c>
      <c r="H76580" s="7">
        <v>115.821961133</v>
      </c>
    </row>
    <row r="76581" spans="1:8">
      <c r="A76581" s="1" t="str">
        <f t="shared" si="1196"/>
        <v>dwer61618713</v>
      </c>
      <c r="B76581" s="6">
        <v>61618713</v>
      </c>
      <c r="C76581" s="6" t="s">
        <v>40663</v>
      </c>
      <c r="D76581" s="6">
        <v>61618713</v>
      </c>
      <c r="E76581" s="6" t="s">
        <v>197427</v>
      </c>
      <c r="F76581" s="6" t="s">
        <v>197428</v>
      </c>
      <c r="G76581" s="7">
        <v>-31.648708173999999</v>
      </c>
      <c r="H76581" s="7">
        <v>115.824205156</v>
      </c>
    </row>
    <row r="76582" spans="1:8">
      <c r="A76582" s="1" t="str">
        <f t="shared" si="1196"/>
        <v>dwer61618714</v>
      </c>
      <c r="B76582" s="6">
        <v>61618714</v>
      </c>
      <c r="C76582" s="6" t="s">
        <v>40664</v>
      </c>
      <c r="D76582" s="6">
        <v>61618714</v>
      </c>
      <c r="E76582" s="6" t="s">
        <v>184657</v>
      </c>
      <c r="F76582" s="6" t="s">
        <v>187145</v>
      </c>
      <c r="G76582" s="7">
        <v>-31.914671003999999</v>
      </c>
      <c r="H76582" s="7">
        <v>115.998718651</v>
      </c>
    </row>
    <row r="76583" spans="1:8">
      <c r="A76583" s="1" t="str">
        <f t="shared" si="1196"/>
        <v>dwer61618715</v>
      </c>
      <c r="B76583" s="6">
        <v>61618715</v>
      </c>
      <c r="C76583" s="6" t="s">
        <v>40664</v>
      </c>
      <c r="D76583" s="6">
        <v>61618715</v>
      </c>
      <c r="E76583" s="6" t="s">
        <v>193280</v>
      </c>
      <c r="F76583" s="6" t="s">
        <v>197429</v>
      </c>
      <c r="G76583" s="7">
        <v>-31.916491487999998</v>
      </c>
      <c r="H76583" s="7">
        <v>115.998487396</v>
      </c>
    </row>
    <row r="76584" spans="1:8">
      <c r="A76584" s="1" t="str">
        <f t="shared" si="1196"/>
        <v>dwer61618716</v>
      </c>
      <c r="B76584" s="6">
        <v>61618716</v>
      </c>
      <c r="C76584" s="6" t="s">
        <v>40664</v>
      </c>
      <c r="D76584" s="6">
        <v>61618716</v>
      </c>
      <c r="E76584" s="6" t="s">
        <v>197430</v>
      </c>
      <c r="F76584" s="6" t="s">
        <v>197431</v>
      </c>
      <c r="G76584" s="7">
        <v>-31.913388668</v>
      </c>
      <c r="H76584" s="7">
        <v>115.998552743</v>
      </c>
    </row>
    <row r="76585" spans="1:8">
      <c r="A76585" s="1" t="str">
        <f t="shared" si="1196"/>
        <v>dwer61618717</v>
      </c>
      <c r="B76585" s="6">
        <v>61618717</v>
      </c>
      <c r="C76585" s="6" t="s">
        <v>40664</v>
      </c>
      <c r="D76585" s="6">
        <v>61618717</v>
      </c>
      <c r="E76585" s="6" t="s">
        <v>188840</v>
      </c>
      <c r="F76585" s="6" t="s">
        <v>197432</v>
      </c>
      <c r="G76585" s="7">
        <v>-31.915175073</v>
      </c>
      <c r="H76585" s="7">
        <v>116.00893016400001</v>
      </c>
    </row>
    <row r="76586" spans="1:8">
      <c r="A76586" s="1" t="str">
        <f t="shared" si="1196"/>
        <v>dwer61618718</v>
      </c>
      <c r="B76586" s="6">
        <v>61618718</v>
      </c>
      <c r="C76586" s="6" t="s">
        <v>40664</v>
      </c>
      <c r="D76586" s="6">
        <v>61618718</v>
      </c>
      <c r="E76586" s="6" t="s">
        <v>197433</v>
      </c>
      <c r="F76586" s="6" t="s">
        <v>197434</v>
      </c>
      <c r="G76586" s="7">
        <v>-31.914409663000001</v>
      </c>
      <c r="H76586" s="7">
        <v>116.0006904</v>
      </c>
    </row>
    <row r="76587" spans="1:8">
      <c r="A76587" s="1" t="str">
        <f t="shared" si="1196"/>
        <v>dwer61618726</v>
      </c>
      <c r="B76587" s="6">
        <v>61618726</v>
      </c>
      <c r="C76587" s="6" t="s">
        <v>40665</v>
      </c>
      <c r="D76587" s="6">
        <v>61618726</v>
      </c>
      <c r="E76587" s="6" t="s">
        <v>105549</v>
      </c>
      <c r="F76587" s="6" t="s">
        <v>197435</v>
      </c>
      <c r="G76587" s="7">
        <v>-31.906043814</v>
      </c>
      <c r="H76587" s="7">
        <v>116.015680065</v>
      </c>
    </row>
    <row r="76588" spans="1:8">
      <c r="A76588" s="1" t="str">
        <f t="shared" si="1196"/>
        <v>dwer61618728</v>
      </c>
      <c r="B76588" s="6">
        <v>61618728</v>
      </c>
      <c r="C76588" s="6" t="s">
        <v>40665</v>
      </c>
      <c r="D76588" s="6">
        <v>61618728</v>
      </c>
      <c r="E76588" s="6" t="s">
        <v>160142</v>
      </c>
      <c r="F76588" s="6" t="s">
        <v>197436</v>
      </c>
      <c r="G76588" s="7">
        <v>-31.902846435000001</v>
      </c>
      <c r="H76588" s="7">
        <v>116.018685726</v>
      </c>
    </row>
    <row r="76589" spans="1:8">
      <c r="A76589" s="1" t="str">
        <f t="shared" si="1196"/>
        <v>dwer61618732</v>
      </c>
      <c r="B76589" s="6">
        <v>61618732</v>
      </c>
      <c r="C76589" s="6" t="s">
        <v>40666</v>
      </c>
      <c r="D76589" s="6">
        <v>61618732</v>
      </c>
      <c r="E76589" s="6" t="s">
        <v>190317</v>
      </c>
      <c r="F76589" s="6" t="s">
        <v>168319</v>
      </c>
      <c r="G76589" s="7">
        <v>-31.481451559</v>
      </c>
      <c r="H76589" s="7">
        <v>116.045807982</v>
      </c>
    </row>
    <row r="76590" spans="1:8">
      <c r="A76590" s="1" t="str">
        <f t="shared" si="1196"/>
        <v>dwer61618733</v>
      </c>
      <c r="B76590" s="6">
        <v>61618733</v>
      </c>
      <c r="C76590" s="6" t="s">
        <v>40667</v>
      </c>
      <c r="D76590" s="6">
        <v>61618733</v>
      </c>
      <c r="E76590" s="6" t="s">
        <v>185561</v>
      </c>
      <c r="F76590" s="6" t="s">
        <v>197437</v>
      </c>
      <c r="G76590" s="7">
        <v>-31.968818721000002</v>
      </c>
      <c r="H76590" s="7">
        <v>115.936836474</v>
      </c>
    </row>
    <row r="76591" spans="1:8">
      <c r="A76591" s="1" t="str">
        <f t="shared" si="1196"/>
        <v>dwer61618735</v>
      </c>
      <c r="B76591" s="6">
        <v>61618735</v>
      </c>
      <c r="C76591" s="6" t="s">
        <v>40668</v>
      </c>
      <c r="D76591" s="6">
        <v>61618735</v>
      </c>
      <c r="E76591" s="6" t="s">
        <v>96994</v>
      </c>
      <c r="F76591" s="6" t="s">
        <v>95531</v>
      </c>
      <c r="G76591" s="7">
        <v>-32.023115711999999</v>
      </c>
      <c r="H76591" s="7">
        <v>115.93561680800001</v>
      </c>
    </row>
    <row r="76592" spans="1:8">
      <c r="A76592" s="1" t="str">
        <f t="shared" si="1196"/>
        <v>dwer61618736</v>
      </c>
      <c r="B76592" s="6">
        <v>61618736</v>
      </c>
      <c r="C76592" s="6" t="s">
        <v>40669</v>
      </c>
      <c r="D76592" s="6">
        <v>61618736</v>
      </c>
      <c r="E76592" s="6" t="s">
        <v>197438</v>
      </c>
      <c r="F76592" s="6" t="s">
        <v>197439</v>
      </c>
      <c r="G76592" s="7">
        <v>-32.01935134</v>
      </c>
      <c r="H76592" s="7">
        <v>115.89804090299999</v>
      </c>
    </row>
    <row r="76593" spans="1:8">
      <c r="A76593" s="1" t="str">
        <f t="shared" si="1196"/>
        <v>dwer61618737</v>
      </c>
      <c r="B76593" s="6">
        <v>61618737</v>
      </c>
      <c r="C76593" s="6" t="s">
        <v>40670</v>
      </c>
      <c r="D76593" s="6">
        <v>61618737</v>
      </c>
      <c r="E76593" s="6" t="s">
        <v>197440</v>
      </c>
      <c r="F76593" s="6" t="s">
        <v>197441</v>
      </c>
      <c r="G76593" s="7">
        <v>-32.018485640999998</v>
      </c>
      <c r="H76593" s="7">
        <v>115.89790154799999</v>
      </c>
    </row>
    <row r="76594" spans="1:8">
      <c r="A76594" s="1" t="str">
        <f t="shared" si="1196"/>
        <v>dwer61618738</v>
      </c>
      <c r="B76594" s="6">
        <v>61618738</v>
      </c>
      <c r="C76594" s="6" t="s">
        <v>40671</v>
      </c>
      <c r="D76594" s="6">
        <v>61618738</v>
      </c>
      <c r="E76594" s="6" t="s">
        <v>197442</v>
      </c>
      <c r="F76594" s="6" t="s">
        <v>197443</v>
      </c>
      <c r="G76594" s="7">
        <v>-32.018066855000001</v>
      </c>
      <c r="H76594" s="7">
        <v>115.898458949</v>
      </c>
    </row>
    <row r="76595" spans="1:8">
      <c r="A76595" s="1" t="str">
        <f t="shared" si="1196"/>
        <v>dwer61618739</v>
      </c>
      <c r="B76595" s="6">
        <v>61618739</v>
      </c>
      <c r="C76595" s="6" t="s">
        <v>40672</v>
      </c>
      <c r="D76595" s="6">
        <v>61618739</v>
      </c>
      <c r="E76595" s="6" t="s">
        <v>197444</v>
      </c>
      <c r="F76595" s="6" t="s">
        <v>197445</v>
      </c>
      <c r="G76595" s="7">
        <v>-32.019982972999998</v>
      </c>
      <c r="H76595" s="7">
        <v>115.898048907</v>
      </c>
    </row>
    <row r="76596" spans="1:8">
      <c r="A76596" s="1" t="str">
        <f t="shared" si="1196"/>
        <v>dwer61618740</v>
      </c>
      <c r="B76596" s="6">
        <v>61618740</v>
      </c>
      <c r="C76596" s="6" t="s">
        <v>40673</v>
      </c>
      <c r="D76596" s="6">
        <v>61618740</v>
      </c>
      <c r="E76596" s="6" t="s">
        <v>197446</v>
      </c>
      <c r="F76596" s="6" t="s">
        <v>197447</v>
      </c>
      <c r="G76596" s="7">
        <v>-32.018452320999998</v>
      </c>
      <c r="H76596" s="7">
        <v>115.89781469899999</v>
      </c>
    </row>
    <row r="76597" spans="1:8">
      <c r="A76597" s="1" t="str">
        <f t="shared" si="1196"/>
        <v>dwer61618741</v>
      </c>
      <c r="B76597" s="6">
        <v>61618741</v>
      </c>
      <c r="C76597" s="6" t="s">
        <v>40674</v>
      </c>
      <c r="D76597" s="6">
        <v>61618741</v>
      </c>
      <c r="E76597" s="6" t="s">
        <v>197448</v>
      </c>
      <c r="F76597" s="6" t="s">
        <v>197449</v>
      </c>
      <c r="G76597" s="7">
        <v>-32.018984441000001</v>
      </c>
      <c r="H76597" s="7">
        <v>115.897821458</v>
      </c>
    </row>
    <row r="76598" spans="1:8">
      <c r="A76598" s="1" t="str">
        <f t="shared" si="1196"/>
        <v>dwer61618742</v>
      </c>
      <c r="B76598" s="6">
        <v>61618742</v>
      </c>
      <c r="C76598" s="6" t="s">
        <v>40675</v>
      </c>
      <c r="D76598" s="6">
        <v>61618742</v>
      </c>
      <c r="E76598" s="6" t="s">
        <v>197450</v>
      </c>
      <c r="F76598" s="6" t="s">
        <v>197451</v>
      </c>
      <c r="G76598" s="7">
        <v>-32.018327079000002</v>
      </c>
      <c r="H76598" s="7">
        <v>115.89764519800001</v>
      </c>
    </row>
    <row r="76599" spans="1:8">
      <c r="A76599" s="1" t="str">
        <f t="shared" si="1196"/>
        <v>dwer61618743</v>
      </c>
      <c r="B76599" s="6">
        <v>61618743</v>
      </c>
      <c r="C76599" s="6" t="s">
        <v>40676</v>
      </c>
      <c r="D76599" s="6">
        <v>61618743</v>
      </c>
      <c r="E76599" s="6" t="s">
        <v>197452</v>
      </c>
      <c r="F76599" s="6" t="s">
        <v>197453</v>
      </c>
      <c r="G76599" s="7">
        <v>-32.020566527</v>
      </c>
      <c r="H76599" s="7">
        <v>115.90001085599999</v>
      </c>
    </row>
    <row r="76600" spans="1:8">
      <c r="A76600" s="1" t="str">
        <f t="shared" si="1196"/>
        <v>dwer61618744</v>
      </c>
      <c r="B76600" s="6">
        <v>61618744</v>
      </c>
      <c r="C76600" s="6" t="s">
        <v>40677</v>
      </c>
      <c r="D76600" s="6">
        <v>61618744</v>
      </c>
      <c r="E76600" s="6" t="s">
        <v>197454</v>
      </c>
      <c r="F76600" s="6" t="s">
        <v>197455</v>
      </c>
      <c r="G76600" s="7">
        <v>-32.022142479999999</v>
      </c>
      <c r="H76600" s="7">
        <v>115.902017112</v>
      </c>
    </row>
    <row r="76601" spans="1:8">
      <c r="A76601" s="1" t="str">
        <f t="shared" si="1196"/>
        <v>dwer61618745</v>
      </c>
      <c r="B76601" s="6">
        <v>61618745</v>
      </c>
      <c r="C76601" s="6" t="s">
        <v>40678</v>
      </c>
      <c r="D76601" s="6">
        <v>61618745</v>
      </c>
      <c r="E76601" s="6" t="s">
        <v>197456</v>
      </c>
      <c r="F76601" s="6" t="s">
        <v>197457</v>
      </c>
      <c r="G76601" s="7">
        <v>-32.014406874999999</v>
      </c>
      <c r="H76601" s="7">
        <v>115.899066433</v>
      </c>
    </row>
    <row r="76602" spans="1:8">
      <c r="A76602" s="1" t="str">
        <f t="shared" si="1196"/>
        <v>dwer61618746</v>
      </c>
      <c r="B76602" s="6">
        <v>61618746</v>
      </c>
      <c r="C76602" s="6" t="s">
        <v>40679</v>
      </c>
      <c r="D76602" s="6">
        <v>61618746</v>
      </c>
      <c r="E76602" s="6" t="s">
        <v>197458</v>
      </c>
      <c r="F76602" s="6" t="s">
        <v>197459</v>
      </c>
      <c r="G76602" s="7">
        <v>-32.017939775999999</v>
      </c>
      <c r="H76602" s="7">
        <v>115.898358293</v>
      </c>
    </row>
    <row r="76603" spans="1:8">
      <c r="A76603" s="1" t="str">
        <f t="shared" si="1196"/>
        <v>dwer61618747</v>
      </c>
      <c r="B76603" s="6">
        <v>61618747</v>
      </c>
      <c r="C76603" s="6" t="s">
        <v>40680</v>
      </c>
      <c r="D76603" s="6">
        <v>61618747</v>
      </c>
      <c r="E76603" s="6" t="s">
        <v>197460</v>
      </c>
      <c r="F76603" s="6" t="s">
        <v>197461</v>
      </c>
      <c r="G76603" s="7">
        <v>-32.020715809999999</v>
      </c>
      <c r="H76603" s="7">
        <v>115.896530422</v>
      </c>
    </row>
    <row r="76604" spans="1:8">
      <c r="A76604" s="1" t="str">
        <f t="shared" si="1196"/>
        <v>dwer61618748</v>
      </c>
      <c r="B76604" s="6">
        <v>61618748</v>
      </c>
      <c r="C76604" s="6" t="s">
        <v>40681</v>
      </c>
      <c r="D76604" s="6">
        <v>61618748</v>
      </c>
      <c r="E76604" s="6" t="s">
        <v>197462</v>
      </c>
      <c r="F76604" s="6" t="s">
        <v>197463</v>
      </c>
      <c r="G76604" s="7">
        <v>-32.019096359000002</v>
      </c>
      <c r="H76604" s="7">
        <v>115.900342897</v>
      </c>
    </row>
    <row r="76605" spans="1:8">
      <c r="A76605" s="1" t="str">
        <f t="shared" si="1196"/>
        <v>dwer61618749</v>
      </c>
      <c r="B76605" s="6">
        <v>61618749</v>
      </c>
      <c r="C76605" s="6" t="s">
        <v>40682</v>
      </c>
      <c r="D76605" s="6">
        <v>61618749</v>
      </c>
      <c r="E76605" s="6" t="s">
        <v>197464</v>
      </c>
      <c r="F76605" s="6" t="s">
        <v>197465</v>
      </c>
      <c r="G76605" s="7">
        <v>-31.926298145000001</v>
      </c>
      <c r="H76605" s="7">
        <v>115.920359367</v>
      </c>
    </row>
    <row r="76606" spans="1:8">
      <c r="A76606" s="1" t="str">
        <f t="shared" si="1196"/>
        <v>dwer61618750</v>
      </c>
      <c r="B76606" s="6">
        <v>61618750</v>
      </c>
      <c r="C76606" s="6" t="s">
        <v>8748</v>
      </c>
      <c r="D76606" s="6">
        <v>61618750</v>
      </c>
      <c r="E76606" s="6" t="s">
        <v>197466</v>
      </c>
      <c r="F76606" s="6" t="s">
        <v>197467</v>
      </c>
      <c r="G76606" s="7">
        <v>-31.454228353000001</v>
      </c>
      <c r="H76606" s="7">
        <v>115.88454572800001</v>
      </c>
    </row>
    <row r="76607" spans="1:8">
      <c r="A76607" s="1" t="str">
        <f t="shared" si="1196"/>
        <v>dwer61618751</v>
      </c>
      <c r="B76607" s="6">
        <v>61618751</v>
      </c>
      <c r="C76607" s="6" t="s">
        <v>40683</v>
      </c>
      <c r="D76607" s="6">
        <v>61618751</v>
      </c>
      <c r="E76607" s="6" t="s">
        <v>197468</v>
      </c>
      <c r="F76607" s="6" t="s">
        <v>197469</v>
      </c>
      <c r="G76607" s="7">
        <v>-31.303732353000001</v>
      </c>
      <c r="H76607" s="7">
        <v>116.013317145</v>
      </c>
    </row>
    <row r="76608" spans="1:8">
      <c r="A76608" s="1" t="str">
        <f t="shared" si="1196"/>
        <v>dwer61618752</v>
      </c>
      <c r="B76608" s="6">
        <v>61618752</v>
      </c>
      <c r="C76608" s="6" t="s">
        <v>40684</v>
      </c>
      <c r="D76608" s="6">
        <v>61618752</v>
      </c>
      <c r="E76608" s="6" t="s">
        <v>191000</v>
      </c>
      <c r="F76608" s="6" t="s">
        <v>197470</v>
      </c>
      <c r="G76608" s="7">
        <v>-31.287866681000001</v>
      </c>
      <c r="H76608" s="7">
        <v>116.035271693</v>
      </c>
    </row>
    <row r="76609" spans="1:8">
      <c r="A76609" s="1" t="str">
        <f t="shared" si="1196"/>
        <v>dwer61618753</v>
      </c>
      <c r="B76609" s="6">
        <v>61618753</v>
      </c>
      <c r="C76609" s="6" t="s">
        <v>40685</v>
      </c>
      <c r="D76609" s="6">
        <v>61618753</v>
      </c>
      <c r="E76609" s="6" t="s">
        <v>184985</v>
      </c>
      <c r="F76609" s="6" t="s">
        <v>197471</v>
      </c>
      <c r="G76609" s="7">
        <v>-31.296094952000001</v>
      </c>
      <c r="H76609" s="7">
        <v>116.00220698</v>
      </c>
    </row>
    <row r="76610" spans="1:8">
      <c r="A76610" s="1" t="str">
        <f t="shared" si="1196"/>
        <v>dwer61618754</v>
      </c>
      <c r="B76610" s="6">
        <v>61618754</v>
      </c>
      <c r="C76610" s="6" t="s">
        <v>40686</v>
      </c>
      <c r="D76610" s="6">
        <v>61618754</v>
      </c>
      <c r="E76610" s="6" t="s">
        <v>197472</v>
      </c>
      <c r="F76610" s="6" t="s">
        <v>197473</v>
      </c>
      <c r="G76610" s="7">
        <v>-31.296723713999999</v>
      </c>
      <c r="H76610" s="7">
        <v>116.00300938300001</v>
      </c>
    </row>
    <row r="76611" spans="1:8">
      <c r="A76611" s="1" t="str">
        <f t="shared" ref="A76611:A76674" si="1197">_xlfn.CONCAT("dwer",B76611)</f>
        <v>dwer61618756</v>
      </c>
      <c r="B76611" s="6">
        <v>61618756</v>
      </c>
      <c r="C76611" s="6" t="s">
        <v>40687</v>
      </c>
      <c r="D76611" s="6">
        <v>61618756</v>
      </c>
      <c r="E76611" s="6" t="s">
        <v>197474</v>
      </c>
      <c r="F76611" s="6" t="s">
        <v>197475</v>
      </c>
      <c r="G76611" s="7">
        <v>-32.103777899999997</v>
      </c>
      <c r="H76611" s="7">
        <v>115.86653841</v>
      </c>
    </row>
    <row r="76612" spans="1:8">
      <c r="A76612" s="1" t="str">
        <f t="shared" si="1197"/>
        <v>dwer61618901</v>
      </c>
      <c r="B76612" s="6">
        <v>61618901</v>
      </c>
      <c r="C76612" s="6" t="s">
        <v>40688</v>
      </c>
      <c r="D76612" s="6">
        <v>61618901</v>
      </c>
      <c r="E76612" s="6" t="s">
        <v>197476</v>
      </c>
      <c r="F76612" s="6" t="s">
        <v>180853</v>
      </c>
      <c r="G76612" s="7">
        <v>-32.0381942</v>
      </c>
      <c r="H76612" s="7">
        <v>115.79779704000001</v>
      </c>
    </row>
    <row r="76613" spans="1:8">
      <c r="A76613" s="1" t="str">
        <f t="shared" si="1197"/>
        <v>dwer61618902</v>
      </c>
      <c r="B76613" s="6">
        <v>61618902</v>
      </c>
      <c r="C76613" s="6" t="s">
        <v>40689</v>
      </c>
      <c r="D76613" s="6">
        <v>61618902</v>
      </c>
      <c r="E76613" s="6" t="s">
        <v>147909</v>
      </c>
      <c r="F76613" s="6" t="s">
        <v>197477</v>
      </c>
      <c r="G76613" s="7">
        <v>-31.8891271</v>
      </c>
      <c r="H76613" s="7">
        <v>115.82247108999999</v>
      </c>
    </row>
    <row r="76614" spans="1:8">
      <c r="A76614" s="1" t="str">
        <f t="shared" si="1197"/>
        <v>dwer61618903</v>
      </c>
      <c r="B76614" s="6">
        <v>61618903</v>
      </c>
      <c r="C76614" s="6" t="s">
        <v>40690</v>
      </c>
      <c r="D76614" s="6">
        <v>61618903</v>
      </c>
      <c r="E76614" s="6" t="s">
        <v>132442</v>
      </c>
      <c r="F76614" s="6" t="s">
        <v>77556</v>
      </c>
      <c r="G76614" s="7">
        <v>-31.8783323</v>
      </c>
      <c r="H76614" s="7">
        <v>115.82578015999999</v>
      </c>
    </row>
    <row r="76615" spans="1:8">
      <c r="A76615" s="1" t="str">
        <f t="shared" si="1197"/>
        <v>dwer61618904</v>
      </c>
      <c r="B76615" s="6">
        <v>61618904</v>
      </c>
      <c r="C76615" s="6" t="s">
        <v>40691</v>
      </c>
      <c r="D76615" s="6">
        <v>61618904</v>
      </c>
      <c r="E76615" s="6" t="s">
        <v>96414</v>
      </c>
      <c r="F76615" s="6" t="s">
        <v>96662</v>
      </c>
      <c r="G76615" s="7">
        <v>-31.908858259999999</v>
      </c>
      <c r="H76615" s="7">
        <v>115.85923464</v>
      </c>
    </row>
    <row r="76616" spans="1:8">
      <c r="A76616" s="1" t="str">
        <f t="shared" si="1197"/>
        <v>dwer61618905</v>
      </c>
      <c r="B76616" s="6">
        <v>61618905</v>
      </c>
      <c r="C76616" s="6" t="s">
        <v>40692</v>
      </c>
      <c r="D76616" s="6">
        <v>61618905</v>
      </c>
      <c r="E76616" s="6" t="s">
        <v>197478</v>
      </c>
      <c r="F76616" s="6" t="s">
        <v>197479</v>
      </c>
      <c r="G76616" s="7">
        <v>-31.896263149999999</v>
      </c>
      <c r="H76616" s="7">
        <v>115.86309099</v>
      </c>
    </row>
    <row r="76617" spans="1:8">
      <c r="A76617" s="1" t="str">
        <f t="shared" si="1197"/>
        <v>dwer61618906</v>
      </c>
      <c r="B76617" s="6">
        <v>61618906</v>
      </c>
      <c r="C76617" s="6" t="s">
        <v>40693</v>
      </c>
      <c r="D76617" s="6">
        <v>61618906</v>
      </c>
      <c r="E76617" s="6" t="s">
        <v>87550</v>
      </c>
      <c r="F76617" s="6" t="s">
        <v>197480</v>
      </c>
      <c r="G76617" s="7">
        <v>-31.965071099999999</v>
      </c>
      <c r="H76617" s="7">
        <v>115.84055035999999</v>
      </c>
    </row>
    <row r="76618" spans="1:8">
      <c r="A76618" s="1" t="str">
        <f t="shared" si="1197"/>
        <v>dwer61618907</v>
      </c>
      <c r="B76618" s="6">
        <v>61618907</v>
      </c>
      <c r="C76618" s="6" t="s">
        <v>40694</v>
      </c>
      <c r="D76618" s="6">
        <v>61618907</v>
      </c>
      <c r="E76618" s="6" t="s">
        <v>137999</v>
      </c>
      <c r="F76618" s="6" t="s">
        <v>190873</v>
      </c>
      <c r="G76618" s="7">
        <v>-31.924065290000001</v>
      </c>
      <c r="H76618" s="7">
        <v>115.77284129</v>
      </c>
    </row>
    <row r="76619" spans="1:8">
      <c r="A76619" s="1" t="str">
        <f t="shared" si="1197"/>
        <v>dwer61618908</v>
      </c>
      <c r="B76619" s="6">
        <v>61618908</v>
      </c>
      <c r="C76619" s="6" t="s">
        <v>40695</v>
      </c>
      <c r="D76619" s="6">
        <v>61618908</v>
      </c>
      <c r="E76619" s="6" t="s">
        <v>197481</v>
      </c>
      <c r="F76619" s="6" t="s">
        <v>197482</v>
      </c>
      <c r="G76619" s="7">
        <v>-31.933812639999999</v>
      </c>
      <c r="H76619" s="7">
        <v>115.778001</v>
      </c>
    </row>
    <row r="76620" spans="1:8">
      <c r="A76620" s="1" t="str">
        <f t="shared" si="1197"/>
        <v>dwer61618909</v>
      </c>
      <c r="B76620" s="6">
        <v>61618909</v>
      </c>
      <c r="C76620" s="6" t="s">
        <v>40696</v>
      </c>
      <c r="D76620" s="6">
        <v>61618909</v>
      </c>
      <c r="E76620" s="6" t="s">
        <v>90443</v>
      </c>
      <c r="F76620" s="6" t="s">
        <v>183411</v>
      </c>
      <c r="G76620" s="7">
        <v>-31.840835550000001</v>
      </c>
      <c r="H76620" s="7">
        <v>115.86905539999999</v>
      </c>
    </row>
    <row r="76621" spans="1:8">
      <c r="A76621" s="1" t="str">
        <f t="shared" si="1197"/>
        <v>dwer61618910</v>
      </c>
      <c r="B76621" s="6">
        <v>61618910</v>
      </c>
      <c r="C76621" s="6" t="s">
        <v>40697</v>
      </c>
      <c r="D76621" s="6">
        <v>61618910</v>
      </c>
      <c r="E76621" s="6" t="s">
        <v>150308</v>
      </c>
      <c r="F76621" s="6" t="s">
        <v>197483</v>
      </c>
      <c r="G76621" s="7">
        <v>-31.939397670000002</v>
      </c>
      <c r="H76621" s="7">
        <v>115.84457562</v>
      </c>
    </row>
    <row r="76622" spans="1:8">
      <c r="A76622" s="1" t="str">
        <f t="shared" si="1197"/>
        <v>dwer61618911</v>
      </c>
      <c r="B76622" s="6">
        <v>61618911</v>
      </c>
      <c r="C76622" s="6" t="s">
        <v>40698</v>
      </c>
      <c r="D76622" s="6">
        <v>61618911</v>
      </c>
      <c r="E76622" s="6" t="s">
        <v>150308</v>
      </c>
      <c r="F76622" s="6" t="s">
        <v>197484</v>
      </c>
      <c r="G76622" s="7">
        <v>-31.939307469999999</v>
      </c>
      <c r="H76622" s="7">
        <v>115.84457675</v>
      </c>
    </row>
    <row r="76623" spans="1:8">
      <c r="A76623" s="1" t="str">
        <f t="shared" si="1197"/>
        <v>dwer61618912</v>
      </c>
      <c r="B76623" s="6">
        <v>61618912</v>
      </c>
      <c r="C76623" s="6" t="s">
        <v>40699</v>
      </c>
      <c r="D76623" s="6">
        <v>61618912</v>
      </c>
      <c r="E76623" s="6" t="s">
        <v>154021</v>
      </c>
      <c r="F76623" s="6" t="s">
        <v>197485</v>
      </c>
      <c r="G76623" s="7">
        <v>-31.93500049</v>
      </c>
      <c r="H76623" s="7">
        <v>115.83722559</v>
      </c>
    </row>
    <row r="76624" spans="1:8">
      <c r="A76624" s="1" t="str">
        <f t="shared" si="1197"/>
        <v>dwer61618913</v>
      </c>
      <c r="B76624" s="6">
        <v>61618913</v>
      </c>
      <c r="C76624" s="6" t="s">
        <v>40700</v>
      </c>
      <c r="D76624" s="6">
        <v>61618913</v>
      </c>
      <c r="E76624" s="6" t="s">
        <v>197486</v>
      </c>
      <c r="F76624" s="6" t="s">
        <v>197487</v>
      </c>
      <c r="G76624" s="7">
        <v>-31.937017780000001</v>
      </c>
      <c r="H76624" s="7">
        <v>115.84079699999999</v>
      </c>
    </row>
    <row r="76625" spans="1:8">
      <c r="A76625" s="1" t="str">
        <f t="shared" si="1197"/>
        <v>dwer61619001</v>
      </c>
      <c r="B76625" s="6">
        <v>61619001</v>
      </c>
      <c r="C76625" s="6" t="s">
        <v>12568</v>
      </c>
      <c r="D76625" s="6">
        <v>61619001</v>
      </c>
      <c r="E76625" s="6" t="s">
        <v>156201</v>
      </c>
      <c r="F76625" s="6" t="s">
        <v>197488</v>
      </c>
      <c r="G76625" s="7">
        <v>-32.099897839999997</v>
      </c>
      <c r="H76625" s="7">
        <v>115.97314414</v>
      </c>
    </row>
    <row r="76626" spans="1:8">
      <c r="A76626" s="1" t="str">
        <f t="shared" si="1197"/>
        <v>dwer61619021</v>
      </c>
      <c r="B76626" s="6">
        <v>61619021</v>
      </c>
      <c r="C76626" s="6" t="s">
        <v>12298</v>
      </c>
      <c r="D76626" s="6">
        <v>61619021</v>
      </c>
      <c r="E76626" s="6" t="s">
        <v>152852</v>
      </c>
      <c r="F76626" s="6" t="s">
        <v>197489</v>
      </c>
      <c r="G76626" s="7">
        <v>-31.961842040000001</v>
      </c>
      <c r="H76626" s="7">
        <v>115.78092076</v>
      </c>
    </row>
    <row r="76627" spans="1:8">
      <c r="A76627" s="1" t="str">
        <f t="shared" si="1197"/>
        <v>dwer61619023</v>
      </c>
      <c r="B76627" s="6">
        <v>61619023</v>
      </c>
      <c r="C76627" s="6" t="s">
        <v>40701</v>
      </c>
      <c r="D76627" s="6">
        <v>61619023</v>
      </c>
      <c r="E76627" s="6" t="s">
        <v>197490</v>
      </c>
      <c r="F76627" s="6" t="s">
        <v>197491</v>
      </c>
      <c r="G76627" s="7">
        <v>-31.953782969999999</v>
      </c>
      <c r="H76627" s="7">
        <v>115.98675134</v>
      </c>
    </row>
    <row r="76628" spans="1:8">
      <c r="A76628" s="1" t="str">
        <f t="shared" si="1197"/>
        <v>dwer61619061</v>
      </c>
      <c r="B76628" s="6">
        <v>61619061</v>
      </c>
      <c r="C76628" s="6" t="s">
        <v>40702</v>
      </c>
      <c r="D76628" s="6">
        <v>61619061</v>
      </c>
      <c r="E76628" s="6" t="s">
        <v>181491</v>
      </c>
      <c r="F76628" s="6" t="s">
        <v>94591</v>
      </c>
      <c r="G76628" s="7">
        <v>-31.743501699999999</v>
      </c>
      <c r="H76628" s="7">
        <v>115.81036229</v>
      </c>
    </row>
    <row r="76629" spans="1:8">
      <c r="A76629" s="1" t="str">
        <f t="shared" si="1197"/>
        <v>dwer61619062</v>
      </c>
      <c r="B76629" s="6">
        <v>61619062</v>
      </c>
      <c r="C76629" s="6" t="s">
        <v>22551</v>
      </c>
      <c r="D76629" s="6">
        <v>61619062</v>
      </c>
      <c r="E76629" s="6" t="s">
        <v>82904</v>
      </c>
      <c r="F76629" s="6" t="s">
        <v>197492</v>
      </c>
      <c r="G76629" s="7">
        <v>-31.740174710000002</v>
      </c>
      <c r="H76629" s="7">
        <v>115.88952515</v>
      </c>
    </row>
    <row r="76630" spans="1:8">
      <c r="A76630" s="1" t="str">
        <f t="shared" si="1197"/>
        <v>dwer61619063</v>
      </c>
      <c r="B76630" s="6">
        <v>61619063</v>
      </c>
      <c r="C76630" s="6" t="s">
        <v>21776</v>
      </c>
      <c r="D76630" s="6">
        <v>61619063</v>
      </c>
      <c r="E76630" s="6" t="s">
        <v>156635</v>
      </c>
      <c r="F76630" s="6" t="s">
        <v>197493</v>
      </c>
      <c r="G76630" s="7">
        <v>-31.679888890000001</v>
      </c>
      <c r="H76630" s="7">
        <v>115.86147506</v>
      </c>
    </row>
    <row r="76631" spans="1:8">
      <c r="A76631" s="1" t="str">
        <f t="shared" si="1197"/>
        <v>dwer61619071</v>
      </c>
      <c r="B76631" s="6">
        <v>61619071</v>
      </c>
      <c r="C76631" s="6" t="s">
        <v>12297</v>
      </c>
      <c r="D76631" s="6">
        <v>61619071</v>
      </c>
      <c r="E76631" s="6" t="s">
        <v>197494</v>
      </c>
      <c r="F76631" s="6" t="s">
        <v>197495</v>
      </c>
      <c r="G76631" s="7">
        <v>-31.656280370000001</v>
      </c>
      <c r="H76631" s="7">
        <v>115.98786349</v>
      </c>
    </row>
    <row r="76632" spans="1:8">
      <c r="A76632" s="1" t="str">
        <f t="shared" si="1197"/>
        <v>dwer61619081</v>
      </c>
      <c r="B76632" s="6">
        <v>61619081</v>
      </c>
      <c r="C76632" s="6" t="s">
        <v>40703</v>
      </c>
      <c r="D76632" s="6">
        <v>61619081</v>
      </c>
      <c r="E76632" s="6" t="s">
        <v>197496</v>
      </c>
      <c r="F76632" s="6" t="s">
        <v>197497</v>
      </c>
      <c r="G76632" s="7">
        <v>-31.678782680000001</v>
      </c>
      <c r="H76632" s="7">
        <v>115.6995242</v>
      </c>
    </row>
    <row r="76633" spans="1:8">
      <c r="A76633" s="1" t="str">
        <f t="shared" si="1197"/>
        <v>dwer61619082</v>
      </c>
      <c r="B76633" s="6">
        <v>61619082</v>
      </c>
      <c r="C76633" s="6" t="s">
        <v>40704</v>
      </c>
      <c r="D76633" s="6">
        <v>61619082</v>
      </c>
      <c r="E76633" s="6" t="s">
        <v>197498</v>
      </c>
      <c r="F76633" s="6" t="s">
        <v>197499</v>
      </c>
      <c r="G76633" s="7">
        <v>-31.67675208</v>
      </c>
      <c r="H76633" s="7">
        <v>115.6985609</v>
      </c>
    </row>
    <row r="76634" spans="1:8">
      <c r="A76634" s="1" t="str">
        <f t="shared" si="1197"/>
        <v>dwer61619083</v>
      </c>
      <c r="B76634" s="6">
        <v>61619083</v>
      </c>
      <c r="C76634" s="6" t="s">
        <v>40705</v>
      </c>
      <c r="D76634" s="6">
        <v>61619083</v>
      </c>
      <c r="E76634" s="6" t="s">
        <v>197500</v>
      </c>
      <c r="F76634" s="6" t="s">
        <v>197501</v>
      </c>
      <c r="G76634" s="7">
        <v>-31.676959979999999</v>
      </c>
      <c r="H76634" s="7">
        <v>115.6986002</v>
      </c>
    </row>
    <row r="76635" spans="1:8">
      <c r="A76635" s="1" t="str">
        <f t="shared" si="1197"/>
        <v>dwer61619084</v>
      </c>
      <c r="B76635" s="6">
        <v>61619084</v>
      </c>
      <c r="C76635" s="6" t="s">
        <v>40706</v>
      </c>
      <c r="D76635" s="6">
        <v>61619084</v>
      </c>
      <c r="E76635" s="6" t="s">
        <v>197500</v>
      </c>
      <c r="F76635" s="6" t="s">
        <v>197501</v>
      </c>
      <c r="G76635" s="7">
        <v>-31.676959979999999</v>
      </c>
      <c r="H76635" s="7">
        <v>115.6986002</v>
      </c>
    </row>
    <row r="76636" spans="1:8">
      <c r="A76636" s="1" t="str">
        <f t="shared" si="1197"/>
        <v>dwer61619085</v>
      </c>
      <c r="B76636" s="6">
        <v>61619085</v>
      </c>
      <c r="C76636" s="6" t="s">
        <v>40707</v>
      </c>
      <c r="D76636" s="6">
        <v>61619085</v>
      </c>
      <c r="E76636" s="6" t="s">
        <v>197502</v>
      </c>
      <c r="F76636" s="6" t="s">
        <v>197503</v>
      </c>
      <c r="G76636" s="7">
        <v>-31.679481429999999</v>
      </c>
      <c r="H76636" s="7">
        <v>115.70169817</v>
      </c>
    </row>
    <row r="76637" spans="1:8">
      <c r="A76637" s="1" t="str">
        <f t="shared" si="1197"/>
        <v>dwer61619090</v>
      </c>
      <c r="B76637" s="6">
        <v>61619090</v>
      </c>
      <c r="C76637" s="6" t="s">
        <v>40708</v>
      </c>
      <c r="D76637" s="6">
        <v>61619090</v>
      </c>
      <c r="E76637" s="6" t="s">
        <v>197504</v>
      </c>
      <c r="F76637" s="6" t="s">
        <v>197505</v>
      </c>
      <c r="G76637" s="7">
        <v>-31.673412450000001</v>
      </c>
      <c r="H76637" s="7">
        <v>115.69133936999999</v>
      </c>
    </row>
    <row r="76638" spans="1:8">
      <c r="A76638" s="1" t="str">
        <f t="shared" si="1197"/>
        <v>dwer61619092</v>
      </c>
      <c r="B76638" s="6">
        <v>61619092</v>
      </c>
      <c r="C76638" s="6" t="s">
        <v>40709</v>
      </c>
      <c r="D76638" s="6">
        <v>61619092</v>
      </c>
      <c r="E76638" s="6" t="s">
        <v>197506</v>
      </c>
      <c r="F76638" s="6" t="s">
        <v>197507</v>
      </c>
      <c r="G76638" s="7">
        <v>-31.682065160000001</v>
      </c>
      <c r="H76638" s="7">
        <v>115.70827678000001</v>
      </c>
    </row>
    <row r="76639" spans="1:8">
      <c r="A76639" s="1" t="str">
        <f t="shared" si="1197"/>
        <v>dwer61619093</v>
      </c>
      <c r="B76639" s="6">
        <v>61619093</v>
      </c>
      <c r="C76639" s="6" t="s">
        <v>40710</v>
      </c>
      <c r="D76639" s="6">
        <v>61619093</v>
      </c>
      <c r="E76639" s="6" t="s">
        <v>165521</v>
      </c>
      <c r="F76639" s="6" t="s">
        <v>197508</v>
      </c>
      <c r="G76639" s="7">
        <v>-31.687931670000001</v>
      </c>
      <c r="H76639" s="7">
        <v>115.70854362</v>
      </c>
    </row>
    <row r="76640" spans="1:8">
      <c r="A76640" s="1" t="str">
        <f t="shared" si="1197"/>
        <v>dwer61619106</v>
      </c>
      <c r="B76640" s="6">
        <v>61619106</v>
      </c>
      <c r="C76640" s="6" t="s">
        <v>40711</v>
      </c>
      <c r="D76640" s="6">
        <v>61619106</v>
      </c>
      <c r="E76640" s="6" t="s">
        <v>197509</v>
      </c>
      <c r="F76640" s="6" t="s">
        <v>180398</v>
      </c>
      <c r="G76640" s="7">
        <v>-31.997560418999999</v>
      </c>
      <c r="H76640" s="7">
        <v>115.538071922</v>
      </c>
    </row>
    <row r="76641" spans="1:8">
      <c r="A76641" s="1" t="str">
        <f t="shared" si="1197"/>
        <v>dwer61619107</v>
      </c>
      <c r="B76641" s="6">
        <v>61619107</v>
      </c>
      <c r="C76641" s="6" t="s">
        <v>40712</v>
      </c>
      <c r="D76641" s="6">
        <v>61619107</v>
      </c>
      <c r="E76641" s="6" t="s">
        <v>197510</v>
      </c>
      <c r="F76641" s="6" t="s">
        <v>197511</v>
      </c>
      <c r="G76641" s="7">
        <v>-32.001606660999997</v>
      </c>
      <c r="H76641" s="7">
        <v>115.51906950999999</v>
      </c>
    </row>
    <row r="76642" spans="1:8">
      <c r="A76642" s="1" t="str">
        <f t="shared" si="1197"/>
        <v>dwer61619108</v>
      </c>
      <c r="B76642" s="6">
        <v>61619108</v>
      </c>
      <c r="C76642" s="6" t="s">
        <v>40713</v>
      </c>
      <c r="D76642" s="6">
        <v>61619108</v>
      </c>
      <c r="E76642" s="6" t="s">
        <v>197512</v>
      </c>
      <c r="F76642" s="6" t="s">
        <v>197513</v>
      </c>
      <c r="G76642" s="7">
        <v>-32.000728256000002</v>
      </c>
      <c r="H76642" s="7">
        <v>115.51954942499999</v>
      </c>
    </row>
    <row r="76643" spans="1:8">
      <c r="A76643" s="1" t="str">
        <f t="shared" si="1197"/>
        <v>dwer61619109</v>
      </c>
      <c r="B76643" s="6">
        <v>61619109</v>
      </c>
      <c r="C76643" s="6" t="s">
        <v>40714</v>
      </c>
      <c r="D76643" s="6">
        <v>61619109</v>
      </c>
      <c r="E76643" s="6" t="s">
        <v>130360</v>
      </c>
      <c r="F76643" s="6" t="s">
        <v>197514</v>
      </c>
      <c r="G76643" s="7">
        <v>-32.000170572999998</v>
      </c>
      <c r="H76643" s="7">
        <v>115.519685426</v>
      </c>
    </row>
    <row r="76644" spans="1:8">
      <c r="A76644" s="1" t="str">
        <f t="shared" si="1197"/>
        <v>dwer61619111</v>
      </c>
      <c r="B76644" s="6">
        <v>61619111</v>
      </c>
      <c r="C76644" s="6" t="s">
        <v>40715</v>
      </c>
      <c r="D76644" s="6">
        <v>61619111</v>
      </c>
      <c r="E76644" s="6" t="s">
        <v>197515</v>
      </c>
      <c r="F76644" s="6" t="s">
        <v>197516</v>
      </c>
      <c r="G76644" s="7">
        <v>-31.567116259999999</v>
      </c>
      <c r="H76644" s="7">
        <v>115.88674533</v>
      </c>
    </row>
    <row r="76645" spans="1:8">
      <c r="A76645" s="1" t="str">
        <f t="shared" si="1197"/>
        <v>dwer61619112</v>
      </c>
      <c r="B76645" s="6">
        <v>61619112</v>
      </c>
      <c r="C76645" s="6" t="s">
        <v>40716</v>
      </c>
      <c r="D76645" s="6">
        <v>61619112</v>
      </c>
      <c r="E76645" s="6" t="s">
        <v>197517</v>
      </c>
      <c r="F76645" s="6" t="s">
        <v>179916</v>
      </c>
      <c r="G76645" s="7">
        <v>-32.000171680999998</v>
      </c>
      <c r="H76645" s="7">
        <v>115.520553451</v>
      </c>
    </row>
    <row r="76646" spans="1:8">
      <c r="A76646" s="1" t="str">
        <f t="shared" si="1197"/>
        <v>dwer61619113</v>
      </c>
      <c r="B76646" s="6">
        <v>61619113</v>
      </c>
      <c r="C76646" s="6" t="s">
        <v>40717</v>
      </c>
      <c r="D76646" s="6">
        <v>61619113</v>
      </c>
      <c r="E76646" s="6" t="s">
        <v>197518</v>
      </c>
      <c r="F76646" s="6" t="s">
        <v>197519</v>
      </c>
      <c r="G76646" s="7">
        <v>-32.000174633999997</v>
      </c>
      <c r="H76646" s="7">
        <v>115.52158023600001</v>
      </c>
    </row>
    <row r="76647" spans="1:8">
      <c r="A76647" s="1" t="str">
        <f t="shared" si="1197"/>
        <v>dwer61619114</v>
      </c>
      <c r="B76647" s="6">
        <v>61619114</v>
      </c>
      <c r="C76647" s="6" t="s">
        <v>40718</v>
      </c>
      <c r="D76647" s="6">
        <v>61619114</v>
      </c>
      <c r="E76647" s="6" t="s">
        <v>197520</v>
      </c>
      <c r="F76647" s="6" t="s">
        <v>79168</v>
      </c>
      <c r="G76647" s="7">
        <v>-32.000539963000001</v>
      </c>
      <c r="H76647" s="7">
        <v>115.521193272</v>
      </c>
    </row>
    <row r="76648" spans="1:8">
      <c r="A76648" s="1" t="str">
        <f t="shared" si="1197"/>
        <v>dwer61619115</v>
      </c>
      <c r="B76648" s="6">
        <v>61619115</v>
      </c>
      <c r="C76648" s="6" t="s">
        <v>40719</v>
      </c>
      <c r="D76648" s="6">
        <v>61619115</v>
      </c>
      <c r="E76648" s="6" t="s">
        <v>197521</v>
      </c>
      <c r="F76648" s="6" t="s">
        <v>188428</v>
      </c>
      <c r="G76648" s="7">
        <v>-32.001137919999998</v>
      </c>
      <c r="H76648" s="7">
        <v>115.52141655200001</v>
      </c>
    </row>
    <row r="76649" spans="1:8">
      <c r="A76649" s="1" t="str">
        <f t="shared" si="1197"/>
        <v>dwer61619116</v>
      </c>
      <c r="B76649" s="6">
        <v>61619116</v>
      </c>
      <c r="C76649" s="6" t="s">
        <v>40720</v>
      </c>
      <c r="D76649" s="6">
        <v>61619116</v>
      </c>
      <c r="E76649" s="6" t="s">
        <v>197522</v>
      </c>
      <c r="F76649" s="6" t="s">
        <v>197523</v>
      </c>
      <c r="G76649" s="7">
        <v>-32.001668555999998</v>
      </c>
      <c r="H76649" s="7">
        <v>115.520508213</v>
      </c>
    </row>
    <row r="76650" spans="1:8">
      <c r="A76650" s="1" t="str">
        <f t="shared" si="1197"/>
        <v>dwer61619117</v>
      </c>
      <c r="B76650" s="6">
        <v>61619117</v>
      </c>
      <c r="C76650" s="6" t="s">
        <v>40721</v>
      </c>
      <c r="D76650" s="6">
        <v>61619117</v>
      </c>
      <c r="E76650" s="6" t="s">
        <v>197524</v>
      </c>
      <c r="F76650" s="6" t="s">
        <v>96304</v>
      </c>
      <c r="G76650" s="7">
        <v>-32.001878580000003</v>
      </c>
      <c r="H76650" s="7">
        <v>115.51840880100001</v>
      </c>
    </row>
    <row r="76651" spans="1:8">
      <c r="A76651" s="1" t="str">
        <f t="shared" si="1197"/>
        <v>dwer61619118</v>
      </c>
      <c r="B76651" s="6">
        <v>61619118</v>
      </c>
      <c r="C76651" s="6" t="s">
        <v>40722</v>
      </c>
      <c r="D76651" s="6">
        <v>61619118</v>
      </c>
      <c r="E76651" s="6" t="s">
        <v>197525</v>
      </c>
      <c r="F76651" s="6" t="s">
        <v>180164</v>
      </c>
      <c r="G76651" s="7">
        <v>-32.000267061999999</v>
      </c>
      <c r="H76651" s="7">
        <v>115.519450984</v>
      </c>
    </row>
    <row r="76652" spans="1:8">
      <c r="A76652" s="1" t="str">
        <f t="shared" si="1197"/>
        <v>dwer61619119</v>
      </c>
      <c r="B76652" s="6">
        <v>61619119</v>
      </c>
      <c r="C76652" s="6" t="s">
        <v>40723</v>
      </c>
      <c r="D76652" s="6">
        <v>61619119</v>
      </c>
      <c r="E76652" s="6" t="s">
        <v>197526</v>
      </c>
      <c r="F76652" s="6" t="s">
        <v>188423</v>
      </c>
      <c r="G76652" s="7">
        <v>-31.999902850000002</v>
      </c>
      <c r="H76652" s="7">
        <v>115.51993320699999</v>
      </c>
    </row>
    <row r="76653" spans="1:8">
      <c r="A76653" s="1" t="str">
        <f t="shared" si="1197"/>
        <v>dwer61619120</v>
      </c>
      <c r="B76653" s="6">
        <v>61619120</v>
      </c>
      <c r="C76653" s="6" t="s">
        <v>40724</v>
      </c>
      <c r="D76653" s="6">
        <v>61619120</v>
      </c>
      <c r="E76653" s="6" t="s">
        <v>197527</v>
      </c>
      <c r="F76653" s="6" t="s">
        <v>96555</v>
      </c>
      <c r="G76653" s="7">
        <v>-32.00096903</v>
      </c>
      <c r="H76653" s="7">
        <v>115.52163098600001</v>
      </c>
    </row>
    <row r="76654" spans="1:8">
      <c r="A76654" s="1" t="str">
        <f t="shared" si="1197"/>
        <v>dwer61619121</v>
      </c>
      <c r="B76654" s="6">
        <v>61619121</v>
      </c>
      <c r="C76654" s="6" t="s">
        <v>40725</v>
      </c>
      <c r="D76654" s="6">
        <v>61619121</v>
      </c>
      <c r="E76654" s="6" t="s">
        <v>197528</v>
      </c>
      <c r="F76654" s="6" t="s">
        <v>197529</v>
      </c>
      <c r="G76654" s="7">
        <v>-31.420728700000002</v>
      </c>
      <c r="H76654" s="7">
        <v>115.73785715</v>
      </c>
    </row>
    <row r="76655" spans="1:8">
      <c r="A76655" s="1" t="str">
        <f t="shared" si="1197"/>
        <v>dwer61619122</v>
      </c>
      <c r="B76655" s="6">
        <v>61619122</v>
      </c>
      <c r="C76655" s="6" t="s">
        <v>40726</v>
      </c>
      <c r="D76655" s="6">
        <v>61619122</v>
      </c>
      <c r="E76655" s="6" t="s">
        <v>197530</v>
      </c>
      <c r="F76655" s="6" t="s">
        <v>197531</v>
      </c>
      <c r="G76655" s="7">
        <v>-31.352111709999999</v>
      </c>
      <c r="H76655" s="7">
        <v>115.61980479</v>
      </c>
    </row>
    <row r="76656" spans="1:8">
      <c r="A76656" s="1" t="str">
        <f t="shared" si="1197"/>
        <v>dwer61619123</v>
      </c>
      <c r="B76656" s="6">
        <v>61619123</v>
      </c>
      <c r="C76656" s="6" t="s">
        <v>10741</v>
      </c>
      <c r="D76656" s="6">
        <v>61619123</v>
      </c>
      <c r="E76656" s="6" t="s">
        <v>197532</v>
      </c>
      <c r="F76656" s="6" t="s">
        <v>197533</v>
      </c>
      <c r="G76656" s="7">
        <v>-31.307388920000001</v>
      </c>
      <c r="H76656" s="7">
        <v>115.60285734</v>
      </c>
    </row>
    <row r="76657" spans="1:8">
      <c r="A76657" s="1" t="str">
        <f t="shared" si="1197"/>
        <v>dwer61619124</v>
      </c>
      <c r="B76657" s="6">
        <v>61619124</v>
      </c>
      <c r="C76657" s="6" t="s">
        <v>40727</v>
      </c>
      <c r="D76657" s="6">
        <v>61619124</v>
      </c>
      <c r="E76657" s="6" t="s">
        <v>197534</v>
      </c>
      <c r="F76657" s="6" t="s">
        <v>197535</v>
      </c>
      <c r="G76657" s="7">
        <v>-31.999672059000002</v>
      </c>
      <c r="H76657" s="7">
        <v>115.521027261</v>
      </c>
    </row>
    <row r="76658" spans="1:8">
      <c r="A76658" s="1" t="str">
        <f t="shared" si="1197"/>
        <v>dwer61619125</v>
      </c>
      <c r="B76658" s="6">
        <v>61619125</v>
      </c>
      <c r="C76658" s="6" t="s">
        <v>40728</v>
      </c>
      <c r="D76658" s="6">
        <v>61619125</v>
      </c>
      <c r="E76658" s="6" t="s">
        <v>197536</v>
      </c>
      <c r="F76658" s="6" t="s">
        <v>197537</v>
      </c>
      <c r="G76658" s="7">
        <v>-31.999608916</v>
      </c>
      <c r="H76658" s="7">
        <v>115.521801043</v>
      </c>
    </row>
    <row r="76659" spans="1:8">
      <c r="A76659" s="1" t="str">
        <f t="shared" si="1197"/>
        <v>dwer61619126</v>
      </c>
      <c r="B76659" s="6">
        <v>61619126</v>
      </c>
      <c r="C76659" s="6" t="s">
        <v>40729</v>
      </c>
      <c r="D76659" s="6">
        <v>61619126</v>
      </c>
      <c r="E76659" s="6" t="s">
        <v>102397</v>
      </c>
      <c r="F76659" s="6" t="s">
        <v>197538</v>
      </c>
      <c r="G76659" s="7">
        <v>-31.999777570999999</v>
      </c>
      <c r="H76659" s="7">
        <v>115.518474373</v>
      </c>
    </row>
    <row r="76660" spans="1:8">
      <c r="A76660" s="1" t="str">
        <f t="shared" si="1197"/>
        <v>dwer61619127</v>
      </c>
      <c r="B76660" s="6">
        <v>61619127</v>
      </c>
      <c r="C76660" s="6" t="s">
        <v>40730</v>
      </c>
      <c r="D76660" s="6">
        <v>61619127</v>
      </c>
      <c r="E76660" s="6" t="s">
        <v>197539</v>
      </c>
      <c r="F76660" s="6" t="s">
        <v>197540</v>
      </c>
      <c r="G76660" s="7">
        <v>-32.002724866999998</v>
      </c>
      <c r="H76660" s="7">
        <v>115.520586503</v>
      </c>
    </row>
    <row r="76661" spans="1:8">
      <c r="A76661" s="1" t="str">
        <f t="shared" si="1197"/>
        <v>dwer61619129</v>
      </c>
      <c r="B76661" s="6">
        <v>61619129</v>
      </c>
      <c r="C76661" s="6" t="s">
        <v>40731</v>
      </c>
      <c r="D76661" s="6">
        <v>61619129</v>
      </c>
      <c r="E76661" s="6" t="s">
        <v>197541</v>
      </c>
      <c r="F76661" s="6" t="s">
        <v>197542</v>
      </c>
      <c r="G76661" s="7">
        <v>-31.995721995</v>
      </c>
      <c r="H76661" s="7">
        <v>115.542144573</v>
      </c>
    </row>
    <row r="76662" spans="1:8">
      <c r="A76662" s="1" t="str">
        <f t="shared" si="1197"/>
        <v>dwer61619130</v>
      </c>
      <c r="B76662" s="6">
        <v>61619130</v>
      </c>
      <c r="C76662" s="6" t="s">
        <v>40732</v>
      </c>
      <c r="D76662" s="6">
        <v>61619130</v>
      </c>
      <c r="E76662" s="6" t="s">
        <v>197543</v>
      </c>
      <c r="F76662" s="6" t="s">
        <v>197542</v>
      </c>
      <c r="G76662" s="7">
        <v>-31.995722967999999</v>
      </c>
      <c r="H76662" s="7">
        <v>115.542229238</v>
      </c>
    </row>
    <row r="76663" spans="1:8">
      <c r="A76663" s="1" t="str">
        <f t="shared" si="1197"/>
        <v>dwer61619131</v>
      </c>
      <c r="B76663" s="6">
        <v>61619131</v>
      </c>
      <c r="C76663" s="6" t="s">
        <v>40733</v>
      </c>
      <c r="D76663" s="6">
        <v>61619131</v>
      </c>
      <c r="E76663" s="6" t="s">
        <v>197544</v>
      </c>
      <c r="F76663" s="6" t="s">
        <v>95495</v>
      </c>
      <c r="G76663" s="7">
        <v>-32.012826680000003</v>
      </c>
      <c r="H76663" s="7">
        <v>115.49215692</v>
      </c>
    </row>
    <row r="76664" spans="1:8">
      <c r="A76664" s="1" t="str">
        <f t="shared" si="1197"/>
        <v>dwer61619132</v>
      </c>
      <c r="B76664" s="6">
        <v>61619132</v>
      </c>
      <c r="C76664" s="6" t="s">
        <v>40734</v>
      </c>
      <c r="D76664" s="6">
        <v>61619132</v>
      </c>
      <c r="E76664" s="6" t="s">
        <v>197545</v>
      </c>
      <c r="F76664" s="6" t="s">
        <v>197546</v>
      </c>
      <c r="G76664" s="7">
        <v>-32.009263189999999</v>
      </c>
      <c r="H76664" s="7">
        <v>115.49592060000001</v>
      </c>
    </row>
    <row r="76665" spans="1:8">
      <c r="A76665" s="1" t="str">
        <f t="shared" si="1197"/>
        <v>dwer61619133</v>
      </c>
      <c r="B76665" s="6">
        <v>61619133</v>
      </c>
      <c r="C76665" s="6" t="s">
        <v>40735</v>
      </c>
      <c r="D76665" s="6">
        <v>61619133</v>
      </c>
      <c r="E76665" s="6" t="s">
        <v>197547</v>
      </c>
      <c r="F76665" s="6" t="s">
        <v>180943</v>
      </c>
      <c r="G76665" s="7">
        <v>-32.0056996</v>
      </c>
      <c r="H76665" s="7">
        <v>115.49968402</v>
      </c>
    </row>
    <row r="76666" spans="1:8">
      <c r="A76666" s="1" t="str">
        <f t="shared" si="1197"/>
        <v>dwer61619134</v>
      </c>
      <c r="B76666" s="6">
        <v>61619134</v>
      </c>
      <c r="C76666" s="6" t="s">
        <v>40736</v>
      </c>
      <c r="D76666" s="6">
        <v>61619134</v>
      </c>
      <c r="E76666" s="6" t="s">
        <v>197548</v>
      </c>
      <c r="F76666" s="6" t="s">
        <v>180441</v>
      </c>
      <c r="G76666" s="7">
        <v>-32.006682689999998</v>
      </c>
      <c r="H76666" s="7">
        <v>115.50654898000001</v>
      </c>
    </row>
    <row r="76667" spans="1:8">
      <c r="A76667" s="1" t="str">
        <f t="shared" si="1197"/>
        <v>dwer61619135</v>
      </c>
      <c r="B76667" s="6">
        <v>61619135</v>
      </c>
      <c r="C76667" s="6" t="s">
        <v>40737</v>
      </c>
      <c r="D76667" s="6">
        <v>61619135</v>
      </c>
      <c r="E76667" s="6" t="s">
        <v>197549</v>
      </c>
      <c r="F76667" s="6" t="s">
        <v>195390</v>
      </c>
      <c r="G76667" s="7">
        <v>-32.010534190000001</v>
      </c>
      <c r="H76667" s="7">
        <v>115.48901849000001</v>
      </c>
    </row>
    <row r="76668" spans="1:8">
      <c r="A76668" s="1" t="str">
        <f t="shared" si="1197"/>
        <v>dwer61619136</v>
      </c>
      <c r="B76668" s="6">
        <v>61619136</v>
      </c>
      <c r="C76668" s="6" t="s">
        <v>40738</v>
      </c>
      <c r="D76668" s="6">
        <v>61619136</v>
      </c>
      <c r="E76668" s="6" t="s">
        <v>197550</v>
      </c>
      <c r="F76668" s="6" t="s">
        <v>197551</v>
      </c>
      <c r="G76668" s="7">
        <v>-32.007872689999999</v>
      </c>
      <c r="H76668" s="7">
        <v>115.49276743</v>
      </c>
    </row>
    <row r="76669" spans="1:8">
      <c r="A76669" s="1" t="str">
        <f t="shared" si="1197"/>
        <v>dwer61619137</v>
      </c>
      <c r="B76669" s="6">
        <v>61619137</v>
      </c>
      <c r="C76669" s="6" t="s">
        <v>40739</v>
      </c>
      <c r="D76669" s="6">
        <v>61619137</v>
      </c>
      <c r="E76669" s="6" t="s">
        <v>197552</v>
      </c>
      <c r="F76669" s="6" t="s">
        <v>197553</v>
      </c>
      <c r="G76669" s="7">
        <v>-32.001171460000002</v>
      </c>
      <c r="H76669" s="7">
        <v>115.49817003</v>
      </c>
    </row>
    <row r="76670" spans="1:8">
      <c r="A76670" s="1" t="str">
        <f t="shared" si="1197"/>
        <v>dwer61619138</v>
      </c>
      <c r="B76670" s="6">
        <v>61619138</v>
      </c>
      <c r="C76670" s="6" t="s">
        <v>40740</v>
      </c>
      <c r="D76670" s="6">
        <v>61619138</v>
      </c>
      <c r="E76670" s="6" t="s">
        <v>197554</v>
      </c>
      <c r="F76670" s="6" t="s">
        <v>180441</v>
      </c>
      <c r="G76670" s="7">
        <v>-32.006763530000001</v>
      </c>
      <c r="H76670" s="7">
        <v>115.51342867</v>
      </c>
    </row>
    <row r="76671" spans="1:8">
      <c r="A76671" s="1" t="str">
        <f t="shared" si="1197"/>
        <v>dwer61619139</v>
      </c>
      <c r="B76671" s="6">
        <v>61619139</v>
      </c>
      <c r="C76671" s="6" t="s">
        <v>40741</v>
      </c>
      <c r="D76671" s="6">
        <v>61619139</v>
      </c>
      <c r="E76671" s="6" t="s">
        <v>197555</v>
      </c>
      <c r="F76671" s="6" t="s">
        <v>94840</v>
      </c>
      <c r="G76671" s="7">
        <v>-32.009963470000002</v>
      </c>
      <c r="H76671" s="7">
        <v>115.51708235</v>
      </c>
    </row>
    <row r="76672" spans="1:8">
      <c r="A76672" s="1" t="str">
        <f t="shared" si="1197"/>
        <v>dwer61619140</v>
      </c>
      <c r="B76672" s="6">
        <v>61619140</v>
      </c>
      <c r="C76672" s="6" t="s">
        <v>40742</v>
      </c>
      <c r="D76672" s="6">
        <v>61619140</v>
      </c>
      <c r="E76672" s="6" t="s">
        <v>76886</v>
      </c>
      <c r="F76672" s="6" t="s">
        <v>197556</v>
      </c>
      <c r="G76672" s="7">
        <v>-32.01182902</v>
      </c>
      <c r="H76672" s="7">
        <v>115.52234573</v>
      </c>
    </row>
    <row r="76673" spans="1:8">
      <c r="A76673" s="1" t="str">
        <f t="shared" si="1197"/>
        <v>dwer61619141</v>
      </c>
      <c r="B76673" s="6">
        <v>61619141</v>
      </c>
      <c r="C76673" s="6" t="s">
        <v>40743</v>
      </c>
      <c r="D76673" s="6">
        <v>61619141</v>
      </c>
      <c r="E76673" s="6" t="s">
        <v>197557</v>
      </c>
      <c r="F76673" s="6" t="s">
        <v>192349</v>
      </c>
      <c r="G76673" s="7">
        <v>-32.010696799999998</v>
      </c>
      <c r="H76673" s="7">
        <v>115.54142018</v>
      </c>
    </row>
    <row r="76674" spans="1:8">
      <c r="A76674" s="1" t="str">
        <f t="shared" si="1197"/>
        <v>dwer61619142</v>
      </c>
      <c r="B76674" s="6">
        <v>61619142</v>
      </c>
      <c r="C76674" s="6" t="s">
        <v>40744</v>
      </c>
      <c r="D76674" s="6">
        <v>61619142</v>
      </c>
      <c r="E76674" s="6" t="s">
        <v>197558</v>
      </c>
      <c r="F76674" s="6" t="s">
        <v>191954</v>
      </c>
      <c r="G76674" s="7">
        <v>-31.99807745</v>
      </c>
      <c r="H76674" s="7">
        <v>115.50351310000001</v>
      </c>
    </row>
    <row r="76675" spans="1:8">
      <c r="A76675" s="1" t="str">
        <f t="shared" ref="A76675:A76738" si="1198">_xlfn.CONCAT("dwer",B76675)</f>
        <v>dwer61619143</v>
      </c>
      <c r="B76675" s="6">
        <v>61619143</v>
      </c>
      <c r="C76675" s="6" t="s">
        <v>40745</v>
      </c>
      <c r="D76675" s="6">
        <v>61619143</v>
      </c>
      <c r="E76675" s="6" t="s">
        <v>197559</v>
      </c>
      <c r="F76675" s="6" t="s">
        <v>180355</v>
      </c>
      <c r="G76675" s="7">
        <v>-31.994983189999999</v>
      </c>
      <c r="H76675" s="7">
        <v>115.50885565999999</v>
      </c>
    </row>
    <row r="76676" spans="1:8">
      <c r="A76676" s="1" t="str">
        <f t="shared" si="1198"/>
        <v>dwer61619144</v>
      </c>
      <c r="B76676" s="6">
        <v>61619144</v>
      </c>
      <c r="C76676" s="6" t="s">
        <v>40746</v>
      </c>
      <c r="D76676" s="6">
        <v>61619144</v>
      </c>
      <c r="E76676" s="6" t="s">
        <v>197544</v>
      </c>
      <c r="F76676" s="6" t="s">
        <v>95438</v>
      </c>
      <c r="G76676" s="7">
        <v>-32.002906119999999</v>
      </c>
      <c r="H76676" s="7">
        <v>115.49231951</v>
      </c>
    </row>
    <row r="76677" spans="1:8">
      <c r="A76677" s="1" t="str">
        <f t="shared" si="1198"/>
        <v>dwer61619145</v>
      </c>
      <c r="B76677" s="6">
        <v>61619145</v>
      </c>
      <c r="C76677" s="6" t="s">
        <v>40747</v>
      </c>
      <c r="D76677" s="6">
        <v>61619145</v>
      </c>
      <c r="E76677" s="6" t="s">
        <v>197560</v>
      </c>
      <c r="F76677" s="6" t="s">
        <v>95464</v>
      </c>
      <c r="G76677" s="7">
        <v>-32.007365059999998</v>
      </c>
      <c r="H76677" s="7">
        <v>115.48801191</v>
      </c>
    </row>
    <row r="76678" spans="1:8">
      <c r="A76678" s="1" t="str">
        <f t="shared" si="1198"/>
        <v>dwer61619146</v>
      </c>
      <c r="B76678" s="6">
        <v>61619146</v>
      </c>
      <c r="C76678" s="6" t="s">
        <v>40748</v>
      </c>
      <c r="D76678" s="6">
        <v>61619146</v>
      </c>
      <c r="E76678" s="6" t="s">
        <v>197561</v>
      </c>
      <c r="F76678" s="6" t="s">
        <v>197562</v>
      </c>
      <c r="G76678" s="7">
        <v>-32.011129599999997</v>
      </c>
      <c r="H76678" s="7">
        <v>115.50118344000001</v>
      </c>
    </row>
    <row r="76679" spans="1:8">
      <c r="A76679" s="1" t="str">
        <f t="shared" si="1198"/>
        <v>dwer61619147</v>
      </c>
      <c r="B76679" s="6">
        <v>61619147</v>
      </c>
      <c r="C76679" s="6" t="s">
        <v>40749</v>
      </c>
      <c r="D76679" s="6">
        <v>61619147</v>
      </c>
      <c r="E76679" s="6" t="s">
        <v>197550</v>
      </c>
      <c r="F76679" s="6" t="s">
        <v>180441</v>
      </c>
      <c r="G76679" s="7">
        <v>-32.006519879999999</v>
      </c>
      <c r="H76679" s="7">
        <v>115.49278959</v>
      </c>
    </row>
    <row r="76680" spans="1:8">
      <c r="A76680" s="1" t="str">
        <f t="shared" si="1198"/>
        <v>dwer61619148</v>
      </c>
      <c r="B76680" s="6">
        <v>61619148</v>
      </c>
      <c r="C76680" s="6" t="s">
        <v>13149</v>
      </c>
      <c r="D76680" s="6">
        <v>61619148</v>
      </c>
      <c r="E76680" s="6" t="s">
        <v>197563</v>
      </c>
      <c r="F76680" s="6" t="s">
        <v>95438</v>
      </c>
      <c r="G76680" s="7">
        <v>-32.003000249999999</v>
      </c>
      <c r="H76680" s="7">
        <v>115.50025734</v>
      </c>
    </row>
    <row r="76681" spans="1:8">
      <c r="A76681" s="1" t="str">
        <f t="shared" si="1198"/>
        <v>dwer61619149</v>
      </c>
      <c r="B76681" s="6">
        <v>61619149</v>
      </c>
      <c r="C76681" s="6" t="s">
        <v>40750</v>
      </c>
      <c r="D76681" s="6">
        <v>61619149</v>
      </c>
      <c r="E76681" s="6" t="s">
        <v>197564</v>
      </c>
      <c r="F76681" s="6" t="s">
        <v>180441</v>
      </c>
      <c r="G76681" s="7">
        <v>-32.006507300000003</v>
      </c>
      <c r="H76681" s="7">
        <v>115.49173118</v>
      </c>
    </row>
    <row r="76682" spans="1:8">
      <c r="A76682" s="1" t="str">
        <f t="shared" si="1198"/>
        <v>dwer61619150</v>
      </c>
      <c r="B76682" s="6">
        <v>61619150</v>
      </c>
      <c r="C76682" s="6" t="s">
        <v>40751</v>
      </c>
      <c r="D76682" s="6">
        <v>61619150</v>
      </c>
      <c r="E76682" s="6" t="s">
        <v>197565</v>
      </c>
      <c r="F76682" s="6" t="s">
        <v>180355</v>
      </c>
      <c r="G76682" s="7">
        <v>-31.99497697</v>
      </c>
      <c r="H76682" s="7">
        <v>115.50832653000001</v>
      </c>
    </row>
    <row r="76683" spans="1:8">
      <c r="A76683" s="1" t="str">
        <f t="shared" si="1198"/>
        <v>dwer61619151</v>
      </c>
      <c r="B76683" s="6">
        <v>61619151</v>
      </c>
      <c r="C76683" s="6" t="s">
        <v>40752</v>
      </c>
      <c r="D76683" s="6">
        <v>61619151</v>
      </c>
      <c r="E76683" s="6" t="s">
        <v>197566</v>
      </c>
      <c r="F76683" s="6" t="s">
        <v>197567</v>
      </c>
      <c r="G76683" s="7">
        <v>-32.000707980000001</v>
      </c>
      <c r="H76683" s="7">
        <v>115.49711904</v>
      </c>
    </row>
    <row r="76684" spans="1:8">
      <c r="A76684" s="1" t="str">
        <f t="shared" si="1198"/>
        <v>dwer61619152</v>
      </c>
      <c r="B76684" s="6">
        <v>61619152</v>
      </c>
      <c r="C76684" s="6" t="s">
        <v>40753</v>
      </c>
      <c r="D76684" s="6">
        <v>61619152</v>
      </c>
      <c r="E76684" s="6" t="s">
        <v>197564</v>
      </c>
      <c r="F76684" s="6" t="s">
        <v>95464</v>
      </c>
      <c r="G76684" s="7">
        <v>-32.007409170000003</v>
      </c>
      <c r="H76684" s="7">
        <v>115.49171638999999</v>
      </c>
    </row>
    <row r="76685" spans="1:8">
      <c r="A76685" s="1" t="str">
        <f t="shared" si="1198"/>
        <v>dwer61619153</v>
      </c>
      <c r="B76685" s="6">
        <v>61619153</v>
      </c>
      <c r="C76685" s="6" t="s">
        <v>40754</v>
      </c>
      <c r="D76685" s="6">
        <v>61619153</v>
      </c>
      <c r="E76685" s="6" t="s">
        <v>197568</v>
      </c>
      <c r="F76685" s="6" t="s">
        <v>95419</v>
      </c>
      <c r="G76685" s="7">
        <v>-31.998515900000001</v>
      </c>
      <c r="H76685" s="7">
        <v>115.50244748</v>
      </c>
    </row>
    <row r="76686" spans="1:8">
      <c r="A76686" s="1" t="str">
        <f t="shared" si="1198"/>
        <v>dwer61619154</v>
      </c>
      <c r="B76686" s="6">
        <v>61619154</v>
      </c>
      <c r="C76686" s="6" t="s">
        <v>40755</v>
      </c>
      <c r="D76686" s="6">
        <v>61619154</v>
      </c>
      <c r="E76686" s="6" t="s">
        <v>197569</v>
      </c>
      <c r="F76686" s="6" t="s">
        <v>96759</v>
      </c>
      <c r="G76686" s="7">
        <v>-31.996743349999999</v>
      </c>
      <c r="H76686" s="7">
        <v>115.50512247</v>
      </c>
    </row>
    <row r="76687" spans="1:8">
      <c r="A76687" s="1" t="str">
        <f t="shared" si="1198"/>
        <v>dwer61619155</v>
      </c>
      <c r="B76687" s="6">
        <v>61619155</v>
      </c>
      <c r="C76687" s="6" t="s">
        <v>40756</v>
      </c>
      <c r="D76687" s="6">
        <v>61619155</v>
      </c>
      <c r="E76687" s="6" t="s">
        <v>197565</v>
      </c>
      <c r="F76687" s="6" t="s">
        <v>77898</v>
      </c>
      <c r="G76687" s="7">
        <v>-31.99587885</v>
      </c>
      <c r="H76687" s="7">
        <v>115.50831193</v>
      </c>
    </row>
    <row r="76688" spans="1:8">
      <c r="A76688" s="1" t="str">
        <f t="shared" si="1198"/>
        <v>dwer61619156</v>
      </c>
      <c r="B76688" s="6">
        <v>61619156</v>
      </c>
      <c r="C76688" s="6" t="s">
        <v>13142</v>
      </c>
      <c r="D76688" s="6">
        <v>61619156</v>
      </c>
      <c r="E76688" s="6" t="s">
        <v>197570</v>
      </c>
      <c r="F76688" s="6" t="s">
        <v>193429</v>
      </c>
      <c r="G76688" s="7">
        <v>-32.003407320000001</v>
      </c>
      <c r="H76688" s="7">
        <v>115.49654563999999</v>
      </c>
    </row>
    <row r="76689" spans="1:8">
      <c r="A76689" s="1" t="str">
        <f t="shared" si="1198"/>
        <v>dwer61619157</v>
      </c>
      <c r="B76689" s="6">
        <v>61619157</v>
      </c>
      <c r="C76689" s="6" t="s">
        <v>13137</v>
      </c>
      <c r="D76689" s="6">
        <v>61619157</v>
      </c>
      <c r="E76689" s="6" t="s">
        <v>197570</v>
      </c>
      <c r="F76689" s="6" t="s">
        <v>180441</v>
      </c>
      <c r="G76689" s="7">
        <v>-32.00656386</v>
      </c>
      <c r="H76689" s="7">
        <v>115.49649405</v>
      </c>
    </row>
    <row r="76690" spans="1:8">
      <c r="A76690" s="1" t="str">
        <f t="shared" si="1198"/>
        <v>dwer61619158</v>
      </c>
      <c r="B76690" s="6">
        <v>61619158</v>
      </c>
      <c r="C76690" s="6" t="s">
        <v>13143</v>
      </c>
      <c r="D76690" s="6">
        <v>61619158</v>
      </c>
      <c r="E76690" s="6" t="s">
        <v>197571</v>
      </c>
      <c r="F76690" s="6" t="s">
        <v>180943</v>
      </c>
      <c r="G76690" s="7">
        <v>-32.005630590000003</v>
      </c>
      <c r="H76690" s="7">
        <v>115.49386278</v>
      </c>
    </row>
    <row r="76691" spans="1:8">
      <c r="A76691" s="1" t="str">
        <f t="shared" si="1198"/>
        <v>dwer61619159</v>
      </c>
      <c r="B76691" s="6">
        <v>61619159</v>
      </c>
      <c r="C76691" s="6" t="s">
        <v>40757</v>
      </c>
      <c r="D76691" s="6">
        <v>61619159</v>
      </c>
      <c r="E76691" s="6" t="s">
        <v>197572</v>
      </c>
      <c r="F76691" s="6" t="s">
        <v>197573</v>
      </c>
      <c r="G76691" s="7">
        <v>-32.004822760000003</v>
      </c>
      <c r="H76691" s="7">
        <v>115.50181553</v>
      </c>
    </row>
    <row r="76692" spans="1:8">
      <c r="A76692" s="1" t="str">
        <f t="shared" si="1198"/>
        <v>dwer61619160</v>
      </c>
      <c r="B76692" s="6">
        <v>61619160</v>
      </c>
      <c r="C76692" s="6" t="s">
        <v>35133</v>
      </c>
      <c r="D76692" s="6">
        <v>61619160</v>
      </c>
      <c r="E76692" s="6" t="s">
        <v>197568</v>
      </c>
      <c r="F76692" s="6" t="s">
        <v>95464</v>
      </c>
      <c r="G76692" s="7">
        <v>-32.007534620000001</v>
      </c>
      <c r="H76692" s="7">
        <v>115.50230066</v>
      </c>
    </row>
    <row r="76693" spans="1:8">
      <c r="A76693" s="1" t="str">
        <f t="shared" si="1198"/>
        <v>dwer61619161</v>
      </c>
      <c r="B76693" s="6">
        <v>61619161</v>
      </c>
      <c r="C76693" s="6" t="s">
        <v>40758</v>
      </c>
      <c r="D76693" s="6">
        <v>61619161</v>
      </c>
      <c r="E76693" s="6" t="s">
        <v>197574</v>
      </c>
      <c r="F76693" s="6" t="s">
        <v>197575</v>
      </c>
      <c r="G76693" s="7">
        <v>-32.006968911000001</v>
      </c>
      <c r="H76693" s="7">
        <v>115.506343206</v>
      </c>
    </row>
    <row r="76694" spans="1:8">
      <c r="A76694" s="1" t="str">
        <f t="shared" si="1198"/>
        <v>dwer61619162</v>
      </c>
      <c r="B76694" s="6">
        <v>61619162</v>
      </c>
      <c r="C76694" s="6" t="s">
        <v>40759</v>
      </c>
      <c r="D76694" s="6">
        <v>61619162</v>
      </c>
      <c r="E76694" s="6" t="s">
        <v>197576</v>
      </c>
      <c r="F76694" s="6" t="s">
        <v>197577</v>
      </c>
      <c r="G76694" s="7">
        <v>-32.009654867000002</v>
      </c>
      <c r="H76694" s="7">
        <v>115.51769077</v>
      </c>
    </row>
    <row r="76695" spans="1:8">
      <c r="A76695" s="1" t="str">
        <f t="shared" si="1198"/>
        <v>dwer61619163</v>
      </c>
      <c r="B76695" s="6">
        <v>61619163</v>
      </c>
      <c r="C76695" s="6" t="s">
        <v>40760</v>
      </c>
      <c r="D76695" s="6">
        <v>61619163</v>
      </c>
      <c r="E76695" s="6" t="s">
        <v>133536</v>
      </c>
      <c r="F76695" s="6" t="s">
        <v>94676</v>
      </c>
      <c r="G76695" s="7">
        <v>-31.99566703</v>
      </c>
      <c r="H76695" s="7">
        <v>115.542071347</v>
      </c>
    </row>
    <row r="76696" spans="1:8">
      <c r="A76696" s="1" t="str">
        <f t="shared" si="1198"/>
        <v>dwer61619164</v>
      </c>
      <c r="B76696" s="6">
        <v>61619164</v>
      </c>
      <c r="C76696" s="6" t="s">
        <v>25478</v>
      </c>
      <c r="D76696" s="6">
        <v>61619164</v>
      </c>
      <c r="E76696" s="6" t="s">
        <v>197550</v>
      </c>
      <c r="F76696" s="6" t="s">
        <v>94840</v>
      </c>
      <c r="G76696" s="7">
        <v>-32.009676419999998</v>
      </c>
      <c r="H76696" s="7">
        <v>115.49273787</v>
      </c>
    </row>
    <row r="76697" spans="1:8">
      <c r="A76697" s="1" t="str">
        <f t="shared" si="1198"/>
        <v>dwer61619165</v>
      </c>
      <c r="B76697" s="6">
        <v>61619165</v>
      </c>
      <c r="C76697" s="6" t="s">
        <v>40761</v>
      </c>
      <c r="D76697" s="6">
        <v>61619165</v>
      </c>
      <c r="E76697" s="6" t="s">
        <v>197564</v>
      </c>
      <c r="F76697" s="6" t="s">
        <v>197578</v>
      </c>
      <c r="G76697" s="7">
        <v>-32.010926449999999</v>
      </c>
      <c r="H76697" s="7">
        <v>115.49165872</v>
      </c>
    </row>
    <row r="76698" spans="1:8">
      <c r="A76698" s="1" t="str">
        <f t="shared" si="1198"/>
        <v>dwer61619166</v>
      </c>
      <c r="B76698" s="6">
        <v>61619166</v>
      </c>
      <c r="C76698" s="6" t="s">
        <v>15608</v>
      </c>
      <c r="D76698" s="6">
        <v>61619166</v>
      </c>
      <c r="E76698" s="6" t="s">
        <v>197579</v>
      </c>
      <c r="F76698" s="6" t="s">
        <v>196320</v>
      </c>
      <c r="G76698" s="7">
        <v>-32.003156740000001</v>
      </c>
      <c r="H76698" s="7">
        <v>115.49443257</v>
      </c>
    </row>
    <row r="76699" spans="1:8">
      <c r="A76699" s="1" t="str">
        <f t="shared" si="1198"/>
        <v>dwer61619167</v>
      </c>
      <c r="B76699" s="6">
        <v>61619167</v>
      </c>
      <c r="C76699" s="6" t="s">
        <v>13080</v>
      </c>
      <c r="D76699" s="6">
        <v>61619167</v>
      </c>
      <c r="E76699" s="6" t="s">
        <v>197580</v>
      </c>
      <c r="F76699" s="6" t="s">
        <v>197546</v>
      </c>
      <c r="G76699" s="7">
        <v>-32.009285149999997</v>
      </c>
      <c r="H76699" s="7">
        <v>115.49777288</v>
      </c>
    </row>
    <row r="76700" spans="1:8">
      <c r="A76700" s="1" t="str">
        <f t="shared" si="1198"/>
        <v>dwer61619168</v>
      </c>
      <c r="B76700" s="6">
        <v>61619168</v>
      </c>
      <c r="C76700" s="6" t="s">
        <v>13081</v>
      </c>
      <c r="D76700" s="6">
        <v>61619168</v>
      </c>
      <c r="E76700" s="6" t="s">
        <v>197581</v>
      </c>
      <c r="F76700" s="6" t="s">
        <v>195390</v>
      </c>
      <c r="G76700" s="7">
        <v>-32.010625410000003</v>
      </c>
      <c r="H76700" s="7">
        <v>115.49669231999999</v>
      </c>
    </row>
    <row r="76701" spans="1:8">
      <c r="A76701" s="1" t="str">
        <f t="shared" si="1198"/>
        <v>dwer61619169</v>
      </c>
      <c r="B76701" s="6">
        <v>61619169</v>
      </c>
      <c r="C76701" s="6" t="s">
        <v>13082</v>
      </c>
      <c r="D76701" s="6">
        <v>61619169</v>
      </c>
      <c r="E76701" s="6" t="s">
        <v>197582</v>
      </c>
      <c r="F76701" s="6" t="s">
        <v>94713</v>
      </c>
      <c r="G76701" s="7">
        <v>-32.001596050000003</v>
      </c>
      <c r="H76701" s="7">
        <v>115.49594011000001</v>
      </c>
    </row>
    <row r="76702" spans="1:8">
      <c r="A76702" s="1" t="str">
        <f t="shared" si="1198"/>
        <v>dwer61619170</v>
      </c>
      <c r="B76702" s="6">
        <v>61619170</v>
      </c>
      <c r="C76702" s="6" t="s">
        <v>13083</v>
      </c>
      <c r="D76702" s="6">
        <v>61619170</v>
      </c>
      <c r="E76702" s="6" t="s">
        <v>197583</v>
      </c>
      <c r="F76702" s="6" t="s">
        <v>197584</v>
      </c>
      <c r="G76702" s="7">
        <v>-32.006117949999997</v>
      </c>
      <c r="H76702" s="7">
        <v>115.49692478999999</v>
      </c>
    </row>
    <row r="76703" spans="1:8">
      <c r="A76703" s="1" t="str">
        <f t="shared" si="1198"/>
        <v>dwer61619171</v>
      </c>
      <c r="B76703" s="6">
        <v>61619171</v>
      </c>
      <c r="C76703" s="6" t="s">
        <v>40762</v>
      </c>
      <c r="D76703" s="6">
        <v>61619171</v>
      </c>
      <c r="E76703" s="6" t="s">
        <v>197585</v>
      </c>
      <c r="F76703" s="6" t="s">
        <v>197586</v>
      </c>
      <c r="G76703" s="7">
        <v>-31.99216234</v>
      </c>
      <c r="H76703" s="7">
        <v>115.53774471</v>
      </c>
    </row>
    <row r="76704" spans="1:8">
      <c r="A76704" s="1" t="str">
        <f t="shared" si="1198"/>
        <v>dwer61619172</v>
      </c>
      <c r="B76704" s="6">
        <v>61619172</v>
      </c>
      <c r="C76704" s="6" t="s">
        <v>16005</v>
      </c>
      <c r="D76704" s="6">
        <v>61619172</v>
      </c>
      <c r="E76704" s="6" t="s">
        <v>194647</v>
      </c>
      <c r="F76704" s="6" t="s">
        <v>186410</v>
      </c>
      <c r="G76704" s="7">
        <v>-31.99172664</v>
      </c>
      <c r="H76704" s="7">
        <v>115.53907470999999</v>
      </c>
    </row>
    <row r="76705" spans="1:8">
      <c r="A76705" s="1" t="str">
        <f t="shared" si="1198"/>
        <v>dwer61619173</v>
      </c>
      <c r="B76705" s="6">
        <v>61619173</v>
      </c>
      <c r="C76705" s="6" t="s">
        <v>40763</v>
      </c>
      <c r="D76705" s="6">
        <v>61619173</v>
      </c>
      <c r="E76705" s="6" t="s">
        <v>197587</v>
      </c>
      <c r="F76705" s="6" t="s">
        <v>185081</v>
      </c>
      <c r="G76705" s="7">
        <v>-31.991053260000001</v>
      </c>
      <c r="H76705" s="7">
        <v>115.53934999000001</v>
      </c>
    </row>
    <row r="76706" spans="1:8">
      <c r="A76706" s="1" t="str">
        <f t="shared" si="1198"/>
        <v>dwer61619174</v>
      </c>
      <c r="B76706" s="6">
        <v>61619174</v>
      </c>
      <c r="C76706" s="6" t="s">
        <v>40764</v>
      </c>
      <c r="D76706" s="6">
        <v>61619174</v>
      </c>
      <c r="E76706" s="6" t="s">
        <v>197588</v>
      </c>
      <c r="F76706" s="6" t="s">
        <v>197589</v>
      </c>
      <c r="G76706" s="7">
        <v>-31.991406430000001</v>
      </c>
      <c r="H76706" s="7">
        <v>115.53087669999999</v>
      </c>
    </row>
    <row r="76707" spans="1:8">
      <c r="A76707" s="1" t="str">
        <f t="shared" si="1198"/>
        <v>dwer61619175</v>
      </c>
      <c r="B76707" s="6">
        <v>61619175</v>
      </c>
      <c r="C76707" s="6" t="s">
        <v>40765</v>
      </c>
      <c r="D76707" s="6">
        <v>61619175</v>
      </c>
      <c r="E76707" s="6" t="s">
        <v>194647</v>
      </c>
      <c r="F76707" s="6" t="s">
        <v>197590</v>
      </c>
      <c r="G76707" s="7">
        <v>-31.996912529999999</v>
      </c>
      <c r="H76707" s="7">
        <v>115.53899251999999</v>
      </c>
    </row>
    <row r="76708" spans="1:8">
      <c r="A76708" s="1" t="str">
        <f t="shared" si="1198"/>
        <v>dwer61619176</v>
      </c>
      <c r="B76708" s="6">
        <v>61619176</v>
      </c>
      <c r="C76708" s="6" t="s">
        <v>40766</v>
      </c>
      <c r="D76708" s="6">
        <v>61619176</v>
      </c>
      <c r="E76708" s="6" t="s">
        <v>197591</v>
      </c>
      <c r="F76708" s="6" t="s">
        <v>95440</v>
      </c>
      <c r="G76708" s="7">
        <v>-31.993365059999999</v>
      </c>
      <c r="H76708" s="7">
        <v>115.52475918</v>
      </c>
    </row>
    <row r="76709" spans="1:8">
      <c r="A76709" s="1" t="str">
        <f t="shared" si="1198"/>
        <v>dwer61619177</v>
      </c>
      <c r="B76709" s="6">
        <v>61619177</v>
      </c>
      <c r="C76709" s="6" t="s">
        <v>40767</v>
      </c>
      <c r="D76709" s="6">
        <v>61619177</v>
      </c>
      <c r="E76709" s="6" t="s">
        <v>197592</v>
      </c>
      <c r="F76709" s="6" t="s">
        <v>192354</v>
      </c>
      <c r="G76709" s="7">
        <v>-31.9998863</v>
      </c>
      <c r="H76709" s="7">
        <v>115.54265029</v>
      </c>
    </row>
    <row r="76710" spans="1:8">
      <c r="A76710" s="1" t="str">
        <f t="shared" si="1198"/>
        <v>dwer61619178</v>
      </c>
      <c r="B76710" s="6">
        <v>61619178</v>
      </c>
      <c r="C76710" s="6" t="s">
        <v>40768</v>
      </c>
      <c r="D76710" s="6">
        <v>61619178</v>
      </c>
      <c r="E76710" s="6" t="s">
        <v>197593</v>
      </c>
      <c r="F76710" s="6" t="s">
        <v>77898</v>
      </c>
      <c r="G76710" s="7">
        <v>-31.995917389999999</v>
      </c>
      <c r="H76710" s="7">
        <v>115.51159259000001</v>
      </c>
    </row>
    <row r="76711" spans="1:8">
      <c r="A76711" s="1" t="str">
        <f t="shared" si="1198"/>
        <v>dwer61619179</v>
      </c>
      <c r="B76711" s="6">
        <v>61619179</v>
      </c>
      <c r="C76711" s="6" t="s">
        <v>40769</v>
      </c>
      <c r="D76711" s="6">
        <v>61619179</v>
      </c>
      <c r="E76711" s="6" t="s">
        <v>197594</v>
      </c>
      <c r="F76711" s="6" t="s">
        <v>180390</v>
      </c>
      <c r="G76711" s="7">
        <v>-31.99764635</v>
      </c>
      <c r="H76711" s="7">
        <v>115.5052031</v>
      </c>
    </row>
    <row r="76712" spans="1:8">
      <c r="A76712" s="1" t="str">
        <f t="shared" si="1198"/>
        <v>dwer61619180</v>
      </c>
      <c r="B76712" s="6">
        <v>61619180</v>
      </c>
      <c r="C76712" s="6" t="s">
        <v>40770</v>
      </c>
      <c r="D76712" s="6">
        <v>61619180</v>
      </c>
      <c r="E76712" s="6" t="s">
        <v>197595</v>
      </c>
      <c r="F76712" s="6" t="s">
        <v>95604</v>
      </c>
      <c r="G76712" s="7">
        <v>-32.00527872</v>
      </c>
      <c r="H76712" s="7">
        <v>115.49765836</v>
      </c>
    </row>
    <row r="76713" spans="1:8">
      <c r="A76713" s="1" t="str">
        <f t="shared" si="1198"/>
        <v>dwer61619181</v>
      </c>
      <c r="B76713" s="6">
        <v>61619181</v>
      </c>
      <c r="C76713" s="6" t="s">
        <v>40771</v>
      </c>
      <c r="D76713" s="6">
        <v>61619181</v>
      </c>
      <c r="E76713" s="6" t="s">
        <v>197596</v>
      </c>
      <c r="F76713" s="6" t="s">
        <v>197597</v>
      </c>
      <c r="G76713" s="7">
        <v>-31.998402380000002</v>
      </c>
      <c r="H76713" s="7">
        <v>115.49438333000001</v>
      </c>
    </row>
    <row r="76714" spans="1:8">
      <c r="A76714" s="1" t="str">
        <f t="shared" si="1198"/>
        <v>dwer61619182</v>
      </c>
      <c r="B76714" s="6">
        <v>61619182</v>
      </c>
      <c r="C76714" s="6" t="s">
        <v>40772</v>
      </c>
      <c r="D76714" s="6">
        <v>61619182</v>
      </c>
      <c r="E76714" s="6" t="s">
        <v>197598</v>
      </c>
      <c r="F76714" s="6" t="s">
        <v>95556</v>
      </c>
      <c r="G76714" s="7">
        <v>-32.004320329999999</v>
      </c>
      <c r="H76714" s="7">
        <v>115.49291031999999</v>
      </c>
    </row>
    <row r="76715" spans="1:8">
      <c r="A76715" s="1" t="str">
        <f t="shared" si="1198"/>
        <v>dwer61619183</v>
      </c>
      <c r="B76715" s="6">
        <v>61619183</v>
      </c>
      <c r="C76715" s="6" t="s">
        <v>40773</v>
      </c>
      <c r="D76715" s="6">
        <v>61619183</v>
      </c>
      <c r="E76715" s="6" t="s">
        <v>197599</v>
      </c>
      <c r="F76715" s="6" t="s">
        <v>197600</v>
      </c>
      <c r="G76715" s="7">
        <v>-31.997607800000001</v>
      </c>
      <c r="H76715" s="7">
        <v>115.49812230000001</v>
      </c>
    </row>
    <row r="76716" spans="1:8">
      <c r="A76716" s="1" t="str">
        <f t="shared" si="1198"/>
        <v>dwer61619184</v>
      </c>
      <c r="B76716" s="6">
        <v>61619184</v>
      </c>
      <c r="C76716" s="6" t="s">
        <v>40774</v>
      </c>
      <c r="D76716" s="6">
        <v>61619184</v>
      </c>
      <c r="E76716" s="6" t="s">
        <v>197601</v>
      </c>
      <c r="F76716" s="6" t="s">
        <v>179844</v>
      </c>
      <c r="G76716" s="7">
        <v>-32.000259270000001</v>
      </c>
      <c r="H76716" s="7">
        <v>115.49579258999999</v>
      </c>
    </row>
    <row r="76717" spans="1:8">
      <c r="A76717" s="1" t="str">
        <f t="shared" si="1198"/>
        <v>dwer61619185</v>
      </c>
      <c r="B76717" s="6">
        <v>61619185</v>
      </c>
      <c r="C76717" s="6" t="s">
        <v>40775</v>
      </c>
      <c r="D76717" s="6">
        <v>61619185</v>
      </c>
      <c r="E76717" s="6" t="s">
        <v>129611</v>
      </c>
      <c r="F76717" s="6" t="s">
        <v>197602</v>
      </c>
      <c r="G76717" s="7">
        <v>-32.000117670000002</v>
      </c>
      <c r="H76717" s="7">
        <v>115.49146543000001</v>
      </c>
    </row>
    <row r="76718" spans="1:8">
      <c r="A76718" s="1" t="str">
        <f t="shared" si="1198"/>
        <v>dwer61619186</v>
      </c>
      <c r="B76718" s="6">
        <v>61619186</v>
      </c>
      <c r="C76718" s="6" t="s">
        <v>40776</v>
      </c>
      <c r="D76718" s="6">
        <v>61619186</v>
      </c>
      <c r="E76718" s="6" t="s">
        <v>197603</v>
      </c>
      <c r="F76718" s="6" t="s">
        <v>197604</v>
      </c>
      <c r="G76718" s="7">
        <v>-31.998655729999999</v>
      </c>
      <c r="H76718" s="7">
        <v>115.49977773000001</v>
      </c>
    </row>
    <row r="76719" spans="1:8">
      <c r="A76719" s="1" t="str">
        <f t="shared" si="1198"/>
        <v>dwer61619187</v>
      </c>
      <c r="B76719" s="6">
        <v>61619187</v>
      </c>
      <c r="C76719" s="6" t="s">
        <v>40777</v>
      </c>
      <c r="D76719" s="6">
        <v>61619187</v>
      </c>
      <c r="E76719" s="6" t="s">
        <v>197605</v>
      </c>
      <c r="F76719" s="6" t="s">
        <v>195116</v>
      </c>
      <c r="G76719" s="7">
        <v>-32.001883720000002</v>
      </c>
      <c r="H76719" s="7">
        <v>115.48978511</v>
      </c>
    </row>
    <row r="76720" spans="1:8">
      <c r="A76720" s="1" t="str">
        <f t="shared" si="1198"/>
        <v>dwer61619188</v>
      </c>
      <c r="B76720" s="6">
        <v>61619188</v>
      </c>
      <c r="C76720" s="6" t="s">
        <v>40778</v>
      </c>
      <c r="D76720" s="6">
        <v>61619188</v>
      </c>
      <c r="E76720" s="6" t="s">
        <v>197606</v>
      </c>
      <c r="F76720" s="6" t="s">
        <v>96725</v>
      </c>
      <c r="G76720" s="7">
        <v>-32.006541759999998</v>
      </c>
      <c r="H76720" s="7">
        <v>115.49007917</v>
      </c>
    </row>
    <row r="76721" spans="1:8">
      <c r="A76721" s="1" t="str">
        <f t="shared" si="1198"/>
        <v>dwer61619189</v>
      </c>
      <c r="B76721" s="6">
        <v>61619189</v>
      </c>
      <c r="C76721" s="6" t="s">
        <v>40779</v>
      </c>
      <c r="D76721" s="6">
        <v>61619189</v>
      </c>
      <c r="E76721" s="6" t="s">
        <v>130352</v>
      </c>
      <c r="F76721" s="6" t="s">
        <v>197607</v>
      </c>
      <c r="G76721" s="7">
        <v>-31.99641519</v>
      </c>
      <c r="H76721" s="7">
        <v>115.50866313</v>
      </c>
    </row>
    <row r="76722" spans="1:8">
      <c r="A76722" s="1" t="str">
        <f t="shared" si="1198"/>
        <v>dwer61619190</v>
      </c>
      <c r="B76722" s="6">
        <v>61619190</v>
      </c>
      <c r="C76722" s="6" t="s">
        <v>40780</v>
      </c>
      <c r="D76722" s="6">
        <v>61619190</v>
      </c>
      <c r="E76722" s="6" t="s">
        <v>197608</v>
      </c>
      <c r="F76722" s="6" t="s">
        <v>197609</v>
      </c>
      <c r="G76722" s="7">
        <v>-32.009159949999997</v>
      </c>
      <c r="H76722" s="7">
        <v>115.49026909</v>
      </c>
    </row>
    <row r="76723" spans="1:8">
      <c r="A76723" s="1" t="str">
        <f t="shared" si="1198"/>
        <v>dwer61619191</v>
      </c>
      <c r="B76723" s="6">
        <v>61619191</v>
      </c>
      <c r="C76723" s="6" t="s">
        <v>40781</v>
      </c>
      <c r="D76723" s="6">
        <v>61619191</v>
      </c>
      <c r="E76723" s="6" t="s">
        <v>197610</v>
      </c>
      <c r="F76723" s="6" t="s">
        <v>197611</v>
      </c>
      <c r="G76723" s="7">
        <v>-32.012546309999998</v>
      </c>
      <c r="H76723" s="7">
        <v>115.5012239</v>
      </c>
    </row>
    <row r="76724" spans="1:8">
      <c r="A76724" s="1" t="str">
        <f t="shared" si="1198"/>
        <v>dwer61619192</v>
      </c>
      <c r="B76724" s="6">
        <v>61619192</v>
      </c>
      <c r="C76724" s="6" t="s">
        <v>40782</v>
      </c>
      <c r="D76724" s="6">
        <v>61619192</v>
      </c>
      <c r="E76724" s="6" t="s">
        <v>197612</v>
      </c>
      <c r="F76724" s="6" t="s">
        <v>98660</v>
      </c>
      <c r="G76724" s="7">
        <v>-32.014547739999998</v>
      </c>
      <c r="H76724" s="7">
        <v>115.49427792</v>
      </c>
    </row>
    <row r="76725" spans="1:8">
      <c r="A76725" s="1" t="str">
        <f t="shared" si="1198"/>
        <v>dwer61619193</v>
      </c>
      <c r="B76725" s="6">
        <v>61619193</v>
      </c>
      <c r="C76725" s="6" t="s">
        <v>40783</v>
      </c>
      <c r="D76725" s="6">
        <v>61619193</v>
      </c>
      <c r="E76725" s="6" t="s">
        <v>127334</v>
      </c>
      <c r="F76725" s="6" t="s">
        <v>197613</v>
      </c>
      <c r="G76725" s="7">
        <v>-32.005529869999997</v>
      </c>
      <c r="H76725" s="7">
        <v>115.49982441</v>
      </c>
    </row>
    <row r="76726" spans="1:8">
      <c r="A76726" s="1" t="str">
        <f t="shared" si="1198"/>
        <v>dwer61619194</v>
      </c>
      <c r="B76726" s="6">
        <v>61619194</v>
      </c>
      <c r="C76726" s="6" t="s">
        <v>40784</v>
      </c>
      <c r="D76726" s="6">
        <v>61619194</v>
      </c>
      <c r="E76726" s="6" t="s">
        <v>197614</v>
      </c>
      <c r="F76726" s="6" t="s">
        <v>197615</v>
      </c>
      <c r="G76726" s="7">
        <v>-32.012155300000003</v>
      </c>
      <c r="H76726" s="7">
        <v>115.49259139</v>
      </c>
    </row>
    <row r="76727" spans="1:8">
      <c r="A76727" s="1" t="str">
        <f t="shared" si="1198"/>
        <v>dwer61619195</v>
      </c>
      <c r="B76727" s="6">
        <v>61619195</v>
      </c>
      <c r="C76727" s="6" t="s">
        <v>40785</v>
      </c>
      <c r="D76727" s="6">
        <v>61619195</v>
      </c>
      <c r="E76727" s="6" t="s">
        <v>197616</v>
      </c>
      <c r="F76727" s="6" t="s">
        <v>197617</v>
      </c>
      <c r="G76727" s="7">
        <v>-32.010576149999999</v>
      </c>
      <c r="H76727" s="7">
        <v>115.49558153</v>
      </c>
    </row>
    <row r="76728" spans="1:8">
      <c r="A76728" s="1" t="str">
        <f t="shared" si="1198"/>
        <v>dwer61619196</v>
      </c>
      <c r="B76728" s="6">
        <v>61619196</v>
      </c>
      <c r="C76728" s="6" t="s">
        <v>40786</v>
      </c>
      <c r="D76728" s="6">
        <v>61619196</v>
      </c>
      <c r="E76728" s="6" t="s">
        <v>136442</v>
      </c>
      <c r="F76728" s="6" t="s">
        <v>197618</v>
      </c>
      <c r="G76728" s="7">
        <v>-32.009723800000003</v>
      </c>
      <c r="H76728" s="7">
        <v>115.51741440000001</v>
      </c>
    </row>
    <row r="76729" spans="1:8">
      <c r="A76729" s="1" t="str">
        <f t="shared" si="1198"/>
        <v>dwer61619199</v>
      </c>
      <c r="B76729" s="6">
        <v>61619199</v>
      </c>
      <c r="C76729" s="6" t="s">
        <v>40787</v>
      </c>
      <c r="D76729" s="6">
        <v>61619199</v>
      </c>
      <c r="E76729" s="6" t="s">
        <v>197619</v>
      </c>
      <c r="F76729" s="6" t="s">
        <v>197620</v>
      </c>
      <c r="G76729" s="7">
        <v>-32.01073753</v>
      </c>
      <c r="H76729" s="7">
        <v>115.50771123</v>
      </c>
    </row>
    <row r="76730" spans="1:8">
      <c r="A76730" s="1" t="str">
        <f t="shared" si="1198"/>
        <v>dwer61619201</v>
      </c>
      <c r="B76730" s="6">
        <v>61619201</v>
      </c>
      <c r="C76730" s="6" t="s">
        <v>40788</v>
      </c>
      <c r="D76730" s="6">
        <v>61619201</v>
      </c>
      <c r="E76730" s="6" t="s">
        <v>197621</v>
      </c>
      <c r="F76730" s="6" t="s">
        <v>197622</v>
      </c>
      <c r="G76730" s="7">
        <v>-31.971849089999999</v>
      </c>
      <c r="H76730" s="7">
        <v>116.38014713</v>
      </c>
    </row>
    <row r="76731" spans="1:8">
      <c r="A76731" s="1" t="str">
        <f t="shared" si="1198"/>
        <v>dwer61619202</v>
      </c>
      <c r="B76731" s="6">
        <v>61619202</v>
      </c>
      <c r="C76731" s="6" t="s">
        <v>40789</v>
      </c>
      <c r="D76731" s="6">
        <v>61619202</v>
      </c>
      <c r="E76731" s="6" t="s">
        <v>197623</v>
      </c>
      <c r="F76731" s="6" t="s">
        <v>197624</v>
      </c>
      <c r="G76731" s="7">
        <v>-31.976839049999999</v>
      </c>
      <c r="H76731" s="7">
        <v>116.3840615</v>
      </c>
    </row>
    <row r="76732" spans="1:8">
      <c r="A76732" s="1" t="str">
        <f t="shared" si="1198"/>
        <v>dwer61619203</v>
      </c>
      <c r="B76732" s="6">
        <v>61619203</v>
      </c>
      <c r="C76732" s="6" t="s">
        <v>40790</v>
      </c>
      <c r="D76732" s="6">
        <v>61619203</v>
      </c>
      <c r="E76732" s="6" t="s">
        <v>197625</v>
      </c>
      <c r="F76732" s="6" t="s">
        <v>197626</v>
      </c>
      <c r="G76732" s="7">
        <v>-31.976713239999999</v>
      </c>
      <c r="H76732" s="7">
        <v>116.38790439</v>
      </c>
    </row>
    <row r="76733" spans="1:8">
      <c r="A76733" s="1" t="str">
        <f t="shared" si="1198"/>
        <v>dwer61619205</v>
      </c>
      <c r="B76733" s="6">
        <v>61619205</v>
      </c>
      <c r="C76733" s="6" t="s">
        <v>40791</v>
      </c>
      <c r="D76733" s="6">
        <v>61619205</v>
      </c>
      <c r="E76733" s="6" t="s">
        <v>197627</v>
      </c>
      <c r="F76733" s="6" t="s">
        <v>95569</v>
      </c>
      <c r="G76733" s="7">
        <v>-31.983907299999998</v>
      </c>
      <c r="H76733" s="7">
        <v>116.39623999</v>
      </c>
    </row>
    <row r="76734" spans="1:8">
      <c r="A76734" s="1" t="str">
        <f t="shared" si="1198"/>
        <v>dwer61619206</v>
      </c>
      <c r="B76734" s="6">
        <v>61619206</v>
      </c>
      <c r="C76734" s="6" t="s">
        <v>40792</v>
      </c>
      <c r="D76734" s="6">
        <v>61619206</v>
      </c>
      <c r="E76734" s="6" t="s">
        <v>197628</v>
      </c>
      <c r="F76734" s="6" t="s">
        <v>197629</v>
      </c>
      <c r="G76734" s="7">
        <v>-31.978578209999998</v>
      </c>
      <c r="H76734" s="7">
        <v>116.39869864000001</v>
      </c>
    </row>
    <row r="76735" spans="1:8">
      <c r="A76735" s="1" t="str">
        <f t="shared" si="1198"/>
        <v>dwer61619208</v>
      </c>
      <c r="B76735" s="6">
        <v>61619208</v>
      </c>
      <c r="C76735" s="6" t="s">
        <v>40793</v>
      </c>
      <c r="D76735" s="6">
        <v>61619208</v>
      </c>
      <c r="E76735" s="6" t="s">
        <v>197630</v>
      </c>
      <c r="F76735" s="6" t="s">
        <v>197631</v>
      </c>
      <c r="G76735" s="7">
        <v>-31.972100520000001</v>
      </c>
      <c r="H76735" s="7">
        <v>116.38735287</v>
      </c>
    </row>
    <row r="76736" spans="1:8">
      <c r="A76736" s="1" t="str">
        <f t="shared" si="1198"/>
        <v>dwer61619209</v>
      </c>
      <c r="B76736" s="6">
        <v>61619209</v>
      </c>
      <c r="C76736" s="6" t="s">
        <v>40794</v>
      </c>
      <c r="D76736" s="6">
        <v>61619209</v>
      </c>
      <c r="E76736" s="6" t="s">
        <v>197632</v>
      </c>
      <c r="F76736" s="6" t="s">
        <v>197633</v>
      </c>
      <c r="G76736" s="7">
        <v>-31.97402993</v>
      </c>
      <c r="H76736" s="7">
        <v>116.38709664</v>
      </c>
    </row>
    <row r="76737" spans="1:8">
      <c r="A76737" s="1" t="str">
        <f t="shared" si="1198"/>
        <v>dwer61619211</v>
      </c>
      <c r="B76737" s="6">
        <v>61619211</v>
      </c>
      <c r="C76737" s="6" t="s">
        <v>40795</v>
      </c>
      <c r="D76737" s="6">
        <v>61619211</v>
      </c>
      <c r="E76737" s="6" t="s">
        <v>197634</v>
      </c>
      <c r="F76737" s="6" t="s">
        <v>197635</v>
      </c>
      <c r="G76737" s="7">
        <v>-32.007230849999999</v>
      </c>
      <c r="H76737" s="7">
        <v>116.41216998</v>
      </c>
    </row>
    <row r="76738" spans="1:8">
      <c r="A76738" s="1" t="str">
        <f t="shared" si="1198"/>
        <v>dwer61619212</v>
      </c>
      <c r="B76738" s="6">
        <v>61619212</v>
      </c>
      <c r="C76738" s="6" t="s">
        <v>40796</v>
      </c>
      <c r="D76738" s="6">
        <v>61619212</v>
      </c>
      <c r="E76738" s="6" t="s">
        <v>197636</v>
      </c>
      <c r="F76738" s="6" t="s">
        <v>197637</v>
      </c>
      <c r="G76738" s="7">
        <v>-32.020693739999999</v>
      </c>
      <c r="H76738" s="7">
        <v>116.42255659999999</v>
      </c>
    </row>
    <row r="76739" spans="1:8">
      <c r="A76739" s="1" t="str">
        <f t="shared" ref="A76739:A76802" si="1199">_xlfn.CONCAT("dwer",B76739)</f>
        <v>dwer61619213</v>
      </c>
      <c r="B76739" s="6">
        <v>61619213</v>
      </c>
      <c r="C76739" s="6" t="s">
        <v>40797</v>
      </c>
      <c r="D76739" s="6">
        <v>61619213</v>
      </c>
      <c r="E76739" s="6" t="s">
        <v>197638</v>
      </c>
      <c r="F76739" s="6" t="s">
        <v>180773</v>
      </c>
      <c r="G76739" s="7">
        <v>-32.011633850000003</v>
      </c>
      <c r="H76739" s="7">
        <v>116.41421717999999</v>
      </c>
    </row>
    <row r="76740" spans="1:8">
      <c r="A76740" s="1" t="str">
        <f t="shared" si="1199"/>
        <v>dwer61619214</v>
      </c>
      <c r="B76740" s="6">
        <v>61619214</v>
      </c>
      <c r="C76740" s="6" t="s">
        <v>40798</v>
      </c>
      <c r="D76740" s="6">
        <v>61619214</v>
      </c>
      <c r="E76740" s="6" t="s">
        <v>197639</v>
      </c>
      <c r="F76740" s="6" t="s">
        <v>180929</v>
      </c>
      <c r="G76740" s="7">
        <v>-32.012899689999998</v>
      </c>
      <c r="H76740" s="7">
        <v>116.40898905</v>
      </c>
    </row>
    <row r="76741" spans="1:8">
      <c r="A76741" s="1" t="str">
        <f t="shared" si="1199"/>
        <v>dwer61619221</v>
      </c>
      <c r="B76741" s="6">
        <v>61619221</v>
      </c>
      <c r="C76741" s="6" t="s">
        <v>12262</v>
      </c>
      <c r="D76741" s="6">
        <v>61619221</v>
      </c>
      <c r="E76741" s="6" t="s">
        <v>197640</v>
      </c>
      <c r="F76741" s="6" t="s">
        <v>185339</v>
      </c>
      <c r="G76741" s="7">
        <v>-31.991097929999999</v>
      </c>
      <c r="H76741" s="7">
        <v>116.51637402</v>
      </c>
    </row>
    <row r="76742" spans="1:8">
      <c r="A76742" s="1" t="str">
        <f t="shared" si="1199"/>
        <v>dwer61619222</v>
      </c>
      <c r="B76742" s="6">
        <v>61619222</v>
      </c>
      <c r="C76742" s="6" t="s">
        <v>4562</v>
      </c>
      <c r="D76742" s="6">
        <v>61619222</v>
      </c>
      <c r="E76742" s="6" t="s">
        <v>197641</v>
      </c>
      <c r="F76742" s="6" t="s">
        <v>186216</v>
      </c>
      <c r="G76742" s="7">
        <v>-31.977575640000001</v>
      </c>
      <c r="H76742" s="7">
        <v>116.51909118</v>
      </c>
    </row>
    <row r="76743" spans="1:8">
      <c r="A76743" s="1" t="str">
        <f t="shared" si="1199"/>
        <v>dwer61619223</v>
      </c>
      <c r="B76743" s="6">
        <v>61619223</v>
      </c>
      <c r="C76743" s="6" t="s">
        <v>12263</v>
      </c>
      <c r="D76743" s="6">
        <v>61619223</v>
      </c>
      <c r="E76743" s="6" t="s">
        <v>197642</v>
      </c>
      <c r="F76743" s="6" t="s">
        <v>192453</v>
      </c>
      <c r="G76743" s="7">
        <v>-31.968993080000001</v>
      </c>
      <c r="H76743" s="7">
        <v>116.51596094999999</v>
      </c>
    </row>
    <row r="76744" spans="1:8">
      <c r="A76744" s="1" t="str">
        <f t="shared" si="1199"/>
        <v>dwer61619231</v>
      </c>
      <c r="B76744" s="6">
        <v>61619231</v>
      </c>
      <c r="C76744" s="6" t="s">
        <v>40799</v>
      </c>
      <c r="D76744" s="6">
        <v>61619231</v>
      </c>
      <c r="E76744" s="6" t="s">
        <v>197643</v>
      </c>
      <c r="F76744" s="6" t="s">
        <v>197644</v>
      </c>
      <c r="G76744" s="7">
        <v>-31.981083099999999</v>
      </c>
      <c r="H76744" s="7">
        <v>116.31957319</v>
      </c>
    </row>
    <row r="76745" spans="1:8">
      <c r="A76745" s="1" t="str">
        <f t="shared" si="1199"/>
        <v>dwer61619232</v>
      </c>
      <c r="B76745" s="6">
        <v>61619232</v>
      </c>
      <c r="C76745" s="6" t="s">
        <v>40800</v>
      </c>
      <c r="D76745" s="6">
        <v>61619232</v>
      </c>
      <c r="E76745" s="6" t="s">
        <v>197645</v>
      </c>
      <c r="F76745" s="6" t="s">
        <v>197646</v>
      </c>
      <c r="G76745" s="7">
        <v>-31.98187759</v>
      </c>
      <c r="H76745" s="7">
        <v>116.31968375</v>
      </c>
    </row>
    <row r="76746" spans="1:8">
      <c r="A76746" s="1" t="str">
        <f t="shared" si="1199"/>
        <v>dwer61619233</v>
      </c>
      <c r="B76746" s="6">
        <v>61619233</v>
      </c>
      <c r="C76746" s="6" t="s">
        <v>40801</v>
      </c>
      <c r="D76746" s="6">
        <v>61619233</v>
      </c>
      <c r="E76746" s="6" t="s">
        <v>197647</v>
      </c>
      <c r="F76746" s="6" t="s">
        <v>95014</v>
      </c>
      <c r="G76746" s="7">
        <v>-31.980075419999999</v>
      </c>
      <c r="H76746" s="7">
        <v>116.31840577</v>
      </c>
    </row>
    <row r="76747" spans="1:8">
      <c r="A76747" s="1" t="str">
        <f t="shared" si="1199"/>
        <v>dwer61619234</v>
      </c>
      <c r="B76747" s="6">
        <v>61619234</v>
      </c>
      <c r="C76747" s="6" t="s">
        <v>40802</v>
      </c>
      <c r="D76747" s="6">
        <v>61619234</v>
      </c>
      <c r="E76747" s="6" t="s">
        <v>197648</v>
      </c>
      <c r="F76747" s="6" t="s">
        <v>197649</v>
      </c>
      <c r="G76747" s="7">
        <v>-31.981349470000001</v>
      </c>
      <c r="H76747" s="7">
        <v>116.31877738</v>
      </c>
    </row>
    <row r="76748" spans="1:8">
      <c r="A76748" s="1" t="str">
        <f t="shared" si="1199"/>
        <v>dwer61619235</v>
      </c>
      <c r="B76748" s="6">
        <v>61619235</v>
      </c>
      <c r="C76748" s="6" t="s">
        <v>40803</v>
      </c>
      <c r="D76748" s="6">
        <v>61619235</v>
      </c>
      <c r="E76748" s="6" t="s">
        <v>197650</v>
      </c>
      <c r="F76748" s="6" t="s">
        <v>197651</v>
      </c>
      <c r="G76748" s="7">
        <v>-31.980922849999999</v>
      </c>
      <c r="H76748" s="7">
        <v>116.31829365999999</v>
      </c>
    </row>
    <row r="76749" spans="1:8">
      <c r="A76749" s="1" t="str">
        <f t="shared" si="1199"/>
        <v>dwer61619236</v>
      </c>
      <c r="B76749" s="6">
        <v>61619236</v>
      </c>
      <c r="C76749" s="6" t="s">
        <v>40804</v>
      </c>
      <c r="D76749" s="6">
        <v>61619236</v>
      </c>
      <c r="E76749" s="6" t="s">
        <v>197652</v>
      </c>
      <c r="F76749" s="6" t="s">
        <v>197653</v>
      </c>
      <c r="G76749" s="7">
        <v>-31.981409889999998</v>
      </c>
      <c r="H76749" s="7">
        <v>116.31826888000001</v>
      </c>
    </row>
    <row r="76750" spans="1:8">
      <c r="A76750" s="1" t="str">
        <f t="shared" si="1199"/>
        <v>dwer61619237</v>
      </c>
      <c r="B76750" s="6">
        <v>61619237</v>
      </c>
      <c r="C76750" s="6" t="s">
        <v>40805</v>
      </c>
      <c r="D76750" s="6">
        <v>61619237</v>
      </c>
      <c r="E76750" s="6" t="s">
        <v>197654</v>
      </c>
      <c r="F76750" s="6" t="s">
        <v>197655</v>
      </c>
      <c r="G76750" s="7">
        <v>-31.98119286</v>
      </c>
      <c r="H76750" s="7">
        <v>116.31817522999999</v>
      </c>
    </row>
    <row r="76751" spans="1:8">
      <c r="A76751" s="1" t="str">
        <f t="shared" si="1199"/>
        <v>dwer61619241</v>
      </c>
      <c r="B76751" s="6">
        <v>61619241</v>
      </c>
      <c r="C76751" s="6" t="s">
        <v>40806</v>
      </c>
      <c r="D76751" s="6">
        <v>61619241</v>
      </c>
      <c r="E76751" s="6" t="s">
        <v>94862</v>
      </c>
      <c r="F76751" s="6" t="s">
        <v>197482</v>
      </c>
      <c r="G76751" s="7">
        <v>-31.938702020000001</v>
      </c>
      <c r="H76751" s="7">
        <v>116.4983982</v>
      </c>
    </row>
    <row r="76752" spans="1:8">
      <c r="A76752" s="1" t="str">
        <f t="shared" si="1199"/>
        <v>dwer61619242</v>
      </c>
      <c r="B76752" s="6">
        <v>61619242</v>
      </c>
      <c r="C76752" s="6" t="s">
        <v>4562</v>
      </c>
      <c r="D76752" s="6">
        <v>61619242</v>
      </c>
      <c r="E76752" s="6" t="s">
        <v>197656</v>
      </c>
      <c r="F76752" s="6" t="s">
        <v>192254</v>
      </c>
      <c r="G76752" s="7">
        <v>-31.922313290000002</v>
      </c>
      <c r="H76752" s="7">
        <v>116.58178927</v>
      </c>
    </row>
    <row r="76753" spans="1:8">
      <c r="A76753" s="1" t="str">
        <f t="shared" si="1199"/>
        <v>dwer61619243</v>
      </c>
      <c r="B76753" s="6">
        <v>61619243</v>
      </c>
      <c r="C76753" s="6" t="s">
        <v>12263</v>
      </c>
      <c r="D76753" s="6">
        <v>61619243</v>
      </c>
      <c r="E76753" s="6" t="s">
        <v>167877</v>
      </c>
      <c r="F76753" s="6" t="s">
        <v>197657</v>
      </c>
      <c r="G76753" s="7">
        <v>-31.923990459999999</v>
      </c>
      <c r="H76753" s="7">
        <v>116.58426756999999</v>
      </c>
    </row>
    <row r="76754" spans="1:8">
      <c r="A76754" s="1" t="str">
        <f t="shared" si="1199"/>
        <v>dwer61619246</v>
      </c>
      <c r="B76754" s="6">
        <v>61619246</v>
      </c>
      <c r="C76754" s="6" t="s">
        <v>12266</v>
      </c>
      <c r="D76754" s="6">
        <v>61619246</v>
      </c>
      <c r="E76754" s="6" t="s">
        <v>197658</v>
      </c>
      <c r="F76754" s="6" t="s">
        <v>190778</v>
      </c>
      <c r="G76754" s="7">
        <v>-31.95787</v>
      </c>
      <c r="H76754" s="7">
        <v>116.62871878999999</v>
      </c>
    </row>
    <row r="76755" spans="1:8">
      <c r="A76755" s="1" t="str">
        <f t="shared" si="1199"/>
        <v>dwer61619247</v>
      </c>
      <c r="B76755" s="6">
        <v>61619247</v>
      </c>
      <c r="C76755" s="6" t="s">
        <v>12267</v>
      </c>
      <c r="D76755" s="6">
        <v>61619247</v>
      </c>
      <c r="E76755" s="6" t="s">
        <v>197659</v>
      </c>
      <c r="F76755" s="6" t="s">
        <v>185493</v>
      </c>
      <c r="G76755" s="7">
        <v>-31.954909310000001</v>
      </c>
      <c r="H76755" s="7">
        <v>116.5763508</v>
      </c>
    </row>
    <row r="76756" spans="1:8">
      <c r="A76756" s="1" t="str">
        <f t="shared" si="1199"/>
        <v>dwer61619248</v>
      </c>
      <c r="B76756" s="6">
        <v>61619248</v>
      </c>
      <c r="C76756" s="6" t="s">
        <v>12443</v>
      </c>
      <c r="D76756" s="6">
        <v>61619248</v>
      </c>
      <c r="E76756" s="6" t="s">
        <v>79517</v>
      </c>
      <c r="F76756" s="6" t="s">
        <v>186669</v>
      </c>
      <c r="G76756" s="7">
        <v>-31.943707310000001</v>
      </c>
      <c r="H76756" s="7">
        <v>116.57190548</v>
      </c>
    </row>
    <row r="76757" spans="1:8">
      <c r="A76757" s="1" t="str">
        <f t="shared" si="1199"/>
        <v>dwer61619249</v>
      </c>
      <c r="B76757" s="6">
        <v>61619249</v>
      </c>
      <c r="C76757" s="6" t="s">
        <v>12444</v>
      </c>
      <c r="D76757" s="6">
        <v>61619249</v>
      </c>
      <c r="E76757" s="6" t="s">
        <v>197660</v>
      </c>
      <c r="F76757" s="6" t="s">
        <v>192025</v>
      </c>
      <c r="G76757" s="7">
        <v>-32.003439870000001</v>
      </c>
      <c r="H76757" s="7">
        <v>116.58803853000001</v>
      </c>
    </row>
    <row r="76758" spans="1:8">
      <c r="A76758" s="1" t="str">
        <f t="shared" si="1199"/>
        <v>dwer61619251</v>
      </c>
      <c r="B76758" s="6">
        <v>61619251</v>
      </c>
      <c r="C76758" s="6" t="s">
        <v>40807</v>
      </c>
      <c r="D76758" s="6">
        <v>61619251</v>
      </c>
      <c r="E76758" s="6" t="s">
        <v>190878</v>
      </c>
      <c r="F76758" s="6" t="s">
        <v>185809</v>
      </c>
      <c r="G76758" s="7">
        <v>-31.88655906</v>
      </c>
      <c r="H76758" s="7">
        <v>116.00774656</v>
      </c>
    </row>
    <row r="76759" spans="1:8">
      <c r="A76759" s="1" t="str">
        <f t="shared" si="1199"/>
        <v>dwer61619252</v>
      </c>
      <c r="B76759" s="6">
        <v>61619252</v>
      </c>
      <c r="C76759" s="6" t="s">
        <v>40808</v>
      </c>
      <c r="D76759" s="6">
        <v>61619252</v>
      </c>
      <c r="E76759" s="6" t="s">
        <v>197661</v>
      </c>
      <c r="F76759" s="6" t="s">
        <v>184011</v>
      </c>
      <c r="G76759" s="7">
        <v>-31.866405390000001</v>
      </c>
      <c r="H76759" s="7">
        <v>116.01472803999999</v>
      </c>
    </row>
    <row r="76760" spans="1:8">
      <c r="A76760" s="1" t="str">
        <f t="shared" si="1199"/>
        <v>dwer61619253</v>
      </c>
      <c r="B76760" s="6">
        <v>61619253</v>
      </c>
      <c r="C76760" s="6" t="s">
        <v>40809</v>
      </c>
      <c r="D76760" s="6">
        <v>61619253</v>
      </c>
      <c r="E76760" s="6" t="s">
        <v>189625</v>
      </c>
      <c r="F76760" s="6" t="s">
        <v>197662</v>
      </c>
      <c r="G76760" s="7">
        <v>-31.75052629</v>
      </c>
      <c r="H76760" s="7">
        <v>116.04467524</v>
      </c>
    </row>
    <row r="76761" spans="1:8">
      <c r="A76761" s="1" t="str">
        <f t="shared" si="1199"/>
        <v>dwer61619254</v>
      </c>
      <c r="B76761" s="6">
        <v>61619254</v>
      </c>
      <c r="C76761" s="6" t="s">
        <v>40810</v>
      </c>
      <c r="D76761" s="6">
        <v>61619254</v>
      </c>
      <c r="E76761" s="6" t="s">
        <v>197663</v>
      </c>
      <c r="F76761" s="6" t="s">
        <v>197664</v>
      </c>
      <c r="G76761" s="7">
        <v>-31.751568020000001</v>
      </c>
      <c r="H76761" s="7">
        <v>116.02734955</v>
      </c>
    </row>
    <row r="76762" spans="1:8">
      <c r="A76762" s="1" t="str">
        <f t="shared" si="1199"/>
        <v>dwer61619255</v>
      </c>
      <c r="B76762" s="6">
        <v>61619255</v>
      </c>
      <c r="C76762" s="6" t="s">
        <v>40811</v>
      </c>
      <c r="D76762" s="6">
        <v>61619255</v>
      </c>
      <c r="E76762" s="6" t="s">
        <v>155983</v>
      </c>
      <c r="F76762" s="6" t="s">
        <v>178829</v>
      </c>
      <c r="G76762" s="7">
        <v>-31.777887459999999</v>
      </c>
      <c r="H76762" s="7">
        <v>116.00098842</v>
      </c>
    </row>
    <row r="76763" spans="1:8">
      <c r="A76763" s="1" t="str">
        <f t="shared" si="1199"/>
        <v>dwer61619256</v>
      </c>
      <c r="B76763" s="6">
        <v>61619256</v>
      </c>
      <c r="C76763" s="6" t="s">
        <v>40812</v>
      </c>
      <c r="D76763" s="6">
        <v>61619256</v>
      </c>
      <c r="E76763" s="6" t="s">
        <v>183408</v>
      </c>
      <c r="F76763" s="6" t="s">
        <v>197665</v>
      </c>
      <c r="G76763" s="7">
        <v>-31.844451400000001</v>
      </c>
      <c r="H76763" s="7">
        <v>115.99910878999999</v>
      </c>
    </row>
    <row r="76764" spans="1:8">
      <c r="A76764" s="1" t="str">
        <f t="shared" si="1199"/>
        <v>dwer61619257</v>
      </c>
      <c r="B76764" s="6">
        <v>61619257</v>
      </c>
      <c r="C76764" s="6" t="s">
        <v>40813</v>
      </c>
      <c r="D76764" s="6">
        <v>61619257</v>
      </c>
      <c r="E76764" s="6" t="s">
        <v>158062</v>
      </c>
      <c r="F76764" s="6" t="s">
        <v>183298</v>
      </c>
      <c r="G76764" s="7">
        <v>-31.85046359</v>
      </c>
      <c r="H76764" s="7">
        <v>115.99502754</v>
      </c>
    </row>
    <row r="76765" spans="1:8">
      <c r="A76765" s="1" t="str">
        <f t="shared" si="1199"/>
        <v>dwer61619258</v>
      </c>
      <c r="B76765" s="6">
        <v>61619258</v>
      </c>
      <c r="C76765" s="6" t="s">
        <v>40814</v>
      </c>
      <c r="D76765" s="6">
        <v>61619258</v>
      </c>
      <c r="E76765" s="6" t="s">
        <v>191926</v>
      </c>
      <c r="F76765" s="6" t="s">
        <v>197666</v>
      </c>
      <c r="G76765" s="7">
        <v>-31.844288519999999</v>
      </c>
      <c r="H76765" s="7">
        <v>116.02458083</v>
      </c>
    </row>
    <row r="76766" spans="1:8">
      <c r="A76766" s="1" t="str">
        <f t="shared" si="1199"/>
        <v>dwer61619259</v>
      </c>
      <c r="B76766" s="6">
        <v>61619259</v>
      </c>
      <c r="C76766" s="6" t="s">
        <v>40815</v>
      </c>
      <c r="D76766" s="6">
        <v>61619259</v>
      </c>
      <c r="E76766" s="6" t="s">
        <v>197667</v>
      </c>
      <c r="F76766" s="6" t="s">
        <v>197668</v>
      </c>
      <c r="G76766" s="7">
        <v>-31.83339037</v>
      </c>
      <c r="H76766" s="7">
        <v>116.01518489999999</v>
      </c>
    </row>
    <row r="76767" spans="1:8">
      <c r="A76767" s="1" t="str">
        <f t="shared" si="1199"/>
        <v>dwer61619260</v>
      </c>
      <c r="B76767" s="6">
        <v>61619260</v>
      </c>
      <c r="C76767" s="6" t="s">
        <v>40816</v>
      </c>
      <c r="D76767" s="6">
        <v>61619260</v>
      </c>
      <c r="E76767" s="6" t="s">
        <v>197667</v>
      </c>
      <c r="F76767" s="6" t="s">
        <v>197669</v>
      </c>
      <c r="G76767" s="7">
        <v>-31.79324776</v>
      </c>
      <c r="H76767" s="7">
        <v>116.01561099</v>
      </c>
    </row>
    <row r="76768" spans="1:8">
      <c r="A76768" s="1" t="str">
        <f t="shared" si="1199"/>
        <v>dwer61619261</v>
      </c>
      <c r="B76768" s="6">
        <v>61619261</v>
      </c>
      <c r="C76768" s="6" t="s">
        <v>40817</v>
      </c>
      <c r="D76768" s="6">
        <v>61619261</v>
      </c>
      <c r="E76768" s="6" t="s">
        <v>197670</v>
      </c>
      <c r="F76768" s="6" t="s">
        <v>197671</v>
      </c>
      <c r="G76768" s="7">
        <v>-31.718085380000002</v>
      </c>
      <c r="H76768" s="7">
        <v>116.0376205</v>
      </c>
    </row>
    <row r="76769" spans="1:8">
      <c r="A76769" s="1" t="str">
        <f t="shared" si="1199"/>
        <v>dwer61619262</v>
      </c>
      <c r="B76769" s="6">
        <v>61619262</v>
      </c>
      <c r="C76769" s="6" t="s">
        <v>40818</v>
      </c>
      <c r="D76769" s="6">
        <v>61619262</v>
      </c>
      <c r="E76769" s="6" t="s">
        <v>163749</v>
      </c>
      <c r="F76769" s="6" t="s">
        <v>183354</v>
      </c>
      <c r="G76769" s="7">
        <v>-31.7543346</v>
      </c>
      <c r="H76769" s="7">
        <v>116.02341404000001</v>
      </c>
    </row>
    <row r="76770" spans="1:8">
      <c r="A76770" s="1" t="str">
        <f t="shared" si="1199"/>
        <v>dwer61619263</v>
      </c>
      <c r="B76770" s="6">
        <v>61619263</v>
      </c>
      <c r="C76770" s="6" t="s">
        <v>40819</v>
      </c>
      <c r="D76770" s="6">
        <v>61619263</v>
      </c>
      <c r="E76770" s="6" t="s">
        <v>190262</v>
      </c>
      <c r="F76770" s="6" t="s">
        <v>197672</v>
      </c>
      <c r="G76770" s="7">
        <v>-31.769376739999998</v>
      </c>
      <c r="H76770" s="7">
        <v>116.02029915</v>
      </c>
    </row>
    <row r="76771" spans="1:8">
      <c r="A76771" s="1" t="str">
        <f t="shared" si="1199"/>
        <v>dwer61619264</v>
      </c>
      <c r="B76771" s="6">
        <v>61619264</v>
      </c>
      <c r="C76771" s="6" t="s">
        <v>40820</v>
      </c>
      <c r="D76771" s="6">
        <v>61619264</v>
      </c>
      <c r="E76771" s="6" t="s">
        <v>197673</v>
      </c>
      <c r="F76771" s="6" t="s">
        <v>197674</v>
      </c>
      <c r="G76771" s="7">
        <v>-31.874814650000001</v>
      </c>
      <c r="H76771" s="7">
        <v>115.96050999000001</v>
      </c>
    </row>
    <row r="76772" spans="1:8">
      <c r="A76772" s="1" t="str">
        <f t="shared" si="1199"/>
        <v>dwer61619265</v>
      </c>
      <c r="B76772" s="6">
        <v>61619265</v>
      </c>
      <c r="C76772" s="6" t="s">
        <v>40821</v>
      </c>
      <c r="D76772" s="6">
        <v>61619265</v>
      </c>
      <c r="E76772" s="6" t="s">
        <v>99460</v>
      </c>
      <c r="F76772" s="6" t="s">
        <v>197675</v>
      </c>
      <c r="G76772" s="7">
        <v>-31.88562331</v>
      </c>
      <c r="H76772" s="7">
        <v>115.99200243</v>
      </c>
    </row>
    <row r="76773" spans="1:8">
      <c r="A76773" s="1" t="str">
        <f t="shared" si="1199"/>
        <v>dwer61619266</v>
      </c>
      <c r="B76773" s="6">
        <v>61619266</v>
      </c>
      <c r="C76773" s="6" t="s">
        <v>40822</v>
      </c>
      <c r="D76773" s="6">
        <v>61619266</v>
      </c>
      <c r="E76773" s="6" t="s">
        <v>197676</v>
      </c>
      <c r="F76773" s="6" t="s">
        <v>184355</v>
      </c>
      <c r="G76773" s="7">
        <v>-31.8502294</v>
      </c>
      <c r="H76773" s="7">
        <v>115.95476161000001</v>
      </c>
    </row>
    <row r="76774" spans="1:8">
      <c r="A76774" s="1" t="str">
        <f t="shared" si="1199"/>
        <v>dwer61619267</v>
      </c>
      <c r="B76774" s="6">
        <v>61619267</v>
      </c>
      <c r="C76774" s="6" t="s">
        <v>40823</v>
      </c>
      <c r="D76774" s="6">
        <v>61619267</v>
      </c>
      <c r="E76774" s="6" t="s">
        <v>197677</v>
      </c>
      <c r="F76774" s="6" t="s">
        <v>197678</v>
      </c>
      <c r="G76774" s="7">
        <v>-31.842497770000001</v>
      </c>
      <c r="H76774" s="7">
        <v>115.95801928</v>
      </c>
    </row>
    <row r="76775" spans="1:8">
      <c r="A76775" s="1" t="str">
        <f t="shared" si="1199"/>
        <v>dwer61619268</v>
      </c>
      <c r="B76775" s="6">
        <v>61619268</v>
      </c>
      <c r="C76775" s="6" t="s">
        <v>40824</v>
      </c>
      <c r="D76775" s="6">
        <v>61619268</v>
      </c>
      <c r="E76775" s="6" t="s">
        <v>95325</v>
      </c>
      <c r="F76775" s="6" t="s">
        <v>189741</v>
      </c>
      <c r="G76775" s="7">
        <v>-31.828480630000001</v>
      </c>
      <c r="H76775" s="7">
        <v>116.01027071</v>
      </c>
    </row>
    <row r="76776" spans="1:8">
      <c r="A76776" s="1" t="str">
        <f t="shared" si="1199"/>
        <v>dwer61619269</v>
      </c>
      <c r="B76776" s="6">
        <v>61619269</v>
      </c>
      <c r="C76776" s="6" t="s">
        <v>40825</v>
      </c>
      <c r="D76776" s="6">
        <v>61619269</v>
      </c>
      <c r="E76776" s="6" t="s">
        <v>182287</v>
      </c>
      <c r="F76776" s="6" t="s">
        <v>197679</v>
      </c>
      <c r="G76776" s="7">
        <v>-31.577997369999999</v>
      </c>
      <c r="H76776" s="7">
        <v>115.99343188</v>
      </c>
    </row>
    <row r="76777" spans="1:8">
      <c r="A76777" s="1" t="str">
        <f t="shared" si="1199"/>
        <v>dwer61619270</v>
      </c>
      <c r="B76777" s="6">
        <v>61619270</v>
      </c>
      <c r="C76777" s="6" t="s">
        <v>40826</v>
      </c>
      <c r="D76777" s="6">
        <v>61619270</v>
      </c>
      <c r="E76777" s="6" t="s">
        <v>98060</v>
      </c>
      <c r="F76777" s="6" t="s">
        <v>190483</v>
      </c>
      <c r="G76777" s="7">
        <v>-31.79481917</v>
      </c>
      <c r="H76777" s="7">
        <v>115.99732055</v>
      </c>
    </row>
    <row r="76778" spans="1:8">
      <c r="A76778" s="1" t="str">
        <f t="shared" si="1199"/>
        <v>dwer61619271</v>
      </c>
      <c r="B76778" s="6">
        <v>61619271</v>
      </c>
      <c r="C76778" s="6" t="s">
        <v>40827</v>
      </c>
      <c r="D76778" s="6">
        <v>61619271</v>
      </c>
      <c r="E76778" s="6" t="s">
        <v>185071</v>
      </c>
      <c r="F76778" s="6" t="s">
        <v>197680</v>
      </c>
      <c r="G76778" s="7">
        <v>-31.791671869999998</v>
      </c>
      <c r="H76778" s="7">
        <v>115.99862202</v>
      </c>
    </row>
    <row r="76779" spans="1:8">
      <c r="A76779" s="1" t="str">
        <f t="shared" si="1199"/>
        <v>dwer61619273</v>
      </c>
      <c r="B76779" s="6">
        <v>61619273</v>
      </c>
      <c r="C76779" s="6" t="s">
        <v>40828</v>
      </c>
      <c r="D76779" s="6">
        <v>61619273</v>
      </c>
      <c r="E76779" s="6" t="s">
        <v>197681</v>
      </c>
      <c r="F76779" s="6" t="s">
        <v>197682</v>
      </c>
      <c r="G76779" s="7">
        <v>-31.788711289999998</v>
      </c>
      <c r="H76779" s="7">
        <v>116.02400317999999</v>
      </c>
    </row>
    <row r="76780" spans="1:8">
      <c r="A76780" s="1" t="str">
        <f t="shared" si="1199"/>
        <v>dwer61619274</v>
      </c>
      <c r="B76780" s="6">
        <v>61619274</v>
      </c>
      <c r="C76780" s="6" t="s">
        <v>40829</v>
      </c>
      <c r="D76780" s="6">
        <v>61619274</v>
      </c>
      <c r="E76780" s="6" t="s">
        <v>95325</v>
      </c>
      <c r="F76780" s="6" t="s">
        <v>197683</v>
      </c>
      <c r="G76780" s="7">
        <v>-31.79934343</v>
      </c>
      <c r="H76780" s="7">
        <v>116.01058162</v>
      </c>
    </row>
    <row r="76781" spans="1:8">
      <c r="A76781" s="1" t="str">
        <f t="shared" si="1199"/>
        <v>dwer61619275</v>
      </c>
      <c r="B76781" s="6">
        <v>61619275</v>
      </c>
      <c r="C76781" s="6" t="s">
        <v>40830</v>
      </c>
      <c r="D76781" s="6">
        <v>61619275</v>
      </c>
      <c r="E76781" s="6" t="s">
        <v>196402</v>
      </c>
      <c r="F76781" s="6" t="s">
        <v>183517</v>
      </c>
      <c r="G76781" s="7">
        <v>-31.808935779999999</v>
      </c>
      <c r="H76781" s="7">
        <v>116.01438822</v>
      </c>
    </row>
    <row r="76782" spans="1:8">
      <c r="A76782" s="1" t="str">
        <f t="shared" si="1199"/>
        <v>dwer61619276</v>
      </c>
      <c r="B76782" s="6">
        <v>61619276</v>
      </c>
      <c r="C76782" s="6" t="s">
        <v>40831</v>
      </c>
      <c r="D76782" s="6">
        <v>61619276</v>
      </c>
      <c r="E76782" s="6" t="s">
        <v>197684</v>
      </c>
      <c r="F76782" s="6" t="s">
        <v>190522</v>
      </c>
      <c r="G76782" s="7">
        <v>-31.832394820000001</v>
      </c>
      <c r="H76782" s="7">
        <v>116.01477278999999</v>
      </c>
    </row>
    <row r="76783" spans="1:8">
      <c r="A76783" s="1" t="str">
        <f t="shared" si="1199"/>
        <v>dwer61619277</v>
      </c>
      <c r="B76783" s="6">
        <v>61619277</v>
      </c>
      <c r="C76783" s="6" t="s">
        <v>40832</v>
      </c>
      <c r="D76783" s="6">
        <v>61619277</v>
      </c>
      <c r="E76783" s="6" t="s">
        <v>160085</v>
      </c>
      <c r="F76783" s="6" t="s">
        <v>189737</v>
      </c>
      <c r="G76783" s="7">
        <v>-31.828027949999999</v>
      </c>
      <c r="H76783" s="7">
        <v>116.01006421</v>
      </c>
    </row>
    <row r="76784" spans="1:8">
      <c r="A76784" s="1" t="str">
        <f t="shared" si="1199"/>
        <v>dwer61619278</v>
      </c>
      <c r="B76784" s="6">
        <v>61619278</v>
      </c>
      <c r="C76784" s="6" t="s">
        <v>21837</v>
      </c>
      <c r="D76784" s="6">
        <v>61619278</v>
      </c>
      <c r="E76784" s="6" t="s">
        <v>95356</v>
      </c>
      <c r="F76784" s="6" t="s">
        <v>197685</v>
      </c>
      <c r="G76784" s="7">
        <v>-31.84419273</v>
      </c>
      <c r="H76784" s="7">
        <v>116.03567878</v>
      </c>
    </row>
    <row r="76785" spans="1:8">
      <c r="A76785" s="1" t="str">
        <f t="shared" si="1199"/>
        <v>dwer61619279</v>
      </c>
      <c r="B76785" s="6">
        <v>61619279</v>
      </c>
      <c r="C76785" s="6" t="s">
        <v>40833</v>
      </c>
      <c r="D76785" s="6">
        <v>61619279</v>
      </c>
      <c r="E76785" s="6" t="s">
        <v>197686</v>
      </c>
      <c r="F76785" s="6" t="s">
        <v>197687</v>
      </c>
      <c r="G76785" s="7">
        <v>-31.845009090000001</v>
      </c>
      <c r="H76785" s="7">
        <v>116.01273628</v>
      </c>
    </row>
    <row r="76786" spans="1:8">
      <c r="A76786" s="1" t="str">
        <f t="shared" si="1199"/>
        <v>dwer61619281</v>
      </c>
      <c r="B76786" s="6">
        <v>61619281</v>
      </c>
      <c r="C76786" s="6" t="s">
        <v>40834</v>
      </c>
      <c r="D76786" s="6">
        <v>61619281</v>
      </c>
      <c r="E76786" s="6" t="s">
        <v>188413</v>
      </c>
      <c r="F76786" s="6" t="s">
        <v>197688</v>
      </c>
      <c r="G76786" s="7">
        <v>-31.801916689999999</v>
      </c>
      <c r="H76786" s="7">
        <v>116.01668112999999</v>
      </c>
    </row>
    <row r="76787" spans="1:8">
      <c r="A76787" s="1" t="str">
        <f t="shared" si="1199"/>
        <v>dwer61619282</v>
      </c>
      <c r="B76787" s="6">
        <v>61619282</v>
      </c>
      <c r="C76787" s="6" t="s">
        <v>37430</v>
      </c>
      <c r="D76787" s="6">
        <v>61619282</v>
      </c>
      <c r="E76787" s="6" t="s">
        <v>84701</v>
      </c>
      <c r="F76787" s="6" t="s">
        <v>186197</v>
      </c>
      <c r="G76787" s="7">
        <v>-31.878508320000002</v>
      </c>
      <c r="H76787" s="7">
        <v>116.00497833</v>
      </c>
    </row>
    <row r="76788" spans="1:8">
      <c r="A76788" s="1" t="str">
        <f t="shared" si="1199"/>
        <v>dwer61619283</v>
      </c>
      <c r="B76788" s="6">
        <v>61619283</v>
      </c>
      <c r="C76788" s="6" t="s">
        <v>40835</v>
      </c>
      <c r="D76788" s="6">
        <v>61619283</v>
      </c>
      <c r="E76788" s="6" t="s">
        <v>78829</v>
      </c>
      <c r="F76788" s="6" t="s">
        <v>197689</v>
      </c>
      <c r="G76788" s="7">
        <v>-31.73432828</v>
      </c>
      <c r="H76788" s="7">
        <v>116.02626297</v>
      </c>
    </row>
    <row r="76789" spans="1:8">
      <c r="A76789" s="1" t="str">
        <f t="shared" si="1199"/>
        <v>dwer61619284</v>
      </c>
      <c r="B76789" s="6">
        <v>61619284</v>
      </c>
      <c r="C76789" s="6" t="s">
        <v>40836</v>
      </c>
      <c r="D76789" s="6">
        <v>61619284</v>
      </c>
      <c r="E76789" s="6" t="s">
        <v>161189</v>
      </c>
      <c r="F76789" s="6" t="s">
        <v>197690</v>
      </c>
      <c r="G76789" s="7">
        <v>-31.783310719999999</v>
      </c>
      <c r="H76789" s="7">
        <v>116.00230307</v>
      </c>
    </row>
    <row r="76790" spans="1:8">
      <c r="A76790" s="1" t="str">
        <f t="shared" si="1199"/>
        <v>dwer61619285</v>
      </c>
      <c r="B76790" s="6">
        <v>61619285</v>
      </c>
      <c r="C76790" s="6" t="s">
        <v>40837</v>
      </c>
      <c r="D76790" s="6">
        <v>61619285</v>
      </c>
      <c r="E76790" s="6" t="s">
        <v>197691</v>
      </c>
      <c r="F76790" s="6" t="s">
        <v>190527</v>
      </c>
      <c r="G76790" s="7">
        <v>-31.807925789999999</v>
      </c>
      <c r="H76790" s="7">
        <v>116.03563328</v>
      </c>
    </row>
    <row r="76791" spans="1:8">
      <c r="A76791" s="1" t="str">
        <f t="shared" si="1199"/>
        <v>dwer61619286</v>
      </c>
      <c r="B76791" s="6">
        <v>61619286</v>
      </c>
      <c r="C76791" s="6" t="s">
        <v>40838</v>
      </c>
      <c r="D76791" s="6">
        <v>61619286</v>
      </c>
      <c r="E76791" s="6" t="s">
        <v>84723</v>
      </c>
      <c r="F76791" s="6" t="s">
        <v>197692</v>
      </c>
      <c r="G76791" s="7">
        <v>-31.741379160000001</v>
      </c>
      <c r="H76791" s="7">
        <v>116.02808944</v>
      </c>
    </row>
    <row r="76792" spans="1:8">
      <c r="A76792" s="1" t="str">
        <f t="shared" si="1199"/>
        <v>dwer61619287</v>
      </c>
      <c r="B76792" s="6">
        <v>61619287</v>
      </c>
      <c r="C76792" s="6" t="s">
        <v>40839</v>
      </c>
      <c r="D76792" s="6">
        <v>61619287</v>
      </c>
      <c r="E76792" s="6" t="s">
        <v>78759</v>
      </c>
      <c r="F76792" s="6" t="s">
        <v>197693</v>
      </c>
      <c r="G76792" s="7">
        <v>-31.85228111</v>
      </c>
      <c r="H76792" s="7">
        <v>115.97408038</v>
      </c>
    </row>
    <row r="76793" spans="1:8">
      <c r="A76793" s="1" t="str">
        <f t="shared" si="1199"/>
        <v>dwer61619288</v>
      </c>
      <c r="B76793" s="6">
        <v>61619288</v>
      </c>
      <c r="C76793" s="6" t="s">
        <v>40840</v>
      </c>
      <c r="D76793" s="6">
        <v>61619288</v>
      </c>
      <c r="E76793" s="6" t="s">
        <v>197694</v>
      </c>
      <c r="F76793" s="6" t="s">
        <v>197695</v>
      </c>
      <c r="G76793" s="7">
        <v>-31.78689722</v>
      </c>
      <c r="H76793" s="7">
        <v>116.01103096</v>
      </c>
    </row>
    <row r="76794" spans="1:8">
      <c r="A76794" s="1" t="str">
        <f t="shared" si="1199"/>
        <v>dwer61619289</v>
      </c>
      <c r="B76794" s="6">
        <v>61619289</v>
      </c>
      <c r="C76794" s="6" t="s">
        <v>40841</v>
      </c>
      <c r="D76794" s="6">
        <v>61619289</v>
      </c>
      <c r="E76794" s="6" t="s">
        <v>197696</v>
      </c>
      <c r="F76794" s="6" t="s">
        <v>197697</v>
      </c>
      <c r="G76794" s="7">
        <v>-31.824311689999998</v>
      </c>
      <c r="H76794" s="7">
        <v>116.01945499999999</v>
      </c>
    </row>
    <row r="76795" spans="1:8">
      <c r="A76795" s="1" t="str">
        <f t="shared" si="1199"/>
        <v>dwer61619290</v>
      </c>
      <c r="B76795" s="6">
        <v>61619290</v>
      </c>
      <c r="C76795" s="6" t="s">
        <v>40842</v>
      </c>
      <c r="D76795" s="6">
        <v>61619290</v>
      </c>
      <c r="E76795" s="6" t="s">
        <v>99529</v>
      </c>
      <c r="F76795" s="6" t="s">
        <v>95229</v>
      </c>
      <c r="G76795" s="7">
        <v>-31.876583969999999</v>
      </c>
      <c r="H76795" s="7">
        <v>116.01271671000001</v>
      </c>
    </row>
    <row r="76796" spans="1:8">
      <c r="A76796" s="1" t="str">
        <f t="shared" si="1199"/>
        <v>dwer61619291</v>
      </c>
      <c r="B76796" s="6">
        <v>61619291</v>
      </c>
      <c r="C76796" s="6" t="s">
        <v>40843</v>
      </c>
      <c r="D76796" s="6">
        <v>61619291</v>
      </c>
      <c r="E76796" s="6" t="s">
        <v>190904</v>
      </c>
      <c r="F76796" s="6" t="s">
        <v>96461</v>
      </c>
      <c r="G76796" s="7">
        <v>-31.753699090000001</v>
      </c>
      <c r="H76796" s="7">
        <v>116.02289279999999</v>
      </c>
    </row>
    <row r="76797" spans="1:8">
      <c r="A76797" s="1" t="str">
        <f t="shared" si="1199"/>
        <v>dwer61619292</v>
      </c>
      <c r="B76797" s="6">
        <v>61619292</v>
      </c>
      <c r="C76797" s="6" t="s">
        <v>40844</v>
      </c>
      <c r="D76797" s="6">
        <v>61619292</v>
      </c>
      <c r="E76797" s="6" t="s">
        <v>197698</v>
      </c>
      <c r="F76797" s="6" t="s">
        <v>79236</v>
      </c>
      <c r="G76797" s="7">
        <v>-31.820596299999998</v>
      </c>
      <c r="H76797" s="7">
        <v>116.04096407999999</v>
      </c>
    </row>
    <row r="76798" spans="1:8">
      <c r="A76798" s="1" t="str">
        <f t="shared" si="1199"/>
        <v>dwer61619293</v>
      </c>
      <c r="B76798" s="6">
        <v>61619293</v>
      </c>
      <c r="C76798" s="6" t="s">
        <v>40845</v>
      </c>
      <c r="D76798" s="6">
        <v>61619293</v>
      </c>
      <c r="E76798" s="6" t="s">
        <v>197699</v>
      </c>
      <c r="F76798" s="6" t="s">
        <v>197700</v>
      </c>
      <c r="G76798" s="7">
        <v>-31.845507470000001</v>
      </c>
      <c r="H76798" s="7">
        <v>116.04131931000001</v>
      </c>
    </row>
    <row r="76799" spans="1:8">
      <c r="A76799" s="1" t="str">
        <f t="shared" si="1199"/>
        <v>dwer61619294</v>
      </c>
      <c r="B76799" s="6">
        <v>61619294</v>
      </c>
      <c r="C76799" s="6" t="s">
        <v>40846</v>
      </c>
      <c r="D76799" s="6">
        <v>61619294</v>
      </c>
      <c r="E76799" s="6" t="s">
        <v>197701</v>
      </c>
      <c r="F76799" s="6" t="s">
        <v>197702</v>
      </c>
      <c r="G76799" s="7">
        <v>-31.845498450000001</v>
      </c>
      <c r="H76799" s="7">
        <v>116.04131941</v>
      </c>
    </row>
    <row r="76800" spans="1:8">
      <c r="A76800" s="1" t="str">
        <f t="shared" si="1199"/>
        <v>dwer61619295</v>
      </c>
      <c r="B76800" s="6">
        <v>61619295</v>
      </c>
      <c r="C76800" s="6" t="s">
        <v>40847</v>
      </c>
      <c r="D76800" s="6">
        <v>61619295</v>
      </c>
      <c r="E76800" s="6" t="s">
        <v>197703</v>
      </c>
      <c r="F76800" s="6" t="s">
        <v>197704</v>
      </c>
      <c r="G76800" s="7">
        <v>-31.822362514000002</v>
      </c>
      <c r="H76800" s="7">
        <v>116.03707764399999</v>
      </c>
    </row>
    <row r="76801" spans="1:8">
      <c r="A76801" s="1" t="str">
        <f t="shared" si="1199"/>
        <v>dwer61619296</v>
      </c>
      <c r="B76801" s="6">
        <v>61619296</v>
      </c>
      <c r="C76801" s="6" t="s">
        <v>40848</v>
      </c>
      <c r="D76801" s="6">
        <v>61619296</v>
      </c>
      <c r="E76801" s="6" t="s">
        <v>197705</v>
      </c>
      <c r="F76801" s="6" t="s">
        <v>197706</v>
      </c>
      <c r="G76801" s="7">
        <v>-31.822362514000002</v>
      </c>
      <c r="H76801" s="7">
        <v>116.03707764399999</v>
      </c>
    </row>
    <row r="76802" spans="1:8">
      <c r="A76802" s="1" t="str">
        <f t="shared" si="1199"/>
        <v>dwer61619297</v>
      </c>
      <c r="B76802" s="6">
        <v>61619297</v>
      </c>
      <c r="C76802" s="6" t="s">
        <v>40849</v>
      </c>
      <c r="D76802" s="6">
        <v>61619297</v>
      </c>
      <c r="E76802" s="6" t="s">
        <v>197707</v>
      </c>
      <c r="F76802" s="6" t="s">
        <v>183581</v>
      </c>
      <c r="G76802" s="7">
        <v>-31.813514420000001</v>
      </c>
      <c r="H76802" s="7">
        <v>115.98852926000001</v>
      </c>
    </row>
    <row r="76803" spans="1:8">
      <c r="A76803" s="1" t="str">
        <f t="shared" ref="A76803:A76866" si="1200">_xlfn.CONCAT("dwer",B76803)</f>
        <v>dwer61619298</v>
      </c>
      <c r="B76803" s="6">
        <v>61619298</v>
      </c>
      <c r="C76803" s="6" t="s">
        <v>40850</v>
      </c>
      <c r="D76803" s="6">
        <v>61619298</v>
      </c>
      <c r="E76803" s="6" t="s">
        <v>182638</v>
      </c>
      <c r="F76803" s="6" t="s">
        <v>183581</v>
      </c>
      <c r="G76803" s="7">
        <v>-31.813514340000001</v>
      </c>
      <c r="H76803" s="7">
        <v>115.9885187</v>
      </c>
    </row>
    <row r="76804" spans="1:8">
      <c r="A76804" s="1" t="str">
        <f t="shared" si="1200"/>
        <v>dwer61619301</v>
      </c>
      <c r="B76804" s="6">
        <v>61619301</v>
      </c>
      <c r="C76804" s="6" t="s">
        <v>40851</v>
      </c>
      <c r="D76804" s="6">
        <v>61619301</v>
      </c>
      <c r="E76804" s="6" t="s">
        <v>197708</v>
      </c>
      <c r="F76804" s="6" t="s">
        <v>197709</v>
      </c>
      <c r="G76804" s="7">
        <v>-32.076233729999998</v>
      </c>
      <c r="H76804" s="7">
        <v>115.90923461</v>
      </c>
    </row>
    <row r="76805" spans="1:8">
      <c r="A76805" s="1" t="str">
        <f t="shared" si="1200"/>
        <v>dwer61619302</v>
      </c>
      <c r="B76805" s="6">
        <v>61619302</v>
      </c>
      <c r="C76805" s="6" t="s">
        <v>40852</v>
      </c>
      <c r="D76805" s="6">
        <v>61619302</v>
      </c>
      <c r="E76805" s="6" t="s">
        <v>197710</v>
      </c>
      <c r="F76805" s="6" t="s">
        <v>197711</v>
      </c>
      <c r="G76805" s="7">
        <v>-32.07550938</v>
      </c>
      <c r="H76805" s="7">
        <v>115.90892537000001</v>
      </c>
    </row>
    <row r="76806" spans="1:8">
      <c r="A76806" s="1" t="str">
        <f t="shared" si="1200"/>
        <v>dwer61619303</v>
      </c>
      <c r="B76806" s="6">
        <v>61619303</v>
      </c>
      <c r="C76806" s="6" t="s">
        <v>40853</v>
      </c>
      <c r="D76806" s="6">
        <v>61619303</v>
      </c>
      <c r="E76806" s="6" t="s">
        <v>149488</v>
      </c>
      <c r="F76806" s="6" t="s">
        <v>197712</v>
      </c>
      <c r="G76806" s="7">
        <v>-32.07576023</v>
      </c>
      <c r="H76806" s="7">
        <v>115.90976997999999</v>
      </c>
    </row>
    <row r="76807" spans="1:8">
      <c r="A76807" s="1" t="str">
        <f t="shared" si="1200"/>
        <v>dwer61619304</v>
      </c>
      <c r="B76807" s="6">
        <v>61619304</v>
      </c>
      <c r="C76807" s="6" t="s">
        <v>40854</v>
      </c>
      <c r="D76807" s="6">
        <v>61619304</v>
      </c>
      <c r="E76807" s="6" t="s">
        <v>90692</v>
      </c>
      <c r="F76807" s="6" t="s">
        <v>197713</v>
      </c>
      <c r="G76807" s="7">
        <v>-32.075723689999997</v>
      </c>
      <c r="H76807" s="7">
        <v>115.90971743999999</v>
      </c>
    </row>
    <row r="76808" spans="1:8">
      <c r="A76808" s="1" t="str">
        <f t="shared" si="1200"/>
        <v>dwer61619305</v>
      </c>
      <c r="B76808" s="6">
        <v>61619305</v>
      </c>
      <c r="C76808" s="6" t="s">
        <v>40855</v>
      </c>
      <c r="D76808" s="6">
        <v>61619305</v>
      </c>
      <c r="E76808" s="6" t="s">
        <v>197714</v>
      </c>
      <c r="F76808" s="6" t="s">
        <v>197715</v>
      </c>
      <c r="G76808" s="7">
        <v>-32.075964949999999</v>
      </c>
      <c r="H76808" s="7">
        <v>115.9094497</v>
      </c>
    </row>
    <row r="76809" spans="1:8">
      <c r="A76809" s="1" t="str">
        <f t="shared" si="1200"/>
        <v>dwer61619306</v>
      </c>
      <c r="B76809" s="6">
        <v>61619306</v>
      </c>
      <c r="C76809" s="6" t="s">
        <v>40856</v>
      </c>
      <c r="D76809" s="6">
        <v>61619306</v>
      </c>
      <c r="E76809" s="6" t="s">
        <v>197716</v>
      </c>
      <c r="F76809" s="6" t="s">
        <v>197717</v>
      </c>
      <c r="G76809" s="7">
        <v>-32.076010510000003</v>
      </c>
      <c r="H76809" s="7">
        <v>115.90950214</v>
      </c>
    </row>
    <row r="76810" spans="1:8">
      <c r="A76810" s="1" t="str">
        <f t="shared" si="1200"/>
        <v>dwer61619307</v>
      </c>
      <c r="B76810" s="6">
        <v>61619307</v>
      </c>
      <c r="C76810" s="6" t="s">
        <v>40857</v>
      </c>
      <c r="D76810" s="6">
        <v>61619307</v>
      </c>
      <c r="E76810" s="6" t="s">
        <v>88283</v>
      </c>
      <c r="F76810" s="6" t="s">
        <v>197718</v>
      </c>
      <c r="G76810" s="7">
        <v>-32.076530400000003</v>
      </c>
      <c r="H76810" s="7">
        <v>115.91016345</v>
      </c>
    </row>
    <row r="76811" spans="1:8">
      <c r="A76811" s="1" t="str">
        <f t="shared" si="1200"/>
        <v>dwer61619308</v>
      </c>
      <c r="B76811" s="6">
        <v>61619308</v>
      </c>
      <c r="C76811" s="6" t="s">
        <v>40858</v>
      </c>
      <c r="D76811" s="6">
        <v>61619308</v>
      </c>
      <c r="E76811" s="6" t="s">
        <v>197710</v>
      </c>
      <c r="F76811" s="6" t="s">
        <v>197718</v>
      </c>
      <c r="G76811" s="7">
        <v>-32.076519640000001</v>
      </c>
      <c r="H76811" s="7">
        <v>115.90891336</v>
      </c>
    </row>
    <row r="76812" spans="1:8">
      <c r="A76812" s="1" t="str">
        <f t="shared" si="1200"/>
        <v>dwer61619309</v>
      </c>
      <c r="B76812" s="6">
        <v>61619309</v>
      </c>
      <c r="C76812" s="6" t="s">
        <v>40859</v>
      </c>
      <c r="D76812" s="6">
        <v>61619309</v>
      </c>
      <c r="E76812" s="6" t="s">
        <v>197719</v>
      </c>
      <c r="F76812" s="6" t="s">
        <v>192535</v>
      </c>
      <c r="G76812" s="7">
        <v>-32.075729870000004</v>
      </c>
      <c r="H76812" s="7">
        <v>115.90834002</v>
      </c>
    </row>
    <row r="76813" spans="1:8">
      <c r="A76813" s="1" t="str">
        <f t="shared" si="1200"/>
        <v>dwer61619310</v>
      </c>
      <c r="B76813" s="6">
        <v>61619310</v>
      </c>
      <c r="C76813" s="6" t="s">
        <v>40860</v>
      </c>
      <c r="D76813" s="6">
        <v>61619310</v>
      </c>
      <c r="E76813" s="6" t="s">
        <v>79384</v>
      </c>
      <c r="F76813" s="6" t="s">
        <v>197720</v>
      </c>
      <c r="G76813" s="7">
        <v>-32.074680899999997</v>
      </c>
      <c r="H76813" s="7">
        <v>115.90909413</v>
      </c>
    </row>
    <row r="76814" spans="1:8">
      <c r="A76814" s="1" t="str">
        <f t="shared" si="1200"/>
        <v>dwer61619311</v>
      </c>
      <c r="B76814" s="6">
        <v>61619311</v>
      </c>
      <c r="C76814" s="6" t="s">
        <v>40861</v>
      </c>
      <c r="D76814" s="6">
        <v>61619311</v>
      </c>
      <c r="E76814" s="6" t="s">
        <v>144847</v>
      </c>
      <c r="F76814" s="6" t="s">
        <v>197721</v>
      </c>
      <c r="G76814" s="7">
        <v>-32.075431500000001</v>
      </c>
      <c r="H76814" s="7">
        <v>115.91035660999999</v>
      </c>
    </row>
    <row r="76815" spans="1:8">
      <c r="A76815" s="1" t="str">
        <f t="shared" si="1200"/>
        <v>dwer61619312</v>
      </c>
      <c r="B76815" s="6">
        <v>61619312</v>
      </c>
      <c r="C76815" s="6" t="s">
        <v>40862</v>
      </c>
      <c r="D76815" s="6">
        <v>61619312</v>
      </c>
      <c r="E76815" s="6" t="s">
        <v>178993</v>
      </c>
      <c r="F76815" s="6" t="s">
        <v>197722</v>
      </c>
      <c r="G76815" s="7">
        <v>-32.076702699999998</v>
      </c>
      <c r="H76815" s="7">
        <v>115.91131627</v>
      </c>
    </row>
    <row r="76816" spans="1:8">
      <c r="A76816" s="1" t="str">
        <f t="shared" si="1200"/>
        <v>dwer61619313</v>
      </c>
      <c r="B76816" s="6">
        <v>61619313</v>
      </c>
      <c r="C76816" s="6" t="s">
        <v>40863</v>
      </c>
      <c r="D76816" s="6">
        <v>61619313</v>
      </c>
      <c r="E76816" s="6" t="s">
        <v>197716</v>
      </c>
      <c r="F76816" s="6" t="s">
        <v>197723</v>
      </c>
      <c r="G76816" s="7">
        <v>-32.07787768</v>
      </c>
      <c r="H76816" s="7">
        <v>115.90947996</v>
      </c>
    </row>
    <row r="76817" spans="1:8">
      <c r="A76817" s="1" t="str">
        <f t="shared" si="1200"/>
        <v>dwer61619314</v>
      </c>
      <c r="B76817" s="6">
        <v>61619314</v>
      </c>
      <c r="C76817" s="6" t="s">
        <v>40864</v>
      </c>
      <c r="D76817" s="6">
        <v>61619314</v>
      </c>
      <c r="E76817" s="6" t="s">
        <v>95319</v>
      </c>
      <c r="F76817" s="6" t="s">
        <v>155680</v>
      </c>
      <c r="G76817" s="7">
        <v>-32.07730565</v>
      </c>
      <c r="H76817" s="7">
        <v>115.90800342999999</v>
      </c>
    </row>
    <row r="76818" spans="1:8">
      <c r="A76818" s="1" t="str">
        <f t="shared" si="1200"/>
        <v>dwer61619315</v>
      </c>
      <c r="B76818" s="6">
        <v>61619315</v>
      </c>
      <c r="C76818" s="6" t="s">
        <v>40865</v>
      </c>
      <c r="D76818" s="6">
        <v>61619315</v>
      </c>
      <c r="E76818" s="6" t="s">
        <v>197724</v>
      </c>
      <c r="F76818" s="6" t="s">
        <v>197725</v>
      </c>
      <c r="G76818" s="7">
        <v>-32.077796730000003</v>
      </c>
      <c r="H76818" s="7">
        <v>115.90741484999999</v>
      </c>
    </row>
    <row r="76819" spans="1:8">
      <c r="A76819" s="1" t="str">
        <f t="shared" si="1200"/>
        <v>dwer61619316</v>
      </c>
      <c r="B76819" s="6">
        <v>61619316</v>
      </c>
      <c r="C76819" s="6" t="s">
        <v>40866</v>
      </c>
      <c r="D76819" s="6">
        <v>61619316</v>
      </c>
      <c r="E76819" s="6" t="s">
        <v>197726</v>
      </c>
      <c r="F76819" s="6" t="s">
        <v>197727</v>
      </c>
      <c r="G76819" s="7">
        <v>-32.07797549</v>
      </c>
      <c r="H76819" s="7">
        <v>115.90722201</v>
      </c>
    </row>
    <row r="76820" spans="1:8">
      <c r="A76820" s="1" t="str">
        <f t="shared" si="1200"/>
        <v>dwer61619317</v>
      </c>
      <c r="B76820" s="6">
        <v>61619317</v>
      </c>
      <c r="C76820" s="6" t="s">
        <v>40867</v>
      </c>
      <c r="D76820" s="6">
        <v>61619317</v>
      </c>
      <c r="E76820" s="6" t="s">
        <v>150090</v>
      </c>
      <c r="F76820" s="6" t="s">
        <v>197728</v>
      </c>
      <c r="G76820" s="7">
        <v>-32.07267762</v>
      </c>
      <c r="H76820" s="7">
        <v>115.91007145</v>
      </c>
    </row>
    <row r="76821" spans="1:8">
      <c r="A76821" s="1" t="str">
        <f t="shared" si="1200"/>
        <v>dwer61619318</v>
      </c>
      <c r="B76821" s="6">
        <v>61619318</v>
      </c>
      <c r="C76821" s="6" t="s">
        <v>40868</v>
      </c>
      <c r="D76821" s="6">
        <v>61619318</v>
      </c>
      <c r="E76821" s="6" t="s">
        <v>89470</v>
      </c>
      <c r="F76821" s="6" t="s">
        <v>155468</v>
      </c>
      <c r="G76821" s="7">
        <v>-32.073019260000002</v>
      </c>
      <c r="H76821" s="7">
        <v>115.90784252</v>
      </c>
    </row>
    <row r="76822" spans="1:8">
      <c r="A76822" s="1" t="str">
        <f t="shared" si="1200"/>
        <v>dwer61619319</v>
      </c>
      <c r="B76822" s="6">
        <v>61619319</v>
      </c>
      <c r="C76822" s="6" t="s">
        <v>40869</v>
      </c>
      <c r="D76822" s="6">
        <v>61619319</v>
      </c>
      <c r="E76822" s="6" t="s">
        <v>152237</v>
      </c>
      <c r="F76822" s="6" t="s">
        <v>197729</v>
      </c>
      <c r="G76822" s="7">
        <v>-32.073865660000003</v>
      </c>
      <c r="H76822" s="7">
        <v>115.90661405</v>
      </c>
    </row>
    <row r="76823" spans="1:8">
      <c r="A76823" s="1" t="str">
        <f t="shared" si="1200"/>
        <v>dwer61619320</v>
      </c>
      <c r="B76823" s="6">
        <v>61619320</v>
      </c>
      <c r="C76823" s="6" t="s">
        <v>40870</v>
      </c>
      <c r="D76823" s="6">
        <v>61619320</v>
      </c>
      <c r="E76823" s="6" t="s">
        <v>96327</v>
      </c>
      <c r="F76823" s="6" t="s">
        <v>197730</v>
      </c>
      <c r="G76823" s="7">
        <v>-32.076185209999998</v>
      </c>
      <c r="H76823" s="7">
        <v>115.90674534999999</v>
      </c>
    </row>
    <row r="76824" spans="1:8">
      <c r="A76824" s="1" t="str">
        <f t="shared" si="1200"/>
        <v>dwer61619321</v>
      </c>
      <c r="B76824" s="6">
        <v>61619321</v>
      </c>
      <c r="C76824" s="6" t="s">
        <v>40871</v>
      </c>
      <c r="D76824" s="6">
        <v>61619321</v>
      </c>
      <c r="E76824" s="6" t="s">
        <v>98727</v>
      </c>
      <c r="F76824" s="6" t="s">
        <v>197713</v>
      </c>
      <c r="G76824" s="7">
        <v>-32.075748920000002</v>
      </c>
      <c r="H76824" s="7">
        <v>115.91265196000001</v>
      </c>
    </row>
    <row r="76825" spans="1:8">
      <c r="A76825" s="1" t="str">
        <f t="shared" si="1200"/>
        <v>dwer61619322</v>
      </c>
      <c r="B76825" s="6">
        <v>61619322</v>
      </c>
      <c r="C76825" s="6" t="s">
        <v>40872</v>
      </c>
      <c r="D76825" s="6">
        <v>61619322</v>
      </c>
      <c r="E76825" s="6" t="s">
        <v>184853</v>
      </c>
      <c r="F76825" s="6" t="s">
        <v>179689</v>
      </c>
      <c r="G76825" s="7">
        <v>-32.080965190000001</v>
      </c>
      <c r="H76825" s="7">
        <v>115.90870159000001</v>
      </c>
    </row>
    <row r="76826" spans="1:8">
      <c r="A76826" s="1" t="str">
        <f t="shared" si="1200"/>
        <v>dwer61619323</v>
      </c>
      <c r="B76826" s="6">
        <v>61619323</v>
      </c>
      <c r="C76826" s="6" t="s">
        <v>40873</v>
      </c>
      <c r="D76826" s="6">
        <v>61619323</v>
      </c>
      <c r="E76826" s="6" t="s">
        <v>99170</v>
      </c>
      <c r="F76826" s="6" t="s">
        <v>192535</v>
      </c>
      <c r="G76826" s="7">
        <v>-32.075745380000001</v>
      </c>
      <c r="H76826" s="7">
        <v>115.91014099</v>
      </c>
    </row>
    <row r="76827" spans="1:8">
      <c r="A76827" s="1" t="str">
        <f t="shared" si="1200"/>
        <v>dwer61619324</v>
      </c>
      <c r="B76827" s="6">
        <v>61619324</v>
      </c>
      <c r="C76827" s="6" t="s">
        <v>40874</v>
      </c>
      <c r="D76827" s="6">
        <v>61619324</v>
      </c>
      <c r="E76827" s="6" t="s">
        <v>99170</v>
      </c>
      <c r="F76827" s="6" t="s">
        <v>192535</v>
      </c>
      <c r="G76827" s="7">
        <v>-32.075745380000001</v>
      </c>
      <c r="H76827" s="7">
        <v>115.91014099</v>
      </c>
    </row>
    <row r="76828" spans="1:8">
      <c r="A76828" s="1" t="str">
        <f t="shared" si="1200"/>
        <v>dwer61619325</v>
      </c>
      <c r="B76828" s="6">
        <v>61619325</v>
      </c>
      <c r="C76828" s="6" t="s">
        <v>40875</v>
      </c>
      <c r="D76828" s="6">
        <v>61619325</v>
      </c>
      <c r="E76828" s="6" t="s">
        <v>99170</v>
      </c>
      <c r="F76828" s="6" t="s">
        <v>192535</v>
      </c>
      <c r="G76828" s="7">
        <v>-32.075745380000001</v>
      </c>
      <c r="H76828" s="7">
        <v>115.91014099</v>
      </c>
    </row>
    <row r="76829" spans="1:8">
      <c r="A76829" s="1" t="str">
        <f t="shared" si="1200"/>
        <v>dwer61619326</v>
      </c>
      <c r="B76829" s="6">
        <v>61619326</v>
      </c>
      <c r="C76829" s="6" t="s">
        <v>40876</v>
      </c>
      <c r="D76829" s="6">
        <v>61619326</v>
      </c>
      <c r="E76829" s="6" t="s">
        <v>99170</v>
      </c>
      <c r="F76829" s="6" t="s">
        <v>192535</v>
      </c>
      <c r="G76829" s="7">
        <v>-32.075745380000001</v>
      </c>
      <c r="H76829" s="7">
        <v>115.91014099</v>
      </c>
    </row>
    <row r="76830" spans="1:8">
      <c r="A76830" s="1" t="str">
        <f t="shared" si="1200"/>
        <v>dwer61619327</v>
      </c>
      <c r="B76830" s="6">
        <v>61619327</v>
      </c>
      <c r="C76830" s="6" t="s">
        <v>40877</v>
      </c>
      <c r="D76830" s="6">
        <v>61619327</v>
      </c>
      <c r="E76830" s="6" t="s">
        <v>99170</v>
      </c>
      <c r="F76830" s="6" t="s">
        <v>192535</v>
      </c>
      <c r="G76830" s="7">
        <v>-32.075745380000001</v>
      </c>
      <c r="H76830" s="7">
        <v>115.91014099</v>
      </c>
    </row>
    <row r="76831" spans="1:8">
      <c r="A76831" s="1" t="str">
        <f t="shared" si="1200"/>
        <v>dwer61619328</v>
      </c>
      <c r="B76831" s="6">
        <v>61619328</v>
      </c>
      <c r="C76831" s="6" t="s">
        <v>40878</v>
      </c>
      <c r="D76831" s="6">
        <v>61619328</v>
      </c>
      <c r="E76831" s="6" t="s">
        <v>99170</v>
      </c>
      <c r="F76831" s="6" t="s">
        <v>192535</v>
      </c>
      <c r="G76831" s="7">
        <v>-32.075745380000001</v>
      </c>
      <c r="H76831" s="7">
        <v>115.91014099</v>
      </c>
    </row>
    <row r="76832" spans="1:8">
      <c r="A76832" s="1" t="str">
        <f t="shared" si="1200"/>
        <v>dwer61619329</v>
      </c>
      <c r="B76832" s="6">
        <v>61619329</v>
      </c>
      <c r="C76832" s="6" t="s">
        <v>40879</v>
      </c>
      <c r="D76832" s="6">
        <v>61619329</v>
      </c>
      <c r="E76832" s="6" t="s">
        <v>99170</v>
      </c>
      <c r="F76832" s="6" t="s">
        <v>192535</v>
      </c>
      <c r="G76832" s="7">
        <v>-32.075745380000001</v>
      </c>
      <c r="H76832" s="7">
        <v>115.91014099</v>
      </c>
    </row>
    <row r="76833" spans="1:8">
      <c r="A76833" s="1" t="str">
        <f t="shared" si="1200"/>
        <v>dwer61619330</v>
      </c>
      <c r="B76833" s="6">
        <v>61619330</v>
      </c>
      <c r="C76833" s="6" t="s">
        <v>40880</v>
      </c>
      <c r="D76833" s="6">
        <v>61619330</v>
      </c>
      <c r="E76833" s="6" t="s">
        <v>99170</v>
      </c>
      <c r="F76833" s="6" t="s">
        <v>192535</v>
      </c>
      <c r="G76833" s="7">
        <v>-32.075745380000001</v>
      </c>
      <c r="H76833" s="7">
        <v>115.91014099</v>
      </c>
    </row>
    <row r="76834" spans="1:8">
      <c r="A76834" s="1" t="str">
        <f t="shared" si="1200"/>
        <v>dwer61619331</v>
      </c>
      <c r="B76834" s="6">
        <v>61619331</v>
      </c>
      <c r="C76834" s="6" t="s">
        <v>40881</v>
      </c>
      <c r="D76834" s="6">
        <v>61619331</v>
      </c>
      <c r="E76834" s="6" t="s">
        <v>99170</v>
      </c>
      <c r="F76834" s="6" t="s">
        <v>192535</v>
      </c>
      <c r="G76834" s="7">
        <v>-32.075745380000001</v>
      </c>
      <c r="H76834" s="7">
        <v>115.91014099</v>
      </c>
    </row>
    <row r="76835" spans="1:8">
      <c r="A76835" s="1" t="str">
        <f t="shared" si="1200"/>
        <v>dwer61619332</v>
      </c>
      <c r="B76835" s="6">
        <v>61619332</v>
      </c>
      <c r="C76835" s="6" t="s">
        <v>40882</v>
      </c>
      <c r="D76835" s="6">
        <v>61619332</v>
      </c>
      <c r="E76835" s="6" t="s">
        <v>99170</v>
      </c>
      <c r="F76835" s="6" t="s">
        <v>192535</v>
      </c>
      <c r="G76835" s="7">
        <v>-32.075745380000001</v>
      </c>
      <c r="H76835" s="7">
        <v>115.91014099</v>
      </c>
    </row>
    <row r="76836" spans="1:8">
      <c r="A76836" s="1" t="str">
        <f t="shared" si="1200"/>
        <v>dwer61619401</v>
      </c>
      <c r="B76836" s="6">
        <v>61619401</v>
      </c>
      <c r="C76836" s="6" t="s">
        <v>12263</v>
      </c>
      <c r="D76836" s="6">
        <v>61619401</v>
      </c>
      <c r="E76836" s="6" t="s">
        <v>197731</v>
      </c>
      <c r="F76836" s="6" t="s">
        <v>197732</v>
      </c>
      <c r="G76836" s="7">
        <v>-31.554600000000001</v>
      </c>
      <c r="H76836" s="7">
        <v>115.64660000000001</v>
      </c>
    </row>
    <row r="76837" spans="1:8">
      <c r="A76837" s="1" t="str">
        <f t="shared" si="1200"/>
        <v>dwer61619402</v>
      </c>
      <c r="B76837" s="6">
        <v>61619402</v>
      </c>
      <c r="C76837" s="6" t="s">
        <v>12264</v>
      </c>
      <c r="D76837" s="6">
        <v>61619402</v>
      </c>
      <c r="E76837" s="6" t="s">
        <v>197733</v>
      </c>
      <c r="F76837" s="6" t="s">
        <v>197734</v>
      </c>
      <c r="G76837" s="7">
        <v>-31.5547</v>
      </c>
      <c r="H76837" s="7">
        <v>115.64660000000001</v>
      </c>
    </row>
    <row r="76838" spans="1:8">
      <c r="A76838" s="1" t="str">
        <f t="shared" si="1200"/>
        <v>dwer61619403</v>
      </c>
      <c r="B76838" s="6">
        <v>61619403</v>
      </c>
      <c r="C76838" s="6" t="s">
        <v>40883</v>
      </c>
      <c r="D76838" s="6">
        <v>61619403</v>
      </c>
      <c r="E76838" s="6" t="s">
        <v>193316</v>
      </c>
      <c r="F76838" s="6" t="s">
        <v>197735</v>
      </c>
      <c r="G76838" s="7">
        <v>-31.521510429999999</v>
      </c>
      <c r="H76838" s="7">
        <v>115.64112050999999</v>
      </c>
    </row>
    <row r="76839" spans="1:8">
      <c r="A76839" s="1" t="str">
        <f t="shared" si="1200"/>
        <v>dwer61619404</v>
      </c>
      <c r="B76839" s="6">
        <v>61619404</v>
      </c>
      <c r="C76839" s="6" t="s">
        <v>40884</v>
      </c>
      <c r="D76839" s="6">
        <v>61619404</v>
      </c>
      <c r="E76839" s="6" t="s">
        <v>197736</v>
      </c>
      <c r="F76839" s="6" t="s">
        <v>197737</v>
      </c>
      <c r="G76839" s="7">
        <v>-31.521701073999999</v>
      </c>
      <c r="H76839" s="7">
        <v>115.64185537199999</v>
      </c>
    </row>
    <row r="76840" spans="1:8">
      <c r="A76840" s="1" t="str">
        <f t="shared" si="1200"/>
        <v>dwer61619405</v>
      </c>
      <c r="B76840" s="6">
        <v>61619405</v>
      </c>
      <c r="C76840" s="6" t="s">
        <v>40885</v>
      </c>
      <c r="D76840" s="6">
        <v>61619405</v>
      </c>
      <c r="E76840" s="6" t="s">
        <v>197738</v>
      </c>
      <c r="F76840" s="6" t="s">
        <v>170448</v>
      </c>
      <c r="G76840" s="7">
        <v>-31.5383</v>
      </c>
      <c r="H76840" s="7">
        <v>115.6502</v>
      </c>
    </row>
    <row r="76841" spans="1:8">
      <c r="A76841" s="1" t="str">
        <f t="shared" si="1200"/>
        <v>dwer61619406</v>
      </c>
      <c r="B76841" s="6">
        <v>61619406</v>
      </c>
      <c r="C76841" s="6" t="s">
        <v>40886</v>
      </c>
      <c r="D76841" s="6">
        <v>61619406</v>
      </c>
      <c r="E76841" s="6" t="s">
        <v>197739</v>
      </c>
      <c r="F76841" s="6" t="s">
        <v>197740</v>
      </c>
      <c r="G76841" s="7">
        <v>-31.482337659999999</v>
      </c>
      <c r="H76841" s="7">
        <v>115.59147427000001</v>
      </c>
    </row>
    <row r="76842" spans="1:8">
      <c r="A76842" s="1" t="str">
        <f t="shared" si="1200"/>
        <v>dwer61619407</v>
      </c>
      <c r="B76842" s="6">
        <v>61619407</v>
      </c>
      <c r="C76842" s="6" t="s">
        <v>40887</v>
      </c>
      <c r="D76842" s="6">
        <v>61619407</v>
      </c>
      <c r="E76842" s="6" t="s">
        <v>197741</v>
      </c>
      <c r="F76842" s="6" t="s">
        <v>197742</v>
      </c>
      <c r="G76842" s="7">
        <v>-31.56021501</v>
      </c>
      <c r="H76842" s="7">
        <v>115.64140252</v>
      </c>
    </row>
    <row r="76843" spans="1:8">
      <c r="A76843" s="1" t="str">
        <f t="shared" si="1200"/>
        <v>dwer61619408</v>
      </c>
      <c r="B76843" s="6">
        <v>61619408</v>
      </c>
      <c r="C76843" s="6" t="s">
        <v>40888</v>
      </c>
      <c r="D76843" s="6">
        <v>61619408</v>
      </c>
      <c r="E76843" s="6" t="s">
        <v>197743</v>
      </c>
      <c r="F76843" s="6" t="s">
        <v>197744</v>
      </c>
      <c r="G76843" s="7">
        <v>-31.5578</v>
      </c>
      <c r="H76843" s="7">
        <v>115.6391</v>
      </c>
    </row>
    <row r="76844" spans="1:8">
      <c r="A76844" s="1" t="str">
        <f t="shared" si="1200"/>
        <v>dwer61619409</v>
      </c>
      <c r="B76844" s="6">
        <v>61619409</v>
      </c>
      <c r="C76844" s="6" t="s">
        <v>40889</v>
      </c>
      <c r="D76844" s="6">
        <v>61619409</v>
      </c>
      <c r="E76844" s="6" t="s">
        <v>197745</v>
      </c>
      <c r="F76844" s="6" t="s">
        <v>197746</v>
      </c>
      <c r="G76844" s="7">
        <v>-31.536200000000001</v>
      </c>
      <c r="H76844" s="7">
        <v>115.6426</v>
      </c>
    </row>
    <row r="76845" spans="1:8">
      <c r="A76845" s="1" t="str">
        <f t="shared" si="1200"/>
        <v>dwer61619411</v>
      </c>
      <c r="B76845" s="6">
        <v>61619411</v>
      </c>
      <c r="C76845" s="6" t="s">
        <v>40890</v>
      </c>
      <c r="D76845" s="6">
        <v>61619411</v>
      </c>
      <c r="E76845" s="6" t="s">
        <v>197747</v>
      </c>
      <c r="F76845" s="6" t="s">
        <v>197748</v>
      </c>
      <c r="G76845" s="7">
        <v>-31.560300000000002</v>
      </c>
      <c r="H76845" s="7">
        <v>115.6369</v>
      </c>
    </row>
    <row r="76846" spans="1:8">
      <c r="A76846" s="1" t="str">
        <f t="shared" si="1200"/>
        <v>dwer61619412</v>
      </c>
      <c r="B76846" s="6">
        <v>61619412</v>
      </c>
      <c r="C76846" s="6" t="s">
        <v>40891</v>
      </c>
      <c r="D76846" s="6">
        <v>61619412</v>
      </c>
      <c r="E76846" s="6" t="s">
        <v>197749</v>
      </c>
      <c r="F76846" s="6" t="s">
        <v>197750</v>
      </c>
      <c r="G76846" s="7">
        <v>-31.5595</v>
      </c>
      <c r="H76846" s="7">
        <v>115.6374</v>
      </c>
    </row>
    <row r="76847" spans="1:8">
      <c r="A76847" s="1" t="str">
        <f t="shared" si="1200"/>
        <v>dwer61619413</v>
      </c>
      <c r="B76847" s="6">
        <v>61619413</v>
      </c>
      <c r="C76847" s="6" t="s">
        <v>40892</v>
      </c>
      <c r="D76847" s="6">
        <v>61619413</v>
      </c>
      <c r="E76847" s="6" t="s">
        <v>197751</v>
      </c>
      <c r="F76847" s="6" t="s">
        <v>197752</v>
      </c>
      <c r="G76847" s="7">
        <v>-31.5593</v>
      </c>
      <c r="H76847" s="7">
        <v>115.6373</v>
      </c>
    </row>
    <row r="76848" spans="1:8">
      <c r="A76848" s="1" t="str">
        <f t="shared" si="1200"/>
        <v>dwer61619414</v>
      </c>
      <c r="B76848" s="6">
        <v>61619414</v>
      </c>
      <c r="C76848" s="6" t="s">
        <v>40893</v>
      </c>
      <c r="D76848" s="6">
        <v>61619414</v>
      </c>
      <c r="E76848" s="6" t="s">
        <v>197753</v>
      </c>
      <c r="F76848" s="6" t="s">
        <v>167672</v>
      </c>
      <c r="G76848" s="7">
        <v>-31.559100000000001</v>
      </c>
      <c r="H76848" s="7">
        <v>115.6384</v>
      </c>
    </row>
    <row r="76849" spans="1:8">
      <c r="A76849" s="1" t="str">
        <f t="shared" si="1200"/>
        <v>dwer61619421</v>
      </c>
      <c r="B76849" s="6">
        <v>61619421</v>
      </c>
      <c r="C76849" s="6" t="s">
        <v>40894</v>
      </c>
      <c r="D76849" s="6">
        <v>61619421</v>
      </c>
      <c r="E76849" s="6" t="s">
        <v>197754</v>
      </c>
      <c r="F76849" s="6" t="s">
        <v>197755</v>
      </c>
      <c r="G76849" s="7">
        <v>-31.552228599999999</v>
      </c>
      <c r="H76849" s="7">
        <v>115.64541616</v>
      </c>
    </row>
    <row r="76850" spans="1:8">
      <c r="A76850" s="1" t="str">
        <f t="shared" si="1200"/>
        <v>dwer61619422</v>
      </c>
      <c r="B76850" s="6">
        <v>61619422</v>
      </c>
      <c r="C76850" s="6" t="s">
        <v>40895</v>
      </c>
      <c r="D76850" s="6">
        <v>61619422</v>
      </c>
      <c r="E76850" s="6" t="s">
        <v>197756</v>
      </c>
      <c r="F76850" s="6" t="s">
        <v>197757</v>
      </c>
      <c r="G76850" s="7">
        <v>-31.54088685</v>
      </c>
      <c r="H76850" s="7">
        <v>115.63083297</v>
      </c>
    </row>
    <row r="76851" spans="1:8">
      <c r="A76851" s="1" t="str">
        <f t="shared" si="1200"/>
        <v>dwer61619423</v>
      </c>
      <c r="B76851" s="6">
        <v>61619423</v>
      </c>
      <c r="C76851" s="6" t="s">
        <v>40896</v>
      </c>
      <c r="D76851" s="6">
        <v>61619423</v>
      </c>
      <c r="E76851" s="6" t="s">
        <v>197758</v>
      </c>
      <c r="F76851" s="6" t="s">
        <v>197759</v>
      </c>
      <c r="G76851" s="7">
        <v>-31.501837819999999</v>
      </c>
      <c r="H76851" s="7">
        <v>115.64056282</v>
      </c>
    </row>
    <row r="76852" spans="1:8">
      <c r="A76852" s="1" t="str">
        <f t="shared" si="1200"/>
        <v>dwer61619451</v>
      </c>
      <c r="B76852" s="6">
        <v>61619451</v>
      </c>
      <c r="C76852" s="6" t="s">
        <v>40897</v>
      </c>
      <c r="D76852" s="6">
        <v>61619451</v>
      </c>
      <c r="E76852" s="6" t="s">
        <v>197760</v>
      </c>
      <c r="F76852" s="6" t="s">
        <v>197761</v>
      </c>
      <c r="G76852" s="7">
        <v>-31.480499999999999</v>
      </c>
      <c r="H76852" s="7">
        <v>115.6019</v>
      </c>
    </row>
    <row r="76853" spans="1:8">
      <c r="A76853" s="1" t="str">
        <f t="shared" si="1200"/>
        <v>dwer61619452</v>
      </c>
      <c r="B76853" s="6">
        <v>61619452</v>
      </c>
      <c r="C76853" s="6" t="s">
        <v>40898</v>
      </c>
      <c r="D76853" s="6">
        <v>61619452</v>
      </c>
      <c r="E76853" s="6" t="s">
        <v>197762</v>
      </c>
      <c r="F76853" s="6" t="s">
        <v>197763</v>
      </c>
      <c r="G76853" s="7">
        <v>-31.480898411999998</v>
      </c>
      <c r="H76853" s="7">
        <v>115.601969041</v>
      </c>
    </row>
    <row r="76854" spans="1:8">
      <c r="A76854" s="1" t="str">
        <f t="shared" si="1200"/>
        <v>dwer61619453</v>
      </c>
      <c r="B76854" s="6">
        <v>61619453</v>
      </c>
      <c r="C76854" s="6" t="s">
        <v>40899</v>
      </c>
      <c r="D76854" s="6">
        <v>61619453</v>
      </c>
      <c r="E76854" s="6" t="s">
        <v>127147</v>
      </c>
      <c r="F76854" s="6" t="s">
        <v>197764</v>
      </c>
      <c r="G76854" s="7">
        <v>-31.4682</v>
      </c>
      <c r="H76854" s="7">
        <v>115.5998</v>
      </c>
    </row>
    <row r="76855" spans="1:8">
      <c r="A76855" s="1" t="str">
        <f t="shared" si="1200"/>
        <v>dwer61619454</v>
      </c>
      <c r="B76855" s="6">
        <v>61619454</v>
      </c>
      <c r="C76855" s="6" t="s">
        <v>40900</v>
      </c>
      <c r="D76855" s="6">
        <v>61619454</v>
      </c>
      <c r="E76855" s="6" t="s">
        <v>197765</v>
      </c>
      <c r="F76855" s="6" t="s">
        <v>197766</v>
      </c>
      <c r="G76855" s="7">
        <v>-31.467700000000001</v>
      </c>
      <c r="H76855" s="7">
        <v>115.5996</v>
      </c>
    </row>
    <row r="76856" spans="1:8">
      <c r="A76856" s="1" t="str">
        <f t="shared" si="1200"/>
        <v>dwer61619455</v>
      </c>
      <c r="B76856" s="6">
        <v>61619455</v>
      </c>
      <c r="C76856" s="6" t="s">
        <v>40901</v>
      </c>
      <c r="D76856" s="6">
        <v>61619455</v>
      </c>
      <c r="E76856" s="6" t="s">
        <v>197767</v>
      </c>
      <c r="F76856" s="6" t="s">
        <v>197768</v>
      </c>
      <c r="G76856" s="7">
        <v>-31.482451489999999</v>
      </c>
      <c r="H76856" s="7">
        <v>115.5885239</v>
      </c>
    </row>
    <row r="76857" spans="1:8">
      <c r="A76857" s="1" t="str">
        <f t="shared" si="1200"/>
        <v>dwer61619456</v>
      </c>
      <c r="B76857" s="6">
        <v>61619456</v>
      </c>
      <c r="C76857" s="6" t="s">
        <v>40902</v>
      </c>
      <c r="D76857" s="6">
        <v>61619456</v>
      </c>
      <c r="E76857" s="6" t="s">
        <v>197769</v>
      </c>
      <c r="F76857" s="6" t="s">
        <v>188202</v>
      </c>
      <c r="G76857" s="7">
        <v>-31.498268079999999</v>
      </c>
      <c r="H76857" s="7">
        <v>115.58586499</v>
      </c>
    </row>
    <row r="76858" spans="1:8">
      <c r="A76858" s="1" t="str">
        <f t="shared" si="1200"/>
        <v>dwer61619461</v>
      </c>
      <c r="B76858" s="6">
        <v>61619461</v>
      </c>
      <c r="C76858" s="6" t="s">
        <v>40903</v>
      </c>
      <c r="D76858" s="6">
        <v>61619461</v>
      </c>
      <c r="E76858" s="6" t="s">
        <v>197770</v>
      </c>
      <c r="F76858" s="6" t="s">
        <v>197771</v>
      </c>
      <c r="G76858" s="7">
        <v>-31.484308429999999</v>
      </c>
      <c r="H76858" s="7">
        <v>115.58109159999999</v>
      </c>
    </row>
    <row r="76859" spans="1:8">
      <c r="A76859" s="1" t="str">
        <f t="shared" si="1200"/>
        <v>dwer61619462</v>
      </c>
      <c r="B76859" s="6">
        <v>61619462</v>
      </c>
      <c r="C76859" s="6" t="s">
        <v>40904</v>
      </c>
      <c r="D76859" s="6">
        <v>61619462</v>
      </c>
      <c r="E76859" s="6" t="s">
        <v>197772</v>
      </c>
      <c r="F76859" s="6" t="s">
        <v>197773</v>
      </c>
      <c r="G76859" s="7">
        <v>-31.483932816999999</v>
      </c>
      <c r="H76859" s="7">
        <v>115.584217202</v>
      </c>
    </row>
    <row r="76860" spans="1:8">
      <c r="A76860" s="1" t="str">
        <f t="shared" si="1200"/>
        <v>dwer61619463</v>
      </c>
      <c r="B76860" s="6">
        <v>61619463</v>
      </c>
      <c r="C76860" s="6" t="s">
        <v>40905</v>
      </c>
      <c r="D76860" s="6">
        <v>61619463</v>
      </c>
      <c r="E76860" s="6" t="s">
        <v>197774</v>
      </c>
      <c r="F76860" s="6" t="s">
        <v>197775</v>
      </c>
      <c r="G76860" s="7">
        <v>-31.483899999999998</v>
      </c>
      <c r="H76860" s="7">
        <v>115.5842</v>
      </c>
    </row>
    <row r="76861" spans="1:8">
      <c r="A76861" s="1" t="str">
        <f t="shared" si="1200"/>
        <v>dwer61619464</v>
      </c>
      <c r="B76861" s="6">
        <v>61619464</v>
      </c>
      <c r="C76861" s="6" t="s">
        <v>40906</v>
      </c>
      <c r="D76861" s="6">
        <v>61619464</v>
      </c>
      <c r="E76861" s="6" t="s">
        <v>197776</v>
      </c>
      <c r="F76861" s="6" t="s">
        <v>197777</v>
      </c>
      <c r="G76861" s="7">
        <v>-31.483000000000001</v>
      </c>
      <c r="H76861" s="7">
        <v>115.58629999999999</v>
      </c>
    </row>
    <row r="76862" spans="1:8">
      <c r="A76862" s="1" t="str">
        <f t="shared" si="1200"/>
        <v>dwer61619471</v>
      </c>
      <c r="B76862" s="6">
        <v>61619471</v>
      </c>
      <c r="C76862" s="6" t="s">
        <v>40907</v>
      </c>
      <c r="D76862" s="6">
        <v>61619471</v>
      </c>
      <c r="E76862" s="6" t="s">
        <v>197778</v>
      </c>
      <c r="F76862" s="6" t="s">
        <v>197779</v>
      </c>
      <c r="G76862" s="7">
        <v>-31.491719700000001</v>
      </c>
      <c r="H76862" s="7">
        <v>115.63923527</v>
      </c>
    </row>
    <row r="76863" spans="1:8">
      <c r="A76863" s="1" t="str">
        <f t="shared" si="1200"/>
        <v>dwer61619472</v>
      </c>
      <c r="B76863" s="6">
        <v>61619472</v>
      </c>
      <c r="C76863" s="6" t="s">
        <v>40908</v>
      </c>
      <c r="D76863" s="6">
        <v>61619472</v>
      </c>
      <c r="E76863" s="6" t="s">
        <v>197780</v>
      </c>
      <c r="F76863" s="6" t="s">
        <v>197781</v>
      </c>
      <c r="G76863" s="7">
        <v>-31.491565090000002</v>
      </c>
      <c r="H76863" s="7">
        <v>115.60807457999999</v>
      </c>
    </row>
    <row r="76864" spans="1:8">
      <c r="A76864" s="1" t="str">
        <f t="shared" si="1200"/>
        <v>dwer61619473</v>
      </c>
      <c r="B76864" s="6">
        <v>61619473</v>
      </c>
      <c r="C76864" s="6" t="s">
        <v>40909</v>
      </c>
      <c r="D76864" s="6">
        <v>61619473</v>
      </c>
      <c r="E76864" s="6" t="s">
        <v>134254</v>
      </c>
      <c r="F76864" s="6" t="s">
        <v>197782</v>
      </c>
      <c r="G76864" s="7">
        <v>-31.471335499999999</v>
      </c>
      <c r="H76864" s="7">
        <v>115.6396355</v>
      </c>
    </row>
    <row r="76865" spans="1:8">
      <c r="A76865" s="1" t="str">
        <f t="shared" si="1200"/>
        <v>dwer61619474</v>
      </c>
      <c r="B76865" s="6">
        <v>61619474</v>
      </c>
      <c r="C76865" s="6" t="s">
        <v>40910</v>
      </c>
      <c r="D76865" s="6">
        <v>61619474</v>
      </c>
      <c r="E76865" s="6" t="s">
        <v>134254</v>
      </c>
      <c r="F76865" s="6" t="s">
        <v>197783</v>
      </c>
      <c r="G76865" s="7">
        <v>-31.481077160000002</v>
      </c>
      <c r="H76865" s="7">
        <v>115.63949459</v>
      </c>
    </row>
    <row r="76866" spans="1:8">
      <c r="A76866" s="1" t="str">
        <f t="shared" si="1200"/>
        <v>dwer61619475</v>
      </c>
      <c r="B76866" s="6">
        <v>61619475</v>
      </c>
      <c r="C76866" s="6" t="s">
        <v>40911</v>
      </c>
      <c r="D76866" s="6">
        <v>61619475</v>
      </c>
      <c r="E76866" s="6" t="s">
        <v>197784</v>
      </c>
      <c r="F76866" s="6" t="s">
        <v>197785</v>
      </c>
      <c r="G76866" s="7">
        <v>-31.485482579999999</v>
      </c>
      <c r="H76866" s="7">
        <v>115.62121854</v>
      </c>
    </row>
    <row r="76867" spans="1:8">
      <c r="A76867" s="1" t="str">
        <f t="shared" ref="A76867:A76930" si="1201">_xlfn.CONCAT("dwer",B76867)</f>
        <v>dwer61619476</v>
      </c>
      <c r="B76867" s="6">
        <v>61619476</v>
      </c>
      <c r="C76867" s="6" t="s">
        <v>40912</v>
      </c>
      <c r="D76867" s="6">
        <v>61619476</v>
      </c>
      <c r="E76867" s="6" t="s">
        <v>99915</v>
      </c>
      <c r="F76867" s="6" t="s">
        <v>197786</v>
      </c>
      <c r="G76867" s="7">
        <v>-31.567562322000001</v>
      </c>
      <c r="H76867" s="7">
        <v>115.645173468</v>
      </c>
    </row>
    <row r="76868" spans="1:8">
      <c r="A76868" s="1" t="str">
        <f t="shared" si="1201"/>
        <v>dwer61619501</v>
      </c>
      <c r="B76868" s="6">
        <v>61619501</v>
      </c>
      <c r="C76868" s="6" t="s">
        <v>22072</v>
      </c>
      <c r="D76868" s="6">
        <v>61619501</v>
      </c>
      <c r="E76868" s="6" t="s">
        <v>197787</v>
      </c>
      <c r="F76868" s="6" t="s">
        <v>197788</v>
      </c>
      <c r="G76868" s="7">
        <v>-31.390610685999999</v>
      </c>
      <c r="H76868" s="7">
        <v>116.10020018100001</v>
      </c>
    </row>
    <row r="76869" spans="1:8">
      <c r="A76869" s="1" t="str">
        <f t="shared" si="1201"/>
        <v>dwer61619502</v>
      </c>
      <c r="B76869" s="6">
        <v>61619502</v>
      </c>
      <c r="C76869" s="6" t="s">
        <v>26449</v>
      </c>
      <c r="D76869" s="6">
        <v>61619502</v>
      </c>
      <c r="E76869" s="6" t="s">
        <v>191016</v>
      </c>
      <c r="F76869" s="6" t="s">
        <v>197789</v>
      </c>
      <c r="G76869" s="7">
        <v>-31.393722562000001</v>
      </c>
      <c r="H76869" s="7">
        <v>116.10266320700001</v>
      </c>
    </row>
    <row r="76870" spans="1:8">
      <c r="A76870" s="1" t="str">
        <f t="shared" si="1201"/>
        <v>dwer61619503</v>
      </c>
      <c r="B76870" s="6">
        <v>61619503</v>
      </c>
      <c r="C76870" s="6" t="s">
        <v>21509</v>
      </c>
      <c r="D76870" s="6">
        <v>61619503</v>
      </c>
      <c r="E76870" s="6" t="s">
        <v>78829</v>
      </c>
      <c r="F76870" s="6" t="s">
        <v>197790</v>
      </c>
      <c r="G76870" s="7">
        <v>-31.39134267</v>
      </c>
      <c r="H76870" s="7">
        <v>116.02982043999999</v>
      </c>
    </row>
    <row r="76871" spans="1:8">
      <c r="A76871" s="1" t="str">
        <f t="shared" si="1201"/>
        <v>dwer61619504</v>
      </c>
      <c r="B76871" s="6">
        <v>61619504</v>
      </c>
      <c r="C76871" s="6" t="s">
        <v>21509</v>
      </c>
      <c r="D76871" s="6">
        <v>61619504</v>
      </c>
      <c r="E76871" s="6" t="s">
        <v>197791</v>
      </c>
      <c r="F76871" s="6" t="s">
        <v>197790</v>
      </c>
      <c r="G76871" s="7">
        <v>-31.391346649999999</v>
      </c>
      <c r="H76871" s="7">
        <v>116.03034628</v>
      </c>
    </row>
    <row r="76872" spans="1:8">
      <c r="A76872" s="1" t="str">
        <f t="shared" si="1201"/>
        <v>dwer61619601</v>
      </c>
      <c r="B76872" s="6">
        <v>61619601</v>
      </c>
      <c r="C76872" s="6" t="s">
        <v>23991</v>
      </c>
      <c r="D76872" s="6">
        <v>61619601</v>
      </c>
      <c r="E76872" s="6" t="s">
        <v>197792</v>
      </c>
      <c r="F76872" s="6" t="s">
        <v>197793</v>
      </c>
      <c r="G76872" s="7">
        <v>-31.8721</v>
      </c>
      <c r="H76872" s="7">
        <v>116.0181</v>
      </c>
    </row>
    <row r="76873" spans="1:8">
      <c r="A76873" s="1" t="str">
        <f t="shared" si="1201"/>
        <v>dwer61619602</v>
      </c>
      <c r="B76873" s="6">
        <v>61619602</v>
      </c>
      <c r="C76873" s="6" t="s">
        <v>23992</v>
      </c>
      <c r="D76873" s="6">
        <v>61619602</v>
      </c>
      <c r="E76873" s="6" t="s">
        <v>197794</v>
      </c>
      <c r="F76873" s="6" t="s">
        <v>197795</v>
      </c>
      <c r="G76873" s="7">
        <v>-31.8721</v>
      </c>
      <c r="H76873" s="7">
        <v>116.0181</v>
      </c>
    </row>
    <row r="76874" spans="1:8">
      <c r="A76874" s="1" t="str">
        <f t="shared" si="1201"/>
        <v>dwer61619603</v>
      </c>
      <c r="B76874" s="6">
        <v>61619603</v>
      </c>
      <c r="C76874" s="6" t="s">
        <v>22323</v>
      </c>
      <c r="D76874" s="6">
        <v>61619603</v>
      </c>
      <c r="E76874" s="6" t="s">
        <v>197796</v>
      </c>
      <c r="F76874" s="6" t="s">
        <v>197797</v>
      </c>
      <c r="G76874" s="7">
        <v>-31.8721</v>
      </c>
      <c r="H76874" s="7">
        <v>116.0181</v>
      </c>
    </row>
    <row r="76875" spans="1:8">
      <c r="A76875" s="1" t="str">
        <f t="shared" si="1201"/>
        <v>dwer61619604</v>
      </c>
      <c r="B76875" s="6">
        <v>61619604</v>
      </c>
      <c r="C76875" s="6" t="s">
        <v>23990</v>
      </c>
      <c r="D76875" s="6">
        <v>61619604</v>
      </c>
      <c r="E76875" s="6" t="s">
        <v>188671</v>
      </c>
      <c r="F76875" s="6" t="s">
        <v>197798</v>
      </c>
      <c r="G76875" s="7">
        <v>-31.789760569999999</v>
      </c>
      <c r="H76875" s="7">
        <v>116.01966160000001</v>
      </c>
    </row>
    <row r="76876" spans="1:8">
      <c r="A76876" s="1" t="str">
        <f t="shared" si="1201"/>
        <v>dwer61619605</v>
      </c>
      <c r="B76876" s="6">
        <v>61619605</v>
      </c>
      <c r="C76876" s="6" t="s">
        <v>40913</v>
      </c>
      <c r="D76876" s="6">
        <v>61619605</v>
      </c>
      <c r="E76876" s="6" t="s">
        <v>188671</v>
      </c>
      <c r="F76876" s="6" t="s">
        <v>197798</v>
      </c>
      <c r="G76876" s="7">
        <v>-31.789760569999999</v>
      </c>
      <c r="H76876" s="7">
        <v>116.01966160000001</v>
      </c>
    </row>
    <row r="76877" spans="1:8">
      <c r="A76877" s="1" t="str">
        <f t="shared" si="1201"/>
        <v>dwer61619606</v>
      </c>
      <c r="B76877" s="6">
        <v>61619606</v>
      </c>
      <c r="C76877" s="6" t="s">
        <v>40914</v>
      </c>
      <c r="D76877" s="6">
        <v>61619606</v>
      </c>
      <c r="E76877" s="6" t="s">
        <v>78844</v>
      </c>
      <c r="F76877" s="6" t="s">
        <v>190432</v>
      </c>
      <c r="G76877" s="7">
        <v>-31.830255910000002</v>
      </c>
      <c r="H76877" s="7">
        <v>116.00655331</v>
      </c>
    </row>
    <row r="76878" spans="1:8">
      <c r="A76878" s="1" t="str">
        <f t="shared" si="1201"/>
        <v>dwer61619607</v>
      </c>
      <c r="B76878" s="6">
        <v>61619607</v>
      </c>
      <c r="C76878" s="6" t="s">
        <v>40915</v>
      </c>
      <c r="D76878" s="6">
        <v>61619607</v>
      </c>
      <c r="E76878" s="6" t="s">
        <v>78844</v>
      </c>
      <c r="F76878" s="6" t="s">
        <v>190432</v>
      </c>
      <c r="G76878" s="7">
        <v>-31.830255910000002</v>
      </c>
      <c r="H76878" s="7">
        <v>116.00655331</v>
      </c>
    </row>
    <row r="76879" spans="1:8">
      <c r="A76879" s="1" t="str">
        <f t="shared" si="1201"/>
        <v>dwer61619608</v>
      </c>
      <c r="B76879" s="6">
        <v>61619608</v>
      </c>
      <c r="C76879" s="6" t="s">
        <v>40916</v>
      </c>
      <c r="D76879" s="6">
        <v>61619608</v>
      </c>
      <c r="E76879" s="6" t="s">
        <v>78844</v>
      </c>
      <c r="F76879" s="6" t="s">
        <v>190432</v>
      </c>
      <c r="G76879" s="7">
        <v>-31.830255910000002</v>
      </c>
      <c r="H76879" s="7">
        <v>116.00655331</v>
      </c>
    </row>
    <row r="76880" spans="1:8">
      <c r="A76880" s="1" t="str">
        <f t="shared" si="1201"/>
        <v>dwer61619609</v>
      </c>
      <c r="B76880" s="6">
        <v>61619609</v>
      </c>
      <c r="C76880" s="6" t="s">
        <v>40917</v>
      </c>
      <c r="D76880" s="6">
        <v>61619609</v>
      </c>
      <c r="E76880" s="6" t="s">
        <v>197799</v>
      </c>
      <c r="F76880" s="6" t="s">
        <v>197800</v>
      </c>
      <c r="G76880" s="7">
        <v>-31.81325532</v>
      </c>
      <c r="H76880" s="7">
        <v>116.02469603999999</v>
      </c>
    </row>
    <row r="76881" spans="1:8">
      <c r="A76881" s="1" t="str">
        <f t="shared" si="1201"/>
        <v>dwer61619610</v>
      </c>
      <c r="B76881" s="6">
        <v>61619610</v>
      </c>
      <c r="C76881" s="6" t="s">
        <v>40918</v>
      </c>
      <c r="D76881" s="6">
        <v>61619610</v>
      </c>
      <c r="E76881" s="6" t="s">
        <v>197801</v>
      </c>
      <c r="F76881" s="6" t="s">
        <v>197802</v>
      </c>
      <c r="G76881" s="7">
        <v>-31.81325532</v>
      </c>
      <c r="H76881" s="7">
        <v>116.02469603999999</v>
      </c>
    </row>
    <row r="76882" spans="1:8">
      <c r="A76882" s="1" t="str">
        <f t="shared" si="1201"/>
        <v>dwer61619611</v>
      </c>
      <c r="B76882" s="6">
        <v>61619611</v>
      </c>
      <c r="C76882" s="6" t="s">
        <v>40919</v>
      </c>
      <c r="D76882" s="6">
        <v>61619611</v>
      </c>
      <c r="E76882" s="6" t="s">
        <v>197803</v>
      </c>
      <c r="F76882" s="6" t="s">
        <v>197804</v>
      </c>
      <c r="G76882" s="7">
        <v>-31.81325532</v>
      </c>
      <c r="H76882" s="7">
        <v>116.02469603999999</v>
      </c>
    </row>
    <row r="76883" spans="1:8">
      <c r="A76883" s="1" t="str">
        <f t="shared" si="1201"/>
        <v>dwer61619612</v>
      </c>
      <c r="B76883" s="6">
        <v>61619612</v>
      </c>
      <c r="C76883" s="6" t="s">
        <v>40920</v>
      </c>
      <c r="D76883" s="6">
        <v>61619612</v>
      </c>
      <c r="E76883" s="6" t="s">
        <v>197805</v>
      </c>
      <c r="F76883" s="6" t="s">
        <v>197806</v>
      </c>
      <c r="G76883" s="7">
        <v>-31.872877920000001</v>
      </c>
      <c r="H76883" s="7">
        <v>115.97755227</v>
      </c>
    </row>
    <row r="76884" spans="1:8">
      <c r="A76884" s="1" t="str">
        <f t="shared" si="1201"/>
        <v>dwer61619613</v>
      </c>
      <c r="B76884" s="6">
        <v>61619613</v>
      </c>
      <c r="C76884" s="6" t="s">
        <v>40921</v>
      </c>
      <c r="D76884" s="6">
        <v>61619613</v>
      </c>
      <c r="E76884" s="6" t="s">
        <v>197807</v>
      </c>
      <c r="F76884" s="6" t="s">
        <v>197808</v>
      </c>
      <c r="G76884" s="7">
        <v>-31.872877920000001</v>
      </c>
      <c r="H76884" s="7">
        <v>115.97755227</v>
      </c>
    </row>
    <row r="76885" spans="1:8">
      <c r="A76885" s="1" t="str">
        <f t="shared" si="1201"/>
        <v>dwer61619614</v>
      </c>
      <c r="B76885" s="6">
        <v>61619614</v>
      </c>
      <c r="C76885" s="6" t="s">
        <v>40922</v>
      </c>
      <c r="D76885" s="6">
        <v>61619614</v>
      </c>
      <c r="E76885" s="6" t="s">
        <v>197809</v>
      </c>
      <c r="F76885" s="6" t="s">
        <v>197810</v>
      </c>
      <c r="G76885" s="7">
        <v>-31.872877920000001</v>
      </c>
      <c r="H76885" s="7">
        <v>115.97755227</v>
      </c>
    </row>
    <row r="76886" spans="1:8">
      <c r="A76886" s="1" t="str">
        <f t="shared" si="1201"/>
        <v>dwer61619615</v>
      </c>
      <c r="B76886" s="6">
        <v>61619615</v>
      </c>
      <c r="C76886" s="6" t="s">
        <v>40923</v>
      </c>
      <c r="D76886" s="6">
        <v>61619615</v>
      </c>
      <c r="E76886" s="6" t="s">
        <v>197811</v>
      </c>
      <c r="F76886" s="6" t="s">
        <v>197812</v>
      </c>
      <c r="G76886" s="7">
        <v>-31.872877920000001</v>
      </c>
      <c r="H76886" s="7">
        <v>115.97755227</v>
      </c>
    </row>
    <row r="76887" spans="1:8">
      <c r="A76887" s="1" t="str">
        <f t="shared" si="1201"/>
        <v>dwer61619616</v>
      </c>
      <c r="B76887" s="6">
        <v>61619616</v>
      </c>
      <c r="C76887" s="6" t="s">
        <v>40924</v>
      </c>
      <c r="D76887" s="6">
        <v>61619616</v>
      </c>
      <c r="E76887" s="6" t="s">
        <v>197813</v>
      </c>
      <c r="F76887" s="6" t="s">
        <v>197814</v>
      </c>
      <c r="G76887" s="7">
        <v>-31.872877920000001</v>
      </c>
      <c r="H76887" s="7">
        <v>115.97755227</v>
      </c>
    </row>
    <row r="76888" spans="1:8">
      <c r="A76888" s="1" t="str">
        <f t="shared" si="1201"/>
        <v>dwer61619617</v>
      </c>
      <c r="B76888" s="6">
        <v>61619617</v>
      </c>
      <c r="C76888" s="6" t="s">
        <v>40925</v>
      </c>
      <c r="D76888" s="6">
        <v>61619617</v>
      </c>
      <c r="E76888" s="6" t="s">
        <v>197673</v>
      </c>
      <c r="F76888" s="6" t="s">
        <v>183922</v>
      </c>
      <c r="G76888" s="7">
        <v>-31.871702559999999</v>
      </c>
      <c r="H76888" s="7">
        <v>115.96054495999999</v>
      </c>
    </row>
    <row r="76889" spans="1:8">
      <c r="A76889" s="1" t="str">
        <f t="shared" si="1201"/>
        <v>dwer61619618</v>
      </c>
      <c r="B76889" s="6">
        <v>61619618</v>
      </c>
      <c r="C76889" s="6" t="s">
        <v>40926</v>
      </c>
      <c r="D76889" s="6">
        <v>61619618</v>
      </c>
      <c r="E76889" s="6" t="s">
        <v>180156</v>
      </c>
      <c r="F76889" s="6" t="s">
        <v>184032</v>
      </c>
      <c r="G76889" s="7">
        <v>-31.870560359999999</v>
      </c>
      <c r="H76889" s="7">
        <v>115.97205904</v>
      </c>
    </row>
    <row r="76890" spans="1:8">
      <c r="A76890" s="1" t="str">
        <f t="shared" si="1201"/>
        <v>dwer61619619</v>
      </c>
      <c r="B76890" s="6">
        <v>61619619</v>
      </c>
      <c r="C76890" s="6" t="s">
        <v>40927</v>
      </c>
      <c r="D76890" s="6">
        <v>61619619</v>
      </c>
      <c r="E76890" s="6" t="s">
        <v>183030</v>
      </c>
      <c r="F76890" s="6" t="s">
        <v>197815</v>
      </c>
      <c r="G76890" s="7">
        <v>-31.79772809</v>
      </c>
      <c r="H76890" s="7">
        <v>116.00012008</v>
      </c>
    </row>
    <row r="76891" spans="1:8">
      <c r="A76891" s="1" t="str">
        <f t="shared" si="1201"/>
        <v>dwer61619620</v>
      </c>
      <c r="B76891" s="6">
        <v>61619620</v>
      </c>
      <c r="C76891" s="6" t="s">
        <v>40928</v>
      </c>
      <c r="D76891" s="6">
        <v>61619620</v>
      </c>
      <c r="E76891" s="6" t="s">
        <v>185023</v>
      </c>
      <c r="F76891" s="6" t="s">
        <v>187716</v>
      </c>
      <c r="G76891" s="7">
        <v>-31.780998400000001</v>
      </c>
      <c r="H76891" s="7">
        <v>116.00079653</v>
      </c>
    </row>
    <row r="76892" spans="1:8">
      <c r="A76892" s="1" t="str">
        <f t="shared" si="1201"/>
        <v>dwer61619621</v>
      </c>
      <c r="B76892" s="6">
        <v>61619621</v>
      </c>
      <c r="C76892" s="6" t="s">
        <v>26675</v>
      </c>
      <c r="D76892" s="6">
        <v>61619621</v>
      </c>
      <c r="E76892" s="6" t="s">
        <v>197816</v>
      </c>
      <c r="F76892" s="6" t="s">
        <v>167525</v>
      </c>
      <c r="G76892" s="7">
        <v>-31.830499029999999</v>
      </c>
      <c r="H76892" s="7">
        <v>115.99730458000001</v>
      </c>
    </row>
    <row r="76893" spans="1:8">
      <c r="A76893" s="1" t="str">
        <f t="shared" si="1201"/>
        <v>dwer61619622</v>
      </c>
      <c r="B76893" s="6">
        <v>61619622</v>
      </c>
      <c r="C76893" s="6" t="s">
        <v>1003</v>
      </c>
      <c r="D76893" s="6">
        <v>61619622</v>
      </c>
      <c r="E76893" s="6" t="s">
        <v>197817</v>
      </c>
      <c r="F76893" s="6" t="s">
        <v>197818</v>
      </c>
      <c r="G76893" s="7">
        <v>-31.839306520000001</v>
      </c>
      <c r="H76893" s="7">
        <v>115.98965316</v>
      </c>
    </row>
    <row r="76894" spans="1:8">
      <c r="A76894" s="1" t="str">
        <f t="shared" si="1201"/>
        <v>dwer61619623</v>
      </c>
      <c r="B76894" s="6">
        <v>61619623</v>
      </c>
      <c r="C76894" s="6" t="s">
        <v>40929</v>
      </c>
      <c r="D76894" s="6">
        <v>61619623</v>
      </c>
      <c r="E76894" s="6" t="s">
        <v>94987</v>
      </c>
      <c r="F76894" s="6" t="s">
        <v>184043</v>
      </c>
      <c r="G76894" s="7">
        <v>-31.86678105</v>
      </c>
      <c r="H76894" s="7">
        <v>115.99245082</v>
      </c>
    </row>
    <row r="76895" spans="1:8">
      <c r="A76895" s="1" t="str">
        <f t="shared" si="1201"/>
        <v>dwer61619624</v>
      </c>
      <c r="B76895" s="6">
        <v>61619624</v>
      </c>
      <c r="C76895" s="6" t="s">
        <v>40930</v>
      </c>
      <c r="D76895" s="6">
        <v>61619624</v>
      </c>
      <c r="E76895" s="6" t="s">
        <v>156368</v>
      </c>
      <c r="F76895" s="6" t="s">
        <v>197819</v>
      </c>
      <c r="G76895" s="7">
        <v>-31.832264989999999</v>
      </c>
      <c r="H76895" s="7">
        <v>115.99702129000001</v>
      </c>
    </row>
    <row r="76896" spans="1:8">
      <c r="A76896" s="1" t="str">
        <f t="shared" si="1201"/>
        <v>dwer61619625</v>
      </c>
      <c r="B76896" s="6">
        <v>61619625</v>
      </c>
      <c r="C76896" s="6" t="s">
        <v>40931</v>
      </c>
      <c r="D76896" s="6">
        <v>61619625</v>
      </c>
      <c r="E76896" s="6" t="s">
        <v>197820</v>
      </c>
      <c r="F76896" s="6" t="s">
        <v>189986</v>
      </c>
      <c r="G76896" s="7">
        <v>-31.77937425</v>
      </c>
      <c r="H76896" s="7">
        <v>116.01000217000001</v>
      </c>
    </row>
    <row r="76897" spans="1:8">
      <c r="A76897" s="1" t="str">
        <f t="shared" si="1201"/>
        <v>dwer61619626</v>
      </c>
      <c r="B76897" s="6">
        <v>61619626</v>
      </c>
      <c r="C76897" s="6" t="s">
        <v>40932</v>
      </c>
      <c r="D76897" s="6">
        <v>61619626</v>
      </c>
      <c r="E76897" s="6" t="s">
        <v>181761</v>
      </c>
      <c r="F76897" s="6" t="s">
        <v>197821</v>
      </c>
      <c r="G76897" s="7">
        <v>-31.882240710000001</v>
      </c>
      <c r="H76897" s="7">
        <v>115.98638280999999</v>
      </c>
    </row>
    <row r="76898" spans="1:8">
      <c r="A76898" s="1" t="str">
        <f t="shared" si="1201"/>
        <v>dwer61619627</v>
      </c>
      <c r="B76898" s="6">
        <v>61619627</v>
      </c>
      <c r="C76898" s="6" t="s">
        <v>40933</v>
      </c>
      <c r="D76898" s="6">
        <v>61619627</v>
      </c>
      <c r="E76898" s="6" t="s">
        <v>180346</v>
      </c>
      <c r="F76898" s="6" t="s">
        <v>183799</v>
      </c>
      <c r="G76898" s="7">
        <v>-31.87512444</v>
      </c>
      <c r="H76898" s="7">
        <v>115.97086706</v>
      </c>
    </row>
    <row r="76899" spans="1:8">
      <c r="A76899" s="1" t="str">
        <f t="shared" si="1201"/>
        <v>dwer61619628</v>
      </c>
      <c r="B76899" s="6">
        <v>61619628</v>
      </c>
      <c r="C76899" s="6" t="s">
        <v>40836</v>
      </c>
      <c r="D76899" s="6">
        <v>61619628</v>
      </c>
      <c r="E76899" s="6" t="s">
        <v>157923</v>
      </c>
      <c r="F76899" s="6" t="s">
        <v>95248</v>
      </c>
      <c r="G76899" s="7">
        <v>-31.87999495</v>
      </c>
      <c r="H76899" s="7">
        <v>115.99898883</v>
      </c>
    </row>
    <row r="76900" spans="1:8">
      <c r="A76900" s="1" t="str">
        <f t="shared" si="1201"/>
        <v>dwer61619629</v>
      </c>
      <c r="B76900" s="6">
        <v>61619629</v>
      </c>
      <c r="C76900" s="6" t="s">
        <v>14766</v>
      </c>
      <c r="D76900" s="6">
        <v>61619629</v>
      </c>
      <c r="E76900" s="6" t="s">
        <v>197822</v>
      </c>
      <c r="F76900" s="6" t="s">
        <v>197823</v>
      </c>
      <c r="G76900" s="7">
        <v>-31.717864477999999</v>
      </c>
      <c r="H76900" s="7">
        <v>116.03823495499999</v>
      </c>
    </row>
    <row r="76901" spans="1:8">
      <c r="A76901" s="1" t="str">
        <f t="shared" si="1201"/>
        <v>dwer61619630</v>
      </c>
      <c r="B76901" s="6">
        <v>61619630</v>
      </c>
      <c r="C76901" s="6" t="s">
        <v>40934</v>
      </c>
      <c r="D76901" s="6">
        <v>61619630</v>
      </c>
      <c r="E76901" s="6" t="s">
        <v>93716</v>
      </c>
      <c r="F76901" s="6" t="s">
        <v>197824</v>
      </c>
      <c r="G76901" s="7">
        <v>-31.712843029999998</v>
      </c>
      <c r="H76901" s="7">
        <v>116.0244823</v>
      </c>
    </row>
    <row r="76902" spans="1:8">
      <c r="A76902" s="1" t="str">
        <f t="shared" si="1201"/>
        <v>dwer61619631</v>
      </c>
      <c r="B76902" s="6">
        <v>61619631</v>
      </c>
      <c r="C76902" s="6" t="s">
        <v>21569</v>
      </c>
      <c r="D76902" s="6">
        <v>61619631</v>
      </c>
      <c r="E76902" s="6" t="s">
        <v>93716</v>
      </c>
      <c r="F76902" s="6" t="s">
        <v>197825</v>
      </c>
      <c r="G76902" s="7">
        <v>-31.786453649999999</v>
      </c>
      <c r="H76902" s="7">
        <v>116.02371004</v>
      </c>
    </row>
    <row r="76903" spans="1:8">
      <c r="A76903" s="1" t="str">
        <f t="shared" si="1201"/>
        <v>dwer61619632</v>
      </c>
      <c r="B76903" s="6">
        <v>61619632</v>
      </c>
      <c r="C76903" s="6" t="s">
        <v>40935</v>
      </c>
      <c r="D76903" s="6">
        <v>61619632</v>
      </c>
      <c r="E76903" s="6" t="s">
        <v>78755</v>
      </c>
      <c r="F76903" s="6" t="s">
        <v>197826</v>
      </c>
      <c r="G76903" s="7">
        <v>-31.79088436</v>
      </c>
      <c r="H76903" s="7">
        <v>116.00750293999999</v>
      </c>
    </row>
    <row r="76904" spans="1:8">
      <c r="A76904" s="1" t="str">
        <f t="shared" si="1201"/>
        <v>dwer61619635</v>
      </c>
      <c r="B76904" s="6">
        <v>61619635</v>
      </c>
      <c r="C76904" s="6" t="s">
        <v>40936</v>
      </c>
      <c r="D76904" s="6">
        <v>61619635</v>
      </c>
      <c r="E76904" s="6" t="s">
        <v>78893</v>
      </c>
      <c r="F76904" s="6" t="s">
        <v>197827</v>
      </c>
      <c r="G76904" s="7">
        <v>-31.780772020000001</v>
      </c>
      <c r="H76904" s="7">
        <v>116.03580977999999</v>
      </c>
    </row>
    <row r="76905" spans="1:8">
      <c r="A76905" s="1" t="str">
        <f t="shared" si="1201"/>
        <v>dwer61619636</v>
      </c>
      <c r="B76905" s="6">
        <v>61619636</v>
      </c>
      <c r="C76905" s="6" t="s">
        <v>40937</v>
      </c>
      <c r="D76905" s="6">
        <v>61619636</v>
      </c>
      <c r="E76905" s="6" t="s">
        <v>197828</v>
      </c>
      <c r="F76905" s="6" t="s">
        <v>197829</v>
      </c>
      <c r="G76905" s="7">
        <v>-31.77412649</v>
      </c>
      <c r="H76905" s="7">
        <v>116.04221502</v>
      </c>
    </row>
    <row r="76906" spans="1:8">
      <c r="A76906" s="1" t="str">
        <f t="shared" si="1201"/>
        <v>dwer61619637</v>
      </c>
      <c r="B76906" s="6">
        <v>61619637</v>
      </c>
      <c r="C76906" s="6" t="s">
        <v>40938</v>
      </c>
      <c r="D76906" s="6">
        <v>61619637</v>
      </c>
      <c r="E76906" s="6" t="s">
        <v>197830</v>
      </c>
      <c r="F76906" s="6" t="s">
        <v>192658</v>
      </c>
      <c r="G76906" s="7">
        <v>-31.778875670000001</v>
      </c>
      <c r="H76906" s="7">
        <v>116.03556541</v>
      </c>
    </row>
    <row r="76907" spans="1:8">
      <c r="A76907" s="1" t="str">
        <f t="shared" si="1201"/>
        <v>dwer61619638</v>
      </c>
      <c r="B76907" s="6">
        <v>61619638</v>
      </c>
      <c r="C76907" s="6" t="s">
        <v>40939</v>
      </c>
      <c r="D76907" s="6">
        <v>61619638</v>
      </c>
      <c r="E76907" s="6" t="s">
        <v>95398</v>
      </c>
      <c r="F76907" s="6" t="s">
        <v>190258</v>
      </c>
      <c r="G76907" s="7">
        <v>-31.84102352</v>
      </c>
      <c r="H76907" s="7">
        <v>116.01066512</v>
      </c>
    </row>
    <row r="76908" spans="1:8">
      <c r="A76908" s="1" t="str">
        <f t="shared" si="1201"/>
        <v>dwer61619639</v>
      </c>
      <c r="B76908" s="6">
        <v>61619639</v>
      </c>
      <c r="C76908" s="6" t="s">
        <v>40940</v>
      </c>
      <c r="D76908" s="6">
        <v>61619639</v>
      </c>
      <c r="E76908" s="6" t="s">
        <v>190447</v>
      </c>
      <c r="F76908" s="6" t="s">
        <v>197831</v>
      </c>
      <c r="G76908" s="7">
        <v>-31.836663059999999</v>
      </c>
      <c r="H76908" s="7">
        <v>116.00680162</v>
      </c>
    </row>
    <row r="76909" spans="1:8">
      <c r="A76909" s="1" t="str">
        <f t="shared" si="1201"/>
        <v>dwer61619640</v>
      </c>
      <c r="B76909" s="6">
        <v>61619640</v>
      </c>
      <c r="C76909" s="6" t="s">
        <v>40941</v>
      </c>
      <c r="D76909" s="6">
        <v>61619640</v>
      </c>
      <c r="E76909" s="6" t="s">
        <v>197832</v>
      </c>
      <c r="F76909" s="6" t="s">
        <v>197833</v>
      </c>
      <c r="G76909" s="7">
        <v>-31.827266860000002</v>
      </c>
      <c r="H76909" s="7">
        <v>116.0050215</v>
      </c>
    </row>
    <row r="76910" spans="1:8">
      <c r="A76910" s="1" t="str">
        <f t="shared" si="1201"/>
        <v>dwer61619641</v>
      </c>
      <c r="B76910" s="6">
        <v>61619641</v>
      </c>
      <c r="C76910" s="6" t="s">
        <v>40942</v>
      </c>
      <c r="D76910" s="6">
        <v>61619641</v>
      </c>
      <c r="E76910" s="6" t="s">
        <v>183383</v>
      </c>
      <c r="F76910" s="6" t="s">
        <v>197834</v>
      </c>
      <c r="G76910" s="7">
        <v>-31.849201109999999</v>
      </c>
      <c r="H76910" s="7">
        <v>115.99509408</v>
      </c>
    </row>
    <row r="76911" spans="1:8">
      <c r="A76911" s="1" t="str">
        <f t="shared" si="1201"/>
        <v>dwer61619642</v>
      </c>
      <c r="B76911" s="6">
        <v>61619642</v>
      </c>
      <c r="C76911" s="6" t="s">
        <v>40943</v>
      </c>
      <c r="D76911" s="6">
        <v>61619642</v>
      </c>
      <c r="E76911" s="6" t="s">
        <v>188780</v>
      </c>
      <c r="F76911" s="6" t="s">
        <v>189560</v>
      </c>
      <c r="G76911" s="7">
        <v>-31.807816379999998</v>
      </c>
      <c r="H76911" s="7">
        <v>116.01429447</v>
      </c>
    </row>
    <row r="76912" spans="1:8">
      <c r="A76912" s="1" t="str">
        <f t="shared" si="1201"/>
        <v>dwer61619643</v>
      </c>
      <c r="B76912" s="6">
        <v>61619643</v>
      </c>
      <c r="C76912" s="6" t="s">
        <v>40944</v>
      </c>
      <c r="D76912" s="6">
        <v>61619643</v>
      </c>
      <c r="E76912" s="6" t="s">
        <v>197835</v>
      </c>
      <c r="F76912" s="6" t="s">
        <v>170272</v>
      </c>
      <c r="G76912" s="7">
        <v>-31.80542268</v>
      </c>
      <c r="H76912" s="7">
        <v>116.02092245</v>
      </c>
    </row>
    <row r="76913" spans="1:8">
      <c r="A76913" s="1" t="str">
        <f t="shared" si="1201"/>
        <v>dwer61619645</v>
      </c>
      <c r="B76913" s="6">
        <v>61619645</v>
      </c>
      <c r="C76913" s="6" t="s">
        <v>40945</v>
      </c>
      <c r="D76913" s="6">
        <v>61619645</v>
      </c>
      <c r="E76913" s="6" t="s">
        <v>99583</v>
      </c>
      <c r="F76913" s="6" t="s">
        <v>197836</v>
      </c>
      <c r="G76913" s="7">
        <v>-31.80924718</v>
      </c>
      <c r="H76913" s="7">
        <v>116.01966719000001</v>
      </c>
    </row>
    <row r="76914" spans="1:8">
      <c r="A76914" s="1" t="str">
        <f t="shared" si="1201"/>
        <v>dwer61619646</v>
      </c>
      <c r="B76914" s="6">
        <v>61619646</v>
      </c>
      <c r="C76914" s="6" t="s">
        <v>37352</v>
      </c>
      <c r="D76914" s="6">
        <v>61619646</v>
      </c>
      <c r="E76914" s="6" t="s">
        <v>197837</v>
      </c>
      <c r="F76914" s="6" t="s">
        <v>197838</v>
      </c>
      <c r="G76914" s="7">
        <v>-31.81311603</v>
      </c>
      <c r="H76914" s="7">
        <v>116.0066842</v>
      </c>
    </row>
    <row r="76915" spans="1:8">
      <c r="A76915" s="1" t="str">
        <f t="shared" si="1201"/>
        <v>dwer61619647</v>
      </c>
      <c r="B76915" s="6">
        <v>61619647</v>
      </c>
      <c r="C76915" s="6" t="s">
        <v>21549</v>
      </c>
      <c r="D76915" s="6">
        <v>61619647</v>
      </c>
      <c r="E76915" s="6" t="s">
        <v>79146</v>
      </c>
      <c r="F76915" s="6" t="s">
        <v>182924</v>
      </c>
      <c r="G76915" s="7">
        <v>-31.814896099999999</v>
      </c>
      <c r="H76915" s="7">
        <v>116.00935925</v>
      </c>
    </row>
    <row r="76916" spans="1:8">
      <c r="A76916" s="1" t="str">
        <f t="shared" si="1201"/>
        <v>dwer61619648</v>
      </c>
      <c r="B76916" s="6">
        <v>61619648</v>
      </c>
      <c r="C76916" s="6" t="s">
        <v>40946</v>
      </c>
      <c r="D76916" s="6">
        <v>61619648</v>
      </c>
      <c r="E76916" s="6" t="s">
        <v>90523</v>
      </c>
      <c r="F76916" s="6" t="s">
        <v>197839</v>
      </c>
      <c r="G76916" s="7">
        <v>-31.827061960000002</v>
      </c>
      <c r="H76916" s="7">
        <v>116.01345584000001</v>
      </c>
    </row>
    <row r="76917" spans="1:8">
      <c r="A76917" s="1" t="str">
        <f t="shared" si="1201"/>
        <v>dwer61619649</v>
      </c>
      <c r="B76917" s="6">
        <v>61619649</v>
      </c>
      <c r="C76917" s="6" t="s">
        <v>40839</v>
      </c>
      <c r="D76917" s="6">
        <v>61619649</v>
      </c>
      <c r="E76917" s="6" t="s">
        <v>197840</v>
      </c>
      <c r="F76917" s="6" t="s">
        <v>197841</v>
      </c>
      <c r="G76917" s="7">
        <v>-31.778603700000001</v>
      </c>
      <c r="H76917" s="7">
        <v>116.03658211</v>
      </c>
    </row>
    <row r="76918" spans="1:8">
      <c r="A76918" s="1" t="str">
        <f t="shared" si="1201"/>
        <v>dwer61619650</v>
      </c>
      <c r="B76918" s="6">
        <v>61619650</v>
      </c>
      <c r="C76918" s="6" t="s">
        <v>40947</v>
      </c>
      <c r="D76918" s="6">
        <v>61619650</v>
      </c>
      <c r="E76918" s="6" t="s">
        <v>160766</v>
      </c>
      <c r="F76918" s="6" t="s">
        <v>197842</v>
      </c>
      <c r="G76918" s="7">
        <v>-31.83034116</v>
      </c>
      <c r="H76918" s="7">
        <v>116.00591838</v>
      </c>
    </row>
    <row r="76919" spans="1:8">
      <c r="A76919" s="1" t="str">
        <f t="shared" si="1201"/>
        <v>dwer61619651</v>
      </c>
      <c r="B76919" s="6">
        <v>61619651</v>
      </c>
      <c r="C76919" s="6" t="s">
        <v>40948</v>
      </c>
      <c r="D76919" s="6">
        <v>61619651</v>
      </c>
      <c r="E76919" s="6" t="s">
        <v>191788</v>
      </c>
      <c r="F76919" s="6" t="s">
        <v>197843</v>
      </c>
      <c r="G76919" s="7">
        <v>-31.82193019</v>
      </c>
      <c r="H76919" s="7">
        <v>116.01481008</v>
      </c>
    </row>
    <row r="76920" spans="1:8">
      <c r="A76920" s="1" t="str">
        <f t="shared" si="1201"/>
        <v>dwer61619652</v>
      </c>
      <c r="B76920" s="6">
        <v>61619652</v>
      </c>
      <c r="C76920" s="6" t="s">
        <v>40949</v>
      </c>
      <c r="D76920" s="6">
        <v>61619652</v>
      </c>
      <c r="E76920" s="6" t="s">
        <v>197844</v>
      </c>
      <c r="F76920" s="6" t="s">
        <v>189579</v>
      </c>
      <c r="G76920" s="7">
        <v>-31.840124289999999</v>
      </c>
      <c r="H76920" s="7">
        <v>116.04766294</v>
      </c>
    </row>
    <row r="76921" spans="1:8">
      <c r="A76921" s="1" t="str">
        <f t="shared" si="1201"/>
        <v>dwer61619653</v>
      </c>
      <c r="B76921" s="6">
        <v>61619653</v>
      </c>
      <c r="C76921" s="6" t="s">
        <v>40950</v>
      </c>
      <c r="D76921" s="6">
        <v>61619653</v>
      </c>
      <c r="E76921" s="6" t="s">
        <v>164598</v>
      </c>
      <c r="F76921" s="6" t="s">
        <v>197845</v>
      </c>
      <c r="G76921" s="7">
        <v>-31.817335509999999</v>
      </c>
      <c r="H76921" s="7">
        <v>116.00288826000001</v>
      </c>
    </row>
    <row r="76922" spans="1:8">
      <c r="A76922" s="1" t="str">
        <f t="shared" si="1201"/>
        <v>dwer61619654</v>
      </c>
      <c r="B76922" s="6">
        <v>61619654</v>
      </c>
      <c r="C76922" s="6" t="s">
        <v>40951</v>
      </c>
      <c r="D76922" s="6">
        <v>61619654</v>
      </c>
      <c r="E76922" s="6" t="s">
        <v>97992</v>
      </c>
      <c r="F76922" s="6" t="s">
        <v>197846</v>
      </c>
      <c r="G76922" s="7">
        <v>-31.876253299999998</v>
      </c>
      <c r="H76922" s="7">
        <v>115.98221957</v>
      </c>
    </row>
    <row r="76923" spans="1:8">
      <c r="A76923" s="1" t="str">
        <f t="shared" si="1201"/>
        <v>dwer61619655</v>
      </c>
      <c r="B76923" s="6">
        <v>61619655</v>
      </c>
      <c r="C76923" s="6" t="s">
        <v>40952</v>
      </c>
      <c r="D76923" s="6">
        <v>61619655</v>
      </c>
      <c r="E76923" s="6" t="s">
        <v>197684</v>
      </c>
      <c r="F76923" s="6" t="s">
        <v>197847</v>
      </c>
      <c r="G76923" s="7">
        <v>-31.800912159999999</v>
      </c>
      <c r="H76923" s="7">
        <v>116.01510725</v>
      </c>
    </row>
    <row r="76924" spans="1:8">
      <c r="A76924" s="1" t="str">
        <f t="shared" si="1201"/>
        <v>dwer61619656</v>
      </c>
      <c r="B76924" s="6">
        <v>61619656</v>
      </c>
      <c r="C76924" s="6" t="s">
        <v>40953</v>
      </c>
      <c r="D76924" s="6">
        <v>61619656</v>
      </c>
      <c r="E76924" s="6" t="s">
        <v>98291</v>
      </c>
      <c r="F76924" s="6" t="s">
        <v>93168</v>
      </c>
      <c r="G76924" s="7">
        <v>-31.795816729999999</v>
      </c>
      <c r="H76924" s="7">
        <v>115.98658838</v>
      </c>
    </row>
    <row r="76925" spans="1:8">
      <c r="A76925" s="1" t="str">
        <f t="shared" si="1201"/>
        <v>dwer61619701</v>
      </c>
      <c r="B76925" s="6">
        <v>61619701</v>
      </c>
      <c r="C76925" s="6" t="s">
        <v>40954</v>
      </c>
      <c r="D76925" s="6">
        <v>61619701</v>
      </c>
      <c r="E76925" s="6" t="s">
        <v>150882</v>
      </c>
      <c r="F76925" s="6" t="s">
        <v>197848</v>
      </c>
      <c r="G76925" s="7">
        <v>-31.78735691</v>
      </c>
      <c r="H76925" s="7">
        <v>115.94469665</v>
      </c>
    </row>
    <row r="76926" spans="1:8">
      <c r="A76926" s="1" t="str">
        <f t="shared" si="1201"/>
        <v>dwer61619702</v>
      </c>
      <c r="B76926" s="6">
        <v>61619702</v>
      </c>
      <c r="C76926" s="6" t="s">
        <v>40955</v>
      </c>
      <c r="D76926" s="6">
        <v>61619702</v>
      </c>
      <c r="E76926" s="6" t="s">
        <v>150882</v>
      </c>
      <c r="F76926" s="6" t="s">
        <v>197848</v>
      </c>
      <c r="G76926" s="7">
        <v>-31.78735691</v>
      </c>
      <c r="H76926" s="7">
        <v>115.94469665</v>
      </c>
    </row>
    <row r="76927" spans="1:8">
      <c r="A76927" s="1" t="str">
        <f t="shared" si="1201"/>
        <v>dwer61619703</v>
      </c>
      <c r="B76927" s="6">
        <v>61619703</v>
      </c>
      <c r="C76927" s="6" t="s">
        <v>40956</v>
      </c>
      <c r="D76927" s="6">
        <v>61619703</v>
      </c>
      <c r="E76927" s="6" t="s">
        <v>193802</v>
      </c>
      <c r="F76927" s="6" t="s">
        <v>194085</v>
      </c>
      <c r="G76927" s="7">
        <v>-31.6601243</v>
      </c>
      <c r="H76927" s="7">
        <v>115.837605</v>
      </c>
    </row>
    <row r="76928" spans="1:8">
      <c r="A76928" s="1" t="str">
        <f t="shared" si="1201"/>
        <v>dwer61619712</v>
      </c>
      <c r="B76928" s="6">
        <v>61619712</v>
      </c>
      <c r="C76928" s="6" t="s">
        <v>40957</v>
      </c>
      <c r="D76928" s="6">
        <v>61619712</v>
      </c>
      <c r="E76928" s="6" t="s">
        <v>90504</v>
      </c>
      <c r="F76928" s="6" t="s">
        <v>197849</v>
      </c>
      <c r="G76928" s="7">
        <v>-31.526</v>
      </c>
      <c r="H76928" s="7">
        <v>115.9208</v>
      </c>
    </row>
    <row r="76929" spans="1:8">
      <c r="A76929" s="1" t="str">
        <f t="shared" si="1201"/>
        <v>dwer61619713</v>
      </c>
      <c r="B76929" s="6">
        <v>61619713</v>
      </c>
      <c r="C76929" s="6" t="s">
        <v>40958</v>
      </c>
      <c r="D76929" s="6">
        <v>61619713</v>
      </c>
      <c r="E76929" s="6" t="s">
        <v>78782</v>
      </c>
      <c r="F76929" s="6" t="s">
        <v>197850</v>
      </c>
      <c r="G76929" s="7">
        <v>-31.534099999999999</v>
      </c>
      <c r="H76929" s="7">
        <v>115.9212</v>
      </c>
    </row>
    <row r="76930" spans="1:8">
      <c r="A76930" s="1" t="str">
        <f t="shared" si="1201"/>
        <v>dwer61619714</v>
      </c>
      <c r="B76930" s="6">
        <v>61619714</v>
      </c>
      <c r="C76930" s="6" t="s">
        <v>40959</v>
      </c>
      <c r="D76930" s="6">
        <v>61619714</v>
      </c>
      <c r="E76930" s="6" t="s">
        <v>164693</v>
      </c>
      <c r="F76930" s="6" t="s">
        <v>187950</v>
      </c>
      <c r="G76930" s="7">
        <v>-31.53952065</v>
      </c>
      <c r="H76930" s="7">
        <v>115.92168733</v>
      </c>
    </row>
    <row r="76931" spans="1:8">
      <c r="A76931" s="1" t="str">
        <f t="shared" ref="A76931:A76994" si="1202">_xlfn.CONCAT("dwer",B76931)</f>
        <v>dwer61619715</v>
      </c>
      <c r="B76931" s="6">
        <v>61619715</v>
      </c>
      <c r="C76931" s="6" t="s">
        <v>35129</v>
      </c>
      <c r="D76931" s="6">
        <v>61619715</v>
      </c>
      <c r="E76931" s="6" t="s">
        <v>164693</v>
      </c>
      <c r="F76931" s="6" t="s">
        <v>197851</v>
      </c>
      <c r="G76931" s="7">
        <v>-31.526700000000002</v>
      </c>
      <c r="H76931" s="7">
        <v>115.9218</v>
      </c>
    </row>
    <row r="76932" spans="1:8">
      <c r="A76932" s="1" t="str">
        <f t="shared" si="1202"/>
        <v>dwer61619716</v>
      </c>
      <c r="B76932" s="6">
        <v>61619716</v>
      </c>
      <c r="C76932" s="6" t="s">
        <v>35128</v>
      </c>
      <c r="D76932" s="6">
        <v>61619716</v>
      </c>
      <c r="E76932" s="6" t="s">
        <v>185441</v>
      </c>
      <c r="F76932" s="6" t="s">
        <v>197852</v>
      </c>
      <c r="G76932" s="7">
        <v>-31.530999999999999</v>
      </c>
      <c r="H76932" s="7">
        <v>115.92919999999999</v>
      </c>
    </row>
    <row r="76933" spans="1:8">
      <c r="A76933" s="1" t="str">
        <f t="shared" si="1202"/>
        <v>dwer61619717</v>
      </c>
      <c r="B76933" s="6">
        <v>61619717</v>
      </c>
      <c r="C76933" s="6" t="s">
        <v>40960</v>
      </c>
      <c r="D76933" s="6">
        <v>61619717</v>
      </c>
      <c r="E76933" s="6" t="s">
        <v>79227</v>
      </c>
      <c r="F76933" s="6" t="s">
        <v>197853</v>
      </c>
      <c r="G76933" s="7">
        <v>-31.53300875</v>
      </c>
      <c r="H76933" s="7">
        <v>115.96336832999999</v>
      </c>
    </row>
    <row r="76934" spans="1:8">
      <c r="A76934" s="1" t="str">
        <f t="shared" si="1202"/>
        <v>dwer61619901</v>
      </c>
      <c r="B76934" s="6">
        <v>61619901</v>
      </c>
      <c r="C76934" s="6" t="s">
        <v>40961</v>
      </c>
      <c r="D76934" s="6">
        <v>61619901</v>
      </c>
      <c r="E76934" s="6" t="s">
        <v>197854</v>
      </c>
      <c r="F76934" s="6" t="s">
        <v>197855</v>
      </c>
      <c r="G76934" s="7">
        <v>-32.003619829999998</v>
      </c>
      <c r="H76934" s="7">
        <v>115.50383582000001</v>
      </c>
    </row>
    <row r="76935" spans="1:8">
      <c r="A76935" s="1" t="str">
        <f t="shared" si="1202"/>
        <v>dwer61619902</v>
      </c>
      <c r="B76935" s="6">
        <v>61619902</v>
      </c>
      <c r="C76935" s="6" t="s">
        <v>40962</v>
      </c>
      <c r="D76935" s="6">
        <v>61619902</v>
      </c>
      <c r="E76935" s="6" t="s">
        <v>197856</v>
      </c>
      <c r="F76935" s="6" t="s">
        <v>193823</v>
      </c>
      <c r="G76935" s="7">
        <v>-32.013919299999998</v>
      </c>
      <c r="H76935" s="7">
        <v>115.49833246</v>
      </c>
    </row>
    <row r="76936" spans="1:8">
      <c r="A76936" s="1" t="str">
        <f t="shared" si="1202"/>
        <v>dwer61619903</v>
      </c>
      <c r="B76936" s="6">
        <v>61619903</v>
      </c>
      <c r="C76936" s="6" t="s">
        <v>40963</v>
      </c>
      <c r="D76936" s="6">
        <v>61619903</v>
      </c>
      <c r="E76936" s="6" t="s">
        <v>197857</v>
      </c>
      <c r="F76936" s="6" t="s">
        <v>98995</v>
      </c>
      <c r="G76936" s="7">
        <v>-32.01335658</v>
      </c>
      <c r="H76936" s="7">
        <v>115.48515025</v>
      </c>
    </row>
    <row r="76937" spans="1:8">
      <c r="A76937" s="1" t="str">
        <f t="shared" si="1202"/>
        <v>dwer61619905</v>
      </c>
      <c r="B76937" s="6">
        <v>61619905</v>
      </c>
      <c r="C76937" s="6" t="s">
        <v>40964</v>
      </c>
      <c r="D76937" s="6">
        <v>61619905</v>
      </c>
      <c r="E76937" s="6" t="s">
        <v>197858</v>
      </c>
      <c r="F76937" s="6" t="s">
        <v>197859</v>
      </c>
      <c r="G76937" s="7">
        <v>-31.993928610000001</v>
      </c>
      <c r="H76937" s="7">
        <v>115.50509400999999</v>
      </c>
    </row>
    <row r="76938" spans="1:8">
      <c r="A76938" s="1" t="str">
        <f t="shared" si="1202"/>
        <v>dwer61619906</v>
      </c>
      <c r="B76938" s="6">
        <v>61619906</v>
      </c>
      <c r="C76938" s="6" t="s">
        <v>40965</v>
      </c>
      <c r="D76938" s="6">
        <v>61619906</v>
      </c>
      <c r="E76938" s="6" t="s">
        <v>197860</v>
      </c>
      <c r="F76938" s="6" t="s">
        <v>197861</v>
      </c>
      <c r="G76938" s="7">
        <v>-31.992632319999998</v>
      </c>
      <c r="H76938" s="7">
        <v>115.50992041000001</v>
      </c>
    </row>
    <row r="76939" spans="1:8">
      <c r="A76939" s="1" t="str">
        <f t="shared" si="1202"/>
        <v>dwer61619907</v>
      </c>
      <c r="B76939" s="6">
        <v>61619907</v>
      </c>
      <c r="C76939" s="6" t="s">
        <v>40966</v>
      </c>
      <c r="D76939" s="6">
        <v>61619907</v>
      </c>
      <c r="E76939" s="6" t="s">
        <v>197862</v>
      </c>
      <c r="F76939" s="6" t="s">
        <v>187047</v>
      </c>
      <c r="G76939" s="7">
        <v>-31.990219849999999</v>
      </c>
      <c r="H76939" s="7">
        <v>115.53747915</v>
      </c>
    </row>
    <row r="76940" spans="1:8">
      <c r="A76940" s="1" t="str">
        <f t="shared" si="1202"/>
        <v>dwer61619908</v>
      </c>
      <c r="B76940" s="6">
        <v>61619908</v>
      </c>
      <c r="C76940" s="6" t="s">
        <v>40967</v>
      </c>
      <c r="D76940" s="6">
        <v>61619908</v>
      </c>
      <c r="E76940" s="6" t="s">
        <v>197863</v>
      </c>
      <c r="F76940" s="6" t="s">
        <v>180217</v>
      </c>
      <c r="G76940" s="7">
        <v>-31.997536820000001</v>
      </c>
      <c r="H76940" s="7">
        <v>115.50815806999999</v>
      </c>
    </row>
    <row r="76941" spans="1:8">
      <c r="A76941" s="1" t="str">
        <f t="shared" si="1202"/>
        <v>dwer61619909</v>
      </c>
      <c r="B76941" s="6">
        <v>61619909</v>
      </c>
      <c r="C76941" s="6" t="s">
        <v>40968</v>
      </c>
      <c r="D76941" s="6">
        <v>61619909</v>
      </c>
      <c r="E76941" s="6" t="s">
        <v>197864</v>
      </c>
      <c r="F76941" s="6" t="s">
        <v>188686</v>
      </c>
      <c r="G76941" s="7">
        <v>-32.013341500000003</v>
      </c>
      <c r="H76941" s="7">
        <v>115.52519055</v>
      </c>
    </row>
    <row r="76942" spans="1:8">
      <c r="A76942" s="1" t="str">
        <f t="shared" si="1202"/>
        <v>dwer61619910</v>
      </c>
      <c r="B76942" s="6">
        <v>61619910</v>
      </c>
      <c r="C76942" s="6" t="s">
        <v>40969</v>
      </c>
      <c r="D76942" s="6">
        <v>61619910</v>
      </c>
      <c r="E76942" s="6" t="s">
        <v>197865</v>
      </c>
      <c r="F76942" s="6" t="s">
        <v>79262</v>
      </c>
      <c r="G76942" s="7">
        <v>-32.014011369999999</v>
      </c>
      <c r="H76942" s="7">
        <v>115.50077657</v>
      </c>
    </row>
    <row r="76943" spans="1:8">
      <c r="A76943" s="1" t="str">
        <f t="shared" si="1202"/>
        <v>dwer61619911</v>
      </c>
      <c r="B76943" s="6">
        <v>61619911</v>
      </c>
      <c r="C76943" s="6" t="s">
        <v>22056</v>
      </c>
      <c r="D76943" s="6">
        <v>61619911</v>
      </c>
      <c r="E76943" s="6" t="s">
        <v>119426</v>
      </c>
      <c r="F76943" s="6" t="s">
        <v>197866</v>
      </c>
      <c r="G76943" s="7">
        <v>-32.008818990000002</v>
      </c>
      <c r="H76943" s="7">
        <v>115.49497508</v>
      </c>
    </row>
    <row r="76944" spans="1:8">
      <c r="A76944" s="1" t="str">
        <f t="shared" si="1202"/>
        <v>dwer61619912</v>
      </c>
      <c r="B76944" s="6">
        <v>61619912</v>
      </c>
      <c r="C76944" s="6" t="s">
        <v>40970</v>
      </c>
      <c r="D76944" s="6">
        <v>61619912</v>
      </c>
      <c r="E76944" s="6" t="s">
        <v>197867</v>
      </c>
      <c r="F76944" s="6" t="s">
        <v>197868</v>
      </c>
      <c r="G76944" s="7">
        <v>-32.011326519999997</v>
      </c>
      <c r="H76944" s="7">
        <v>115.48813736</v>
      </c>
    </row>
    <row r="76945" spans="1:8">
      <c r="A76945" s="1" t="str">
        <f t="shared" si="1202"/>
        <v>dwer61619913</v>
      </c>
      <c r="B76945" s="6">
        <v>61619913</v>
      </c>
      <c r="C76945" s="6" t="s">
        <v>40971</v>
      </c>
      <c r="D76945" s="6">
        <v>61619913</v>
      </c>
      <c r="E76945" s="6" t="s">
        <v>197869</v>
      </c>
      <c r="F76945" s="6" t="s">
        <v>95438</v>
      </c>
      <c r="G76945" s="7">
        <v>-32.002897060000002</v>
      </c>
      <c r="H76945" s="7">
        <v>115.49155748</v>
      </c>
    </row>
    <row r="76946" spans="1:8">
      <c r="A76946" s="1" t="str">
        <f t="shared" si="1202"/>
        <v>dwer61619914</v>
      </c>
      <c r="B76946" s="6">
        <v>61619914</v>
      </c>
      <c r="C76946" s="6" t="s">
        <v>40972</v>
      </c>
      <c r="D76946" s="6">
        <v>61619914</v>
      </c>
      <c r="E76946" s="6" t="s">
        <v>197870</v>
      </c>
      <c r="F76946" s="6" t="s">
        <v>197871</v>
      </c>
      <c r="G76946" s="7">
        <v>-32.000040570000003</v>
      </c>
      <c r="H76946" s="7">
        <v>115.54351586999999</v>
      </c>
    </row>
    <row r="76947" spans="1:8">
      <c r="A76947" s="1" t="str">
        <f t="shared" si="1202"/>
        <v>dwer61619915</v>
      </c>
      <c r="B76947" s="6">
        <v>61619915</v>
      </c>
      <c r="C76947" s="6" t="s">
        <v>40973</v>
      </c>
      <c r="D76947" s="6">
        <v>61619915</v>
      </c>
      <c r="E76947" s="6" t="s">
        <v>197872</v>
      </c>
      <c r="F76947" s="6" t="s">
        <v>197873</v>
      </c>
      <c r="G76947" s="7">
        <v>-31.999837289999999</v>
      </c>
      <c r="H76947" s="7">
        <v>115.54309566000001</v>
      </c>
    </row>
    <row r="76948" spans="1:8">
      <c r="A76948" s="1" t="str">
        <f t="shared" si="1202"/>
        <v>dwer61619916</v>
      </c>
      <c r="B76948" s="6">
        <v>61619916</v>
      </c>
      <c r="C76948" s="6" t="s">
        <v>40974</v>
      </c>
      <c r="D76948" s="6">
        <v>61619916</v>
      </c>
      <c r="E76948" s="6" t="s">
        <v>197598</v>
      </c>
      <c r="F76948" s="6" t="s">
        <v>188428</v>
      </c>
      <c r="G76948" s="7">
        <v>-32.000803050000002</v>
      </c>
      <c r="H76948" s="7">
        <v>115.49296793000001</v>
      </c>
    </row>
    <row r="76949" spans="1:8">
      <c r="A76949" s="1" t="str">
        <f t="shared" si="1202"/>
        <v>dwer61619917</v>
      </c>
      <c r="B76949" s="6">
        <v>61619917</v>
      </c>
      <c r="C76949" s="6" t="s">
        <v>13103</v>
      </c>
      <c r="D76949" s="6">
        <v>61619917</v>
      </c>
      <c r="E76949" s="6" t="s">
        <v>197570</v>
      </c>
      <c r="F76949" s="6" t="s">
        <v>197874</v>
      </c>
      <c r="G76949" s="7">
        <v>-32.0020004</v>
      </c>
      <c r="H76949" s="7">
        <v>115.49656864000001</v>
      </c>
    </row>
    <row r="76950" spans="1:8">
      <c r="A76950" s="1" t="str">
        <f t="shared" si="1202"/>
        <v>dwer61619918</v>
      </c>
      <c r="B76950" s="6">
        <v>61619918</v>
      </c>
      <c r="C76950" s="6" t="s">
        <v>13104</v>
      </c>
      <c r="D76950" s="6">
        <v>61619918</v>
      </c>
      <c r="E76950" s="6" t="s">
        <v>197875</v>
      </c>
      <c r="F76950" s="6" t="s">
        <v>186418</v>
      </c>
      <c r="G76950" s="7">
        <v>-31.994114880000001</v>
      </c>
      <c r="H76950" s="7">
        <v>115.50482638</v>
      </c>
    </row>
    <row r="76951" spans="1:8">
      <c r="A76951" s="1" t="str">
        <f t="shared" si="1202"/>
        <v>dwer61619919</v>
      </c>
      <c r="B76951" s="6">
        <v>61619919</v>
      </c>
      <c r="C76951" s="6" t="s">
        <v>40975</v>
      </c>
      <c r="D76951" s="6">
        <v>61619919</v>
      </c>
      <c r="E76951" s="6" t="s">
        <v>197876</v>
      </c>
      <c r="F76951" s="6" t="s">
        <v>197877</v>
      </c>
      <c r="G76951" s="7">
        <v>-31.99260284</v>
      </c>
      <c r="H76951" s="7">
        <v>115.50894710999999</v>
      </c>
    </row>
    <row r="76952" spans="1:8">
      <c r="A76952" s="1" t="str">
        <f t="shared" si="1202"/>
        <v>dwer61619920</v>
      </c>
      <c r="B76952" s="6">
        <v>61619920</v>
      </c>
      <c r="C76952" s="6" t="s">
        <v>40976</v>
      </c>
      <c r="D76952" s="6">
        <v>61619920</v>
      </c>
      <c r="E76952" s="6" t="s">
        <v>197878</v>
      </c>
      <c r="F76952" s="6" t="s">
        <v>197879</v>
      </c>
      <c r="G76952" s="7">
        <v>-31.995396499999998</v>
      </c>
      <c r="H76952" s="7">
        <v>115.50794927</v>
      </c>
    </row>
    <row r="76953" spans="1:8">
      <c r="A76953" s="1" t="str">
        <f t="shared" si="1202"/>
        <v>dwer61619921</v>
      </c>
      <c r="B76953" s="6">
        <v>61619921</v>
      </c>
      <c r="C76953" s="6" t="s">
        <v>20542</v>
      </c>
      <c r="D76953" s="6">
        <v>61619921</v>
      </c>
      <c r="E76953" s="6" t="s">
        <v>197880</v>
      </c>
      <c r="F76953" s="6" t="s">
        <v>197881</v>
      </c>
      <c r="G76953" s="7">
        <v>-32.016413569999997</v>
      </c>
      <c r="H76953" s="7">
        <v>115.52098051</v>
      </c>
    </row>
    <row r="76954" spans="1:8">
      <c r="A76954" s="1" t="str">
        <f t="shared" si="1202"/>
        <v>dwer61619922</v>
      </c>
      <c r="B76954" s="6">
        <v>61619922</v>
      </c>
      <c r="C76954" s="6" t="s">
        <v>29256</v>
      </c>
      <c r="D76954" s="6">
        <v>61619922</v>
      </c>
      <c r="E76954" s="6" t="s">
        <v>197882</v>
      </c>
      <c r="F76954" s="6" t="s">
        <v>197883</v>
      </c>
      <c r="G76954" s="7">
        <v>-32.014872089999997</v>
      </c>
      <c r="H76954" s="7">
        <v>115.51797732</v>
      </c>
    </row>
    <row r="76955" spans="1:8">
      <c r="A76955" s="1" t="str">
        <f t="shared" si="1202"/>
        <v>dwer61619923</v>
      </c>
      <c r="B76955" s="6">
        <v>61619923</v>
      </c>
      <c r="C76955" s="6" t="s">
        <v>29257</v>
      </c>
      <c r="D76955" s="6">
        <v>61619923</v>
      </c>
      <c r="E76955" s="6" t="s">
        <v>197884</v>
      </c>
      <c r="F76955" s="6" t="s">
        <v>197885</v>
      </c>
      <c r="G76955" s="7">
        <v>-32.012757919999999</v>
      </c>
      <c r="H76955" s="7">
        <v>115.51306724</v>
      </c>
    </row>
    <row r="76956" spans="1:8">
      <c r="A76956" s="1" t="str">
        <f t="shared" si="1202"/>
        <v>dwer61619924</v>
      </c>
      <c r="B76956" s="6">
        <v>61619924</v>
      </c>
      <c r="C76956" s="6" t="s">
        <v>29258</v>
      </c>
      <c r="D76956" s="6">
        <v>61619924</v>
      </c>
      <c r="E76956" s="6" t="s">
        <v>197886</v>
      </c>
      <c r="F76956" s="6" t="s">
        <v>197887</v>
      </c>
      <c r="G76956" s="7">
        <v>-32.007862279999998</v>
      </c>
      <c r="H76956" s="7">
        <v>115.48734739</v>
      </c>
    </row>
    <row r="76957" spans="1:8">
      <c r="A76957" s="1" t="str">
        <f t="shared" si="1202"/>
        <v>dwer61619925</v>
      </c>
      <c r="B76957" s="6">
        <v>61619925</v>
      </c>
      <c r="C76957" s="6" t="s">
        <v>29261</v>
      </c>
      <c r="D76957" s="6">
        <v>61619925</v>
      </c>
      <c r="E76957" s="6" t="s">
        <v>197552</v>
      </c>
      <c r="F76957" s="6" t="s">
        <v>197562</v>
      </c>
      <c r="G76957" s="7">
        <v>-32.01109203</v>
      </c>
      <c r="H76957" s="7">
        <v>115.49800802999999</v>
      </c>
    </row>
    <row r="76958" spans="1:8">
      <c r="A76958" s="1" t="str">
        <f t="shared" si="1202"/>
        <v>dwer61619926</v>
      </c>
      <c r="B76958" s="6">
        <v>61619926</v>
      </c>
      <c r="C76958" s="6" t="s">
        <v>29260</v>
      </c>
      <c r="D76958" s="6">
        <v>61619926</v>
      </c>
      <c r="E76958" s="6" t="s">
        <v>197552</v>
      </c>
      <c r="F76958" s="6" t="s">
        <v>197562</v>
      </c>
      <c r="G76958" s="7">
        <v>-32.01109203</v>
      </c>
      <c r="H76958" s="7">
        <v>115.49800802999999</v>
      </c>
    </row>
    <row r="76959" spans="1:8">
      <c r="A76959" s="1" t="str">
        <f t="shared" si="1202"/>
        <v>dwer61619927</v>
      </c>
      <c r="B76959" s="6">
        <v>61619927</v>
      </c>
      <c r="C76959" s="6" t="s">
        <v>29259</v>
      </c>
      <c r="D76959" s="6">
        <v>61619927</v>
      </c>
      <c r="E76959" s="6" t="s">
        <v>197888</v>
      </c>
      <c r="F76959" s="6" t="s">
        <v>179237</v>
      </c>
      <c r="G76959" s="7">
        <v>-32.005418540000001</v>
      </c>
      <c r="H76959" s="7">
        <v>115.48817093</v>
      </c>
    </row>
    <row r="76960" spans="1:8">
      <c r="A76960" s="1" t="str">
        <f t="shared" si="1202"/>
        <v>dwer61620001</v>
      </c>
      <c r="B76960" s="6">
        <v>61620001</v>
      </c>
      <c r="C76960" s="6" t="s">
        <v>40977</v>
      </c>
      <c r="D76960" s="6">
        <v>61620001</v>
      </c>
      <c r="E76960" s="6" t="s">
        <v>97281</v>
      </c>
      <c r="F76960" s="6" t="s">
        <v>195388</v>
      </c>
      <c r="G76960" s="7">
        <v>-32.010974386999997</v>
      </c>
      <c r="H76960" s="7">
        <v>115.933597324</v>
      </c>
    </row>
    <row r="76961" spans="1:8">
      <c r="A76961" s="1" t="str">
        <f t="shared" si="1202"/>
        <v>dwer61620027</v>
      </c>
      <c r="B76961" s="6">
        <v>61620027</v>
      </c>
      <c r="C76961" s="6" t="s">
        <v>40978</v>
      </c>
      <c r="D76961" s="6">
        <v>61620027</v>
      </c>
      <c r="E76961" s="6" t="s">
        <v>96655</v>
      </c>
      <c r="F76961" s="6" t="s">
        <v>197889</v>
      </c>
      <c r="G76961" s="7">
        <v>-31.6479</v>
      </c>
      <c r="H76961" s="7">
        <v>115.81100000000001</v>
      </c>
    </row>
    <row r="76962" spans="1:8">
      <c r="A76962" s="1" t="str">
        <f t="shared" si="1202"/>
        <v>dwer61620050</v>
      </c>
      <c r="B76962" s="6">
        <v>61620050</v>
      </c>
      <c r="C76962" s="6" t="s">
        <v>4402</v>
      </c>
      <c r="D76962" s="6">
        <v>61620050</v>
      </c>
      <c r="E76962" s="6" t="s">
        <v>156385</v>
      </c>
      <c r="F76962" s="6" t="s">
        <v>197890</v>
      </c>
      <c r="G76962" s="7">
        <v>-31.990531149999999</v>
      </c>
      <c r="H76962" s="7">
        <v>115.96831014</v>
      </c>
    </row>
    <row r="76963" spans="1:8">
      <c r="A76963" s="1" t="str">
        <f t="shared" si="1202"/>
        <v>dwer61620062</v>
      </c>
      <c r="B76963" s="6">
        <v>61620062</v>
      </c>
      <c r="C76963" s="6" t="s">
        <v>40979</v>
      </c>
      <c r="D76963" s="6">
        <v>61620062</v>
      </c>
      <c r="E76963" s="6" t="s">
        <v>197891</v>
      </c>
      <c r="F76963" s="6" t="s">
        <v>197892</v>
      </c>
      <c r="G76963" s="7">
        <v>-31.932593765</v>
      </c>
      <c r="H76963" s="7">
        <v>115.910712299</v>
      </c>
    </row>
    <row r="76964" spans="1:8">
      <c r="A76964" s="1" t="str">
        <f t="shared" si="1202"/>
        <v>dwer61620063</v>
      </c>
      <c r="B76964" s="6">
        <v>61620063</v>
      </c>
      <c r="C76964" s="6" t="s">
        <v>40980</v>
      </c>
      <c r="D76964" s="6">
        <v>61620063</v>
      </c>
      <c r="E76964" s="6" t="s">
        <v>197893</v>
      </c>
      <c r="F76964" s="6" t="s">
        <v>197894</v>
      </c>
      <c r="G76964" s="7">
        <v>-31.932050643</v>
      </c>
      <c r="H76964" s="7">
        <v>115.91049655800001</v>
      </c>
    </row>
    <row r="76965" spans="1:8">
      <c r="A76965" s="1" t="str">
        <f t="shared" si="1202"/>
        <v>dwer61620064</v>
      </c>
      <c r="B76965" s="6">
        <v>61620064</v>
      </c>
      <c r="C76965" s="6" t="s">
        <v>40981</v>
      </c>
      <c r="D76965" s="6">
        <v>61620064</v>
      </c>
      <c r="E76965" s="6" t="s">
        <v>197895</v>
      </c>
      <c r="F76965" s="6" t="s">
        <v>197896</v>
      </c>
      <c r="G76965" s="7">
        <v>-31.93165007</v>
      </c>
      <c r="H76965" s="7">
        <v>115.91323049099999</v>
      </c>
    </row>
    <row r="76966" spans="1:8">
      <c r="A76966" s="1" t="str">
        <f t="shared" si="1202"/>
        <v>dwer61620080</v>
      </c>
      <c r="B76966" s="6">
        <v>61620080</v>
      </c>
      <c r="C76966" s="6" t="s">
        <v>40982</v>
      </c>
      <c r="D76966" s="6">
        <v>61620080</v>
      </c>
      <c r="E76966" s="6" t="s">
        <v>96758</v>
      </c>
      <c r="F76966" s="6" t="s">
        <v>178838</v>
      </c>
      <c r="G76966" s="7">
        <v>-31.773800000000001</v>
      </c>
      <c r="H76966" s="7">
        <v>115.93689999999999</v>
      </c>
    </row>
    <row r="76967" spans="1:8">
      <c r="A76967" s="1" t="str">
        <f t="shared" si="1202"/>
        <v>dwer61620081</v>
      </c>
      <c r="B76967" s="6">
        <v>61620081</v>
      </c>
      <c r="C76967" s="6" t="s">
        <v>40983</v>
      </c>
      <c r="D76967" s="6">
        <v>61620081</v>
      </c>
      <c r="E76967" s="6" t="s">
        <v>96758</v>
      </c>
      <c r="F76967" s="6" t="s">
        <v>178838</v>
      </c>
      <c r="G76967" s="7">
        <v>-31.773760079999999</v>
      </c>
      <c r="H76967" s="7">
        <v>115.93693082</v>
      </c>
    </row>
    <row r="76968" spans="1:8">
      <c r="A76968" s="1" t="str">
        <f t="shared" si="1202"/>
        <v>dwer61620082</v>
      </c>
      <c r="B76968" s="6">
        <v>61620082</v>
      </c>
      <c r="C76968" s="6" t="s">
        <v>40984</v>
      </c>
      <c r="D76968" s="6">
        <v>61620082</v>
      </c>
      <c r="E76968" s="6" t="s">
        <v>96758</v>
      </c>
      <c r="F76968" s="6" t="s">
        <v>178838</v>
      </c>
      <c r="G76968" s="7">
        <v>-31.773760079999999</v>
      </c>
      <c r="H76968" s="7">
        <v>115.93693082</v>
      </c>
    </row>
    <row r="76969" spans="1:8">
      <c r="A76969" s="1" t="str">
        <f t="shared" si="1202"/>
        <v>dwer61620083</v>
      </c>
      <c r="B76969" s="6">
        <v>61620083</v>
      </c>
      <c r="C76969" s="6" t="s">
        <v>40985</v>
      </c>
      <c r="D76969" s="6">
        <v>61620083</v>
      </c>
      <c r="E76969" s="6" t="s">
        <v>96758</v>
      </c>
      <c r="F76969" s="6" t="s">
        <v>178838</v>
      </c>
      <c r="G76969" s="7">
        <v>-31.773760079999999</v>
      </c>
      <c r="H76969" s="7">
        <v>115.93693082</v>
      </c>
    </row>
    <row r="76970" spans="1:8">
      <c r="A76970" s="1" t="str">
        <f t="shared" si="1202"/>
        <v>dwer61620084</v>
      </c>
      <c r="B76970" s="6">
        <v>61620084</v>
      </c>
      <c r="C76970" s="6" t="s">
        <v>40986</v>
      </c>
      <c r="D76970" s="6">
        <v>61620084</v>
      </c>
      <c r="E76970" s="6" t="s">
        <v>96758</v>
      </c>
      <c r="F76970" s="6" t="s">
        <v>178838</v>
      </c>
      <c r="G76970" s="7">
        <v>-31.773760079999999</v>
      </c>
      <c r="H76970" s="7">
        <v>115.93693082</v>
      </c>
    </row>
    <row r="76971" spans="1:8">
      <c r="A76971" s="1" t="str">
        <f t="shared" si="1202"/>
        <v>dwer61620085</v>
      </c>
      <c r="B76971" s="6">
        <v>61620085</v>
      </c>
      <c r="C76971" s="6" t="s">
        <v>40987</v>
      </c>
      <c r="D76971" s="6">
        <v>61620085</v>
      </c>
      <c r="E76971" s="6" t="s">
        <v>96758</v>
      </c>
      <c r="F76971" s="6" t="s">
        <v>178838</v>
      </c>
      <c r="G76971" s="7">
        <v>-31.773760079999999</v>
      </c>
      <c r="H76971" s="7">
        <v>115.93693082</v>
      </c>
    </row>
    <row r="76972" spans="1:8">
      <c r="A76972" s="1" t="str">
        <f t="shared" si="1202"/>
        <v>dwer61620086</v>
      </c>
      <c r="B76972" s="6">
        <v>61620086</v>
      </c>
      <c r="C76972" s="6" t="s">
        <v>40988</v>
      </c>
      <c r="D76972" s="6">
        <v>61620086</v>
      </c>
      <c r="E76972" s="6" t="s">
        <v>96758</v>
      </c>
      <c r="F76972" s="6" t="s">
        <v>178838</v>
      </c>
      <c r="G76972" s="7">
        <v>-31.773760079999999</v>
      </c>
      <c r="H76972" s="7">
        <v>115.93693082</v>
      </c>
    </row>
    <row r="76973" spans="1:8">
      <c r="A76973" s="1" t="str">
        <f t="shared" si="1202"/>
        <v>dwer61620087</v>
      </c>
      <c r="B76973" s="6">
        <v>61620087</v>
      </c>
      <c r="C76973" s="6" t="s">
        <v>40989</v>
      </c>
      <c r="D76973" s="6">
        <v>61620087</v>
      </c>
      <c r="E76973" s="6" t="s">
        <v>96758</v>
      </c>
      <c r="F76973" s="6" t="s">
        <v>178838</v>
      </c>
      <c r="G76973" s="7">
        <v>-31.773760079999999</v>
      </c>
      <c r="H76973" s="7">
        <v>115.93693082</v>
      </c>
    </row>
    <row r="76974" spans="1:8">
      <c r="A76974" s="1" t="str">
        <f t="shared" si="1202"/>
        <v>dwer61620088</v>
      </c>
      <c r="B76974" s="6">
        <v>61620088</v>
      </c>
      <c r="C76974" s="6" t="s">
        <v>40990</v>
      </c>
      <c r="D76974" s="6">
        <v>61620088</v>
      </c>
      <c r="E76974" s="6" t="s">
        <v>96758</v>
      </c>
      <c r="F76974" s="6" t="s">
        <v>178838</v>
      </c>
      <c r="G76974" s="7">
        <v>-31.773760079999999</v>
      </c>
      <c r="H76974" s="7">
        <v>115.93693082</v>
      </c>
    </row>
    <row r="76975" spans="1:8">
      <c r="A76975" s="1" t="str">
        <f t="shared" si="1202"/>
        <v>dwer61620089</v>
      </c>
      <c r="B76975" s="6">
        <v>61620089</v>
      </c>
      <c r="C76975" s="6" t="s">
        <v>40988</v>
      </c>
      <c r="D76975" s="6">
        <v>61620089</v>
      </c>
      <c r="E76975" s="6" t="s">
        <v>96758</v>
      </c>
      <c r="F76975" s="6" t="s">
        <v>178838</v>
      </c>
      <c r="G76975" s="7">
        <v>-31.773760079999999</v>
      </c>
      <c r="H76975" s="7">
        <v>115.93693082</v>
      </c>
    </row>
    <row r="76976" spans="1:8">
      <c r="A76976" s="1" t="str">
        <f t="shared" si="1202"/>
        <v>dwer61620091</v>
      </c>
      <c r="B76976" s="6">
        <v>61620091</v>
      </c>
      <c r="C76976" s="6" t="s">
        <v>40991</v>
      </c>
      <c r="D76976" s="6">
        <v>61620091</v>
      </c>
      <c r="E76976" s="6" t="s">
        <v>96758</v>
      </c>
      <c r="F76976" s="6" t="s">
        <v>178838</v>
      </c>
      <c r="G76976" s="7">
        <v>-31.773760079999999</v>
      </c>
      <c r="H76976" s="7">
        <v>115.93693082</v>
      </c>
    </row>
    <row r="76977" spans="1:8">
      <c r="A76977" s="1" t="str">
        <f t="shared" si="1202"/>
        <v>dwer61620100</v>
      </c>
      <c r="B76977" s="6">
        <v>61620100</v>
      </c>
      <c r="C76977" s="6" t="s">
        <v>40992</v>
      </c>
      <c r="D76977" s="6">
        <v>61620100</v>
      </c>
      <c r="E76977" s="6" t="s">
        <v>197897</v>
      </c>
      <c r="F76977" s="6" t="s">
        <v>197898</v>
      </c>
      <c r="G76977" s="7">
        <v>-31.75032581</v>
      </c>
      <c r="H76977" s="7">
        <v>115.73746068</v>
      </c>
    </row>
    <row r="76978" spans="1:8">
      <c r="A76978" s="1" t="str">
        <f t="shared" si="1202"/>
        <v>dwer61620101</v>
      </c>
      <c r="B76978" s="6">
        <v>61620101</v>
      </c>
      <c r="C76978" s="6" t="s">
        <v>40993</v>
      </c>
      <c r="D76978" s="6">
        <v>61620101</v>
      </c>
      <c r="E76978" s="6" t="s">
        <v>135557</v>
      </c>
      <c r="F76978" s="6" t="s">
        <v>191892</v>
      </c>
      <c r="G76978" s="7">
        <v>-31.785175710000001</v>
      </c>
      <c r="H76978" s="7">
        <v>115.73505392</v>
      </c>
    </row>
    <row r="76979" spans="1:8">
      <c r="A76979" s="1" t="str">
        <f t="shared" si="1202"/>
        <v>dwer61620102</v>
      </c>
      <c r="B76979" s="6">
        <v>61620102</v>
      </c>
      <c r="C76979" s="6" t="s">
        <v>40994</v>
      </c>
      <c r="D76979" s="6">
        <v>61620102</v>
      </c>
      <c r="E76979" s="6" t="s">
        <v>197899</v>
      </c>
      <c r="F76979" s="6" t="s">
        <v>197900</v>
      </c>
      <c r="G76979" s="7">
        <v>-31.795494139999999</v>
      </c>
      <c r="H76979" s="7">
        <v>115.74192128</v>
      </c>
    </row>
    <row r="76980" spans="1:8">
      <c r="A76980" s="1" t="str">
        <f t="shared" si="1202"/>
        <v>dwer61620103</v>
      </c>
      <c r="B76980" s="6">
        <v>61620103</v>
      </c>
      <c r="C76980" s="6" t="s">
        <v>40995</v>
      </c>
      <c r="D76980" s="6">
        <v>61620103</v>
      </c>
      <c r="E76980" s="6" t="s">
        <v>197901</v>
      </c>
      <c r="F76980" s="6" t="s">
        <v>197902</v>
      </c>
      <c r="G76980" s="7">
        <v>-31.806957709999999</v>
      </c>
      <c r="H76980" s="7">
        <v>115.75040817</v>
      </c>
    </row>
    <row r="76981" spans="1:8">
      <c r="A76981" s="1" t="str">
        <f t="shared" si="1202"/>
        <v>dwer61620104</v>
      </c>
      <c r="B76981" s="6">
        <v>61620104</v>
      </c>
      <c r="C76981" s="6" t="s">
        <v>40996</v>
      </c>
      <c r="D76981" s="6">
        <v>61620104</v>
      </c>
      <c r="E76981" s="6" t="s">
        <v>197903</v>
      </c>
      <c r="F76981" s="6" t="s">
        <v>197904</v>
      </c>
      <c r="G76981" s="7">
        <v>-31.814542060000001</v>
      </c>
      <c r="H76981" s="7">
        <v>115.75823473</v>
      </c>
    </row>
    <row r="76982" spans="1:8">
      <c r="A76982" s="1" t="str">
        <f t="shared" si="1202"/>
        <v>dwer61620105</v>
      </c>
      <c r="B76982" s="6">
        <v>61620105</v>
      </c>
      <c r="C76982" s="6" t="s">
        <v>40997</v>
      </c>
      <c r="D76982" s="6">
        <v>61620105</v>
      </c>
      <c r="E76982" s="6" t="s">
        <v>141117</v>
      </c>
      <c r="F76982" s="6" t="s">
        <v>184291</v>
      </c>
      <c r="G76982" s="7">
        <v>-31.798615430000002</v>
      </c>
      <c r="H76982" s="7">
        <v>115.75224691</v>
      </c>
    </row>
    <row r="76983" spans="1:8">
      <c r="A76983" s="1" t="str">
        <f t="shared" si="1202"/>
        <v>dwer61620106</v>
      </c>
      <c r="B76983" s="6">
        <v>61620106</v>
      </c>
      <c r="C76983" s="6" t="s">
        <v>40998</v>
      </c>
      <c r="D76983" s="6">
        <v>61620106</v>
      </c>
      <c r="E76983" s="6" t="s">
        <v>128243</v>
      </c>
      <c r="F76983" s="6" t="s">
        <v>197905</v>
      </c>
      <c r="G76983" s="7">
        <v>-31.781806679999999</v>
      </c>
      <c r="H76983" s="7">
        <v>115.75662321999999</v>
      </c>
    </row>
    <row r="76984" spans="1:8">
      <c r="A76984" s="1" t="str">
        <f t="shared" si="1202"/>
        <v>dwer61620107</v>
      </c>
      <c r="B76984" s="6">
        <v>61620107</v>
      </c>
      <c r="C76984" s="6" t="s">
        <v>40999</v>
      </c>
      <c r="D76984" s="6">
        <v>61620107</v>
      </c>
      <c r="E76984" s="6" t="s">
        <v>191978</v>
      </c>
      <c r="F76984" s="6" t="s">
        <v>98040</v>
      </c>
      <c r="G76984" s="7">
        <v>-31.770256889999999</v>
      </c>
      <c r="H76984" s="7">
        <v>115.7498928</v>
      </c>
    </row>
    <row r="76985" spans="1:8">
      <c r="A76985" s="1" t="str">
        <f t="shared" si="1202"/>
        <v>dwer61620108</v>
      </c>
      <c r="B76985" s="6">
        <v>61620108</v>
      </c>
      <c r="C76985" s="6" t="s">
        <v>41000</v>
      </c>
      <c r="D76985" s="6">
        <v>61620108</v>
      </c>
      <c r="E76985" s="6" t="s">
        <v>180780</v>
      </c>
      <c r="F76985" s="6" t="s">
        <v>197906</v>
      </c>
      <c r="G76985" s="7">
        <v>-31.752595299999999</v>
      </c>
      <c r="H76985" s="7">
        <v>115.76024452</v>
      </c>
    </row>
    <row r="76986" spans="1:8">
      <c r="A76986" s="1" t="str">
        <f t="shared" si="1202"/>
        <v>dwer61620109</v>
      </c>
      <c r="B76986" s="6">
        <v>61620109</v>
      </c>
      <c r="C76986" s="6" t="s">
        <v>41001</v>
      </c>
      <c r="D76986" s="6">
        <v>61620109</v>
      </c>
      <c r="E76986" s="6" t="s">
        <v>125605</v>
      </c>
      <c r="F76986" s="6" t="s">
        <v>197907</v>
      </c>
      <c r="G76986" s="7">
        <v>-31.76417833</v>
      </c>
      <c r="H76986" s="7">
        <v>115.76579198</v>
      </c>
    </row>
    <row r="76987" spans="1:8">
      <c r="A76987" s="1" t="str">
        <f t="shared" si="1202"/>
        <v>dwer61620110</v>
      </c>
      <c r="B76987" s="6">
        <v>61620110</v>
      </c>
      <c r="C76987" s="6" t="s">
        <v>41002</v>
      </c>
      <c r="D76987" s="6">
        <v>61620110</v>
      </c>
      <c r="E76987" s="6" t="s">
        <v>197908</v>
      </c>
      <c r="F76987" s="6" t="s">
        <v>197909</v>
      </c>
      <c r="G76987" s="7">
        <v>-31.78423085</v>
      </c>
      <c r="H76987" s="7">
        <v>115.77177182</v>
      </c>
    </row>
    <row r="76988" spans="1:8">
      <c r="A76988" s="1" t="str">
        <f t="shared" si="1202"/>
        <v>dwer61620111</v>
      </c>
      <c r="B76988" s="6">
        <v>61620111</v>
      </c>
      <c r="C76988" s="6" t="s">
        <v>41003</v>
      </c>
      <c r="D76988" s="6">
        <v>61620111</v>
      </c>
      <c r="E76988" s="6" t="s">
        <v>197910</v>
      </c>
      <c r="F76988" s="6" t="s">
        <v>197911</v>
      </c>
      <c r="G76988" s="7">
        <v>-31.8028814</v>
      </c>
      <c r="H76988" s="7">
        <v>115.76754262999999</v>
      </c>
    </row>
    <row r="76989" spans="1:8">
      <c r="A76989" s="1" t="str">
        <f t="shared" si="1202"/>
        <v>dwer61620112</v>
      </c>
      <c r="B76989" s="6">
        <v>61620112</v>
      </c>
      <c r="C76989" s="6" t="s">
        <v>41004</v>
      </c>
      <c r="D76989" s="6">
        <v>61620112</v>
      </c>
      <c r="E76989" s="6" t="s">
        <v>197912</v>
      </c>
      <c r="F76989" s="6" t="s">
        <v>197913</v>
      </c>
      <c r="G76989" s="7">
        <v>-31.75301786</v>
      </c>
      <c r="H76989" s="7">
        <v>115.73345668</v>
      </c>
    </row>
    <row r="76990" spans="1:8">
      <c r="A76990" s="1" t="str">
        <f t="shared" si="1202"/>
        <v>dwer61620113</v>
      </c>
      <c r="B76990" s="6">
        <v>61620113</v>
      </c>
      <c r="C76990" s="6" t="s">
        <v>41005</v>
      </c>
      <c r="D76990" s="6">
        <v>61620113</v>
      </c>
      <c r="E76990" s="6" t="s">
        <v>194843</v>
      </c>
      <c r="F76990" s="6" t="s">
        <v>197914</v>
      </c>
      <c r="G76990" s="7">
        <v>-31.749610059999998</v>
      </c>
      <c r="H76990" s="7">
        <v>115.73736426000001</v>
      </c>
    </row>
    <row r="76991" spans="1:8">
      <c r="A76991" s="1" t="str">
        <f t="shared" si="1202"/>
        <v>dwer61620114</v>
      </c>
      <c r="B76991" s="6">
        <v>61620114</v>
      </c>
      <c r="C76991" s="6" t="s">
        <v>41006</v>
      </c>
      <c r="D76991" s="6">
        <v>61620114</v>
      </c>
      <c r="E76991" s="6" t="s">
        <v>135557</v>
      </c>
      <c r="F76991" s="6" t="s">
        <v>197915</v>
      </c>
      <c r="G76991" s="7">
        <v>-31.784003120000001</v>
      </c>
      <c r="H76991" s="7">
        <v>115.73506989000001</v>
      </c>
    </row>
    <row r="76992" spans="1:8">
      <c r="A76992" s="1" t="str">
        <f t="shared" si="1202"/>
        <v>dwer61620115</v>
      </c>
      <c r="B76992" s="6">
        <v>61620115</v>
      </c>
      <c r="C76992" s="6" t="s">
        <v>41007</v>
      </c>
      <c r="D76992" s="6">
        <v>61620115</v>
      </c>
      <c r="E76992" s="6" t="s">
        <v>143864</v>
      </c>
      <c r="F76992" s="6" t="s">
        <v>189270</v>
      </c>
      <c r="G76992" s="7">
        <v>-31.795117550000001</v>
      </c>
      <c r="H76992" s="7">
        <v>115.74239679999999</v>
      </c>
    </row>
    <row r="76993" spans="1:8">
      <c r="A76993" s="1" t="str">
        <f t="shared" si="1202"/>
        <v>dwer61620116</v>
      </c>
      <c r="B76993" s="6">
        <v>61620116</v>
      </c>
      <c r="C76993" s="6" t="s">
        <v>41008</v>
      </c>
      <c r="D76993" s="6">
        <v>61620116</v>
      </c>
      <c r="E76993" s="6" t="s">
        <v>87138</v>
      </c>
      <c r="F76993" s="6" t="s">
        <v>187760</v>
      </c>
      <c r="G76993" s="7">
        <v>-31.806419630000001</v>
      </c>
      <c r="H76993" s="7">
        <v>115.74957495</v>
      </c>
    </row>
    <row r="76994" spans="1:8">
      <c r="A76994" s="1" t="str">
        <f t="shared" si="1202"/>
        <v>dwer61620117</v>
      </c>
      <c r="B76994" s="6">
        <v>61620117</v>
      </c>
      <c r="C76994" s="6" t="s">
        <v>41009</v>
      </c>
      <c r="D76994" s="6">
        <v>61620117</v>
      </c>
      <c r="E76994" s="6" t="s">
        <v>197916</v>
      </c>
      <c r="F76994" s="6" t="s">
        <v>197917</v>
      </c>
      <c r="G76994" s="7">
        <v>-31.814716529999998</v>
      </c>
      <c r="H76994" s="7">
        <v>115.75759798</v>
      </c>
    </row>
    <row r="76995" spans="1:8">
      <c r="A76995" s="1" t="str">
        <f t="shared" ref="A76995:A77058" si="1203">_xlfn.CONCAT("dwer",B76995)</f>
        <v>dwer61620118</v>
      </c>
      <c r="B76995" s="6">
        <v>61620118</v>
      </c>
      <c r="C76995" s="6" t="s">
        <v>41010</v>
      </c>
      <c r="D76995" s="6">
        <v>61620118</v>
      </c>
      <c r="E76995" s="6" t="s">
        <v>148067</v>
      </c>
      <c r="F76995" s="6" t="s">
        <v>197918</v>
      </c>
      <c r="G76995" s="7">
        <v>-31.799683120000001</v>
      </c>
      <c r="H76995" s="7">
        <v>115.75165158999999</v>
      </c>
    </row>
    <row r="76996" spans="1:8">
      <c r="A76996" s="1" t="str">
        <f t="shared" si="1203"/>
        <v>dwer61620119</v>
      </c>
      <c r="B76996" s="6">
        <v>61620119</v>
      </c>
      <c r="C76996" s="6" t="s">
        <v>41011</v>
      </c>
      <c r="D76996" s="6">
        <v>61620119</v>
      </c>
      <c r="E76996" s="6" t="s">
        <v>104369</v>
      </c>
      <c r="F76996" s="6" t="s">
        <v>197919</v>
      </c>
      <c r="G76996" s="7">
        <v>-31.78134094</v>
      </c>
      <c r="H76996" s="7">
        <v>115.75511923000001</v>
      </c>
    </row>
    <row r="76997" spans="1:8">
      <c r="A76997" s="1" t="str">
        <f t="shared" si="1203"/>
        <v>dwer61620120</v>
      </c>
      <c r="B76997" s="6">
        <v>61620120</v>
      </c>
      <c r="C76997" s="6" t="s">
        <v>41012</v>
      </c>
      <c r="D76997" s="6">
        <v>61620120</v>
      </c>
      <c r="E76997" s="6" t="s">
        <v>191978</v>
      </c>
      <c r="F76997" s="6" t="s">
        <v>190100</v>
      </c>
      <c r="G76997" s="7">
        <v>-31.767911689999998</v>
      </c>
      <c r="H76997" s="7">
        <v>115.74992434000001</v>
      </c>
    </row>
    <row r="76998" spans="1:8">
      <c r="A76998" s="1" t="str">
        <f t="shared" si="1203"/>
        <v>dwer61620121</v>
      </c>
      <c r="B76998" s="6">
        <v>61620121</v>
      </c>
      <c r="C76998" s="6" t="s">
        <v>41013</v>
      </c>
      <c r="D76998" s="6">
        <v>61620121</v>
      </c>
      <c r="E76998" s="6" t="s">
        <v>197920</v>
      </c>
      <c r="F76998" s="6" t="s">
        <v>197921</v>
      </c>
      <c r="G76998" s="7">
        <v>-31.752461539999999</v>
      </c>
      <c r="H76998" s="7">
        <v>115.76040467</v>
      </c>
    </row>
    <row r="76999" spans="1:8">
      <c r="A76999" s="1" t="str">
        <f t="shared" si="1203"/>
        <v>dwer61620122</v>
      </c>
      <c r="B76999" s="6">
        <v>61620122</v>
      </c>
      <c r="C76999" s="6" t="s">
        <v>41014</v>
      </c>
      <c r="D76999" s="6">
        <v>61620122</v>
      </c>
      <c r="E76999" s="6" t="s">
        <v>191975</v>
      </c>
      <c r="F76999" s="6" t="s">
        <v>197922</v>
      </c>
      <c r="G76999" s="7">
        <v>-31.785444829999999</v>
      </c>
      <c r="H76999" s="7">
        <v>115.77176188999999</v>
      </c>
    </row>
    <row r="77000" spans="1:8">
      <c r="A77000" s="1" t="str">
        <f t="shared" si="1203"/>
        <v>dwer61620123</v>
      </c>
      <c r="B77000" s="6">
        <v>61620123</v>
      </c>
      <c r="C77000" s="6" t="s">
        <v>41015</v>
      </c>
      <c r="D77000" s="6">
        <v>61620123</v>
      </c>
      <c r="E77000" s="6" t="s">
        <v>157311</v>
      </c>
      <c r="F77000" s="6" t="s">
        <v>197923</v>
      </c>
      <c r="G77000" s="7">
        <v>-31.802866300000002</v>
      </c>
      <c r="H77000" s="7">
        <v>115.76632367000001</v>
      </c>
    </row>
    <row r="77001" spans="1:8">
      <c r="A77001" s="1" t="str">
        <f t="shared" si="1203"/>
        <v>dwer61620124</v>
      </c>
      <c r="B77001" s="6">
        <v>61620124</v>
      </c>
      <c r="C77001" s="6" t="s">
        <v>41016</v>
      </c>
      <c r="D77001" s="6">
        <v>61620124</v>
      </c>
      <c r="E77001" s="6" t="s">
        <v>141101</v>
      </c>
      <c r="F77001" s="6" t="s">
        <v>98310</v>
      </c>
      <c r="G77001" s="7">
        <v>-31.75336399</v>
      </c>
      <c r="H77001" s="7">
        <v>115.73293181</v>
      </c>
    </row>
    <row r="77002" spans="1:8">
      <c r="A77002" s="1" t="str">
        <f t="shared" si="1203"/>
        <v>dwer61620126</v>
      </c>
      <c r="B77002" s="6">
        <v>61620126</v>
      </c>
      <c r="C77002" s="6" t="s">
        <v>41017</v>
      </c>
      <c r="D77002" s="6">
        <v>61620126</v>
      </c>
      <c r="E77002" s="6" t="s">
        <v>197924</v>
      </c>
      <c r="F77002" s="6" t="s">
        <v>197925</v>
      </c>
      <c r="G77002" s="7">
        <v>-31.743330870000001</v>
      </c>
      <c r="H77002" s="7">
        <v>115.7556597</v>
      </c>
    </row>
    <row r="77003" spans="1:8">
      <c r="A77003" s="1" t="str">
        <f t="shared" si="1203"/>
        <v>dwer61620127</v>
      </c>
      <c r="B77003" s="6">
        <v>61620127</v>
      </c>
      <c r="C77003" s="6" t="s">
        <v>41018</v>
      </c>
      <c r="D77003" s="6">
        <v>61620127</v>
      </c>
      <c r="E77003" s="6" t="s">
        <v>148138</v>
      </c>
      <c r="F77003" s="6" t="s">
        <v>197926</v>
      </c>
      <c r="G77003" s="7">
        <v>-31.736283249</v>
      </c>
      <c r="H77003" s="7">
        <v>115.75271838499999</v>
      </c>
    </row>
    <row r="77004" spans="1:8">
      <c r="A77004" s="1" t="str">
        <f t="shared" si="1203"/>
        <v>dwer61620128</v>
      </c>
      <c r="B77004" s="6">
        <v>61620128</v>
      </c>
      <c r="C77004" s="6" t="s">
        <v>41019</v>
      </c>
      <c r="D77004" s="6">
        <v>61620128</v>
      </c>
      <c r="E77004" s="6" t="s">
        <v>158925</v>
      </c>
      <c r="F77004" s="6" t="s">
        <v>197927</v>
      </c>
      <c r="G77004" s="7">
        <v>-31.757932350000001</v>
      </c>
      <c r="H77004" s="7">
        <v>115.76452342</v>
      </c>
    </row>
    <row r="77005" spans="1:8">
      <c r="A77005" s="1" t="str">
        <f t="shared" si="1203"/>
        <v>dwer61620129</v>
      </c>
      <c r="B77005" s="6">
        <v>61620129</v>
      </c>
      <c r="C77005" s="6" t="s">
        <v>41020</v>
      </c>
      <c r="D77005" s="6">
        <v>61620129</v>
      </c>
      <c r="E77005" s="6" t="s">
        <v>197928</v>
      </c>
      <c r="F77005" s="6" t="s">
        <v>190521</v>
      </c>
      <c r="G77005" s="7">
        <v>-31.769974304000002</v>
      </c>
      <c r="H77005" s="7">
        <v>115.75794757</v>
      </c>
    </row>
    <row r="77006" spans="1:8">
      <c r="A77006" s="1" t="str">
        <f t="shared" si="1203"/>
        <v>dwer61620130</v>
      </c>
      <c r="B77006" s="6">
        <v>61620130</v>
      </c>
      <c r="C77006" s="6" t="s">
        <v>41021</v>
      </c>
      <c r="D77006" s="6">
        <v>61620130</v>
      </c>
      <c r="E77006" s="6" t="s">
        <v>197929</v>
      </c>
      <c r="F77006" s="6" t="s">
        <v>197930</v>
      </c>
      <c r="G77006" s="7">
        <v>-31.788873500000001</v>
      </c>
      <c r="H77006" s="7">
        <v>115.7549866</v>
      </c>
    </row>
    <row r="77007" spans="1:8">
      <c r="A77007" s="1" t="str">
        <f t="shared" si="1203"/>
        <v>dwer61620131</v>
      </c>
      <c r="B77007" s="6">
        <v>61620131</v>
      </c>
      <c r="C77007" s="6" t="s">
        <v>41022</v>
      </c>
      <c r="D77007" s="6">
        <v>61620131</v>
      </c>
      <c r="E77007" s="6" t="s">
        <v>99898</v>
      </c>
      <c r="F77007" s="6" t="s">
        <v>197931</v>
      </c>
      <c r="G77007" s="7">
        <v>-31.813669617999999</v>
      </c>
      <c r="H77007" s="7">
        <v>115.770642725</v>
      </c>
    </row>
    <row r="77008" spans="1:8">
      <c r="A77008" s="1" t="str">
        <f t="shared" si="1203"/>
        <v>dwer61620132</v>
      </c>
      <c r="B77008" s="6">
        <v>61620132</v>
      </c>
      <c r="C77008" s="6" t="s">
        <v>41023</v>
      </c>
      <c r="D77008" s="6">
        <v>61620132</v>
      </c>
      <c r="E77008" s="6" t="s">
        <v>102319</v>
      </c>
      <c r="F77008" s="6" t="s">
        <v>197932</v>
      </c>
      <c r="G77008" s="7">
        <v>-31.782621720000002</v>
      </c>
      <c r="H77008" s="7">
        <v>115.75037072000001</v>
      </c>
    </row>
    <row r="77009" spans="1:8">
      <c r="A77009" s="1" t="str">
        <f t="shared" si="1203"/>
        <v>dwer61620133</v>
      </c>
      <c r="B77009" s="6">
        <v>61620133</v>
      </c>
      <c r="C77009" s="6" t="s">
        <v>41024</v>
      </c>
      <c r="D77009" s="6">
        <v>61620133</v>
      </c>
      <c r="E77009" s="6" t="s">
        <v>148291</v>
      </c>
      <c r="F77009" s="6" t="s">
        <v>197933</v>
      </c>
      <c r="G77009" s="7">
        <v>-31.796402140000001</v>
      </c>
      <c r="H77009" s="7">
        <v>115.7554983</v>
      </c>
    </row>
    <row r="77010" spans="1:8">
      <c r="A77010" s="1" t="str">
        <f t="shared" si="1203"/>
        <v>dwer61620134</v>
      </c>
      <c r="B77010" s="6">
        <v>61620134</v>
      </c>
      <c r="C77010" s="6" t="s">
        <v>41025</v>
      </c>
      <c r="D77010" s="6">
        <v>61620134</v>
      </c>
      <c r="E77010" s="6" t="s">
        <v>164923</v>
      </c>
      <c r="F77010" s="6" t="s">
        <v>197934</v>
      </c>
      <c r="G77010" s="7">
        <v>-31.81370566</v>
      </c>
      <c r="H77010" s="7">
        <v>115.77044762</v>
      </c>
    </row>
    <row r="77011" spans="1:8">
      <c r="A77011" s="1" t="str">
        <f t="shared" si="1203"/>
        <v>dwer61620150</v>
      </c>
      <c r="B77011" s="6">
        <v>61620150</v>
      </c>
      <c r="C77011" s="6" t="s">
        <v>41026</v>
      </c>
      <c r="D77011" s="6">
        <v>61620150</v>
      </c>
      <c r="E77011" s="6" t="s">
        <v>142910</v>
      </c>
      <c r="F77011" s="6" t="s">
        <v>197935</v>
      </c>
      <c r="G77011" s="7">
        <v>-31.926474710000001</v>
      </c>
      <c r="H77011" s="7">
        <v>115.90513611999999</v>
      </c>
    </row>
    <row r="77012" spans="1:8">
      <c r="A77012" s="1" t="str">
        <f t="shared" si="1203"/>
        <v>dwer61620151</v>
      </c>
      <c r="B77012" s="6">
        <v>61620151</v>
      </c>
      <c r="C77012" s="6" t="s">
        <v>41027</v>
      </c>
      <c r="D77012" s="6">
        <v>61620151</v>
      </c>
      <c r="E77012" s="6" t="s">
        <v>77354</v>
      </c>
      <c r="F77012" s="6" t="s">
        <v>197936</v>
      </c>
      <c r="G77012" s="7">
        <v>-31.926685460000002</v>
      </c>
      <c r="H77012" s="7">
        <v>115.90551443</v>
      </c>
    </row>
    <row r="77013" spans="1:8">
      <c r="A77013" s="1" t="str">
        <f t="shared" si="1203"/>
        <v>dwer61620152</v>
      </c>
      <c r="B77013" s="6">
        <v>61620152</v>
      </c>
      <c r="C77013" s="6" t="s">
        <v>41028</v>
      </c>
      <c r="D77013" s="6">
        <v>61620152</v>
      </c>
      <c r="E77013" s="6" t="s">
        <v>106265</v>
      </c>
      <c r="F77013" s="6" t="s">
        <v>98007</v>
      </c>
      <c r="G77013" s="7">
        <v>-31.92614142</v>
      </c>
      <c r="H77013" s="7">
        <v>115.90624016</v>
      </c>
    </row>
    <row r="77014" spans="1:8">
      <c r="A77014" s="1" t="str">
        <f t="shared" si="1203"/>
        <v>dwer61620153</v>
      </c>
      <c r="B77014" s="6">
        <v>61620153</v>
      </c>
      <c r="C77014" s="6" t="s">
        <v>41029</v>
      </c>
      <c r="D77014" s="6">
        <v>61620153</v>
      </c>
      <c r="E77014" s="6" t="s">
        <v>184729</v>
      </c>
      <c r="F77014" s="6" t="s">
        <v>197937</v>
      </c>
      <c r="G77014" s="7">
        <v>-31.92802648</v>
      </c>
      <c r="H77014" s="7">
        <v>115.90619669</v>
      </c>
    </row>
    <row r="77015" spans="1:8">
      <c r="A77015" s="1" t="str">
        <f t="shared" si="1203"/>
        <v>dwer61620154</v>
      </c>
      <c r="B77015" s="6">
        <v>61620154</v>
      </c>
      <c r="C77015" s="6" t="s">
        <v>41030</v>
      </c>
      <c r="D77015" s="6">
        <v>61620154</v>
      </c>
      <c r="E77015" s="6" t="s">
        <v>197938</v>
      </c>
      <c r="F77015" s="6" t="s">
        <v>197939</v>
      </c>
      <c r="G77015" s="7">
        <v>-31.926846909999998</v>
      </c>
      <c r="H77015" s="7">
        <v>115.90435952999999</v>
      </c>
    </row>
    <row r="77016" spans="1:8">
      <c r="A77016" s="1" t="str">
        <f t="shared" si="1203"/>
        <v>dwer61620155</v>
      </c>
      <c r="B77016" s="6">
        <v>61620155</v>
      </c>
      <c r="C77016" s="6" t="s">
        <v>2078</v>
      </c>
      <c r="D77016" s="6">
        <v>61620155</v>
      </c>
      <c r="E77016" s="6" t="s">
        <v>197940</v>
      </c>
      <c r="F77016" s="6" t="s">
        <v>186617</v>
      </c>
      <c r="G77016" s="7">
        <v>-31.910584180000001</v>
      </c>
      <c r="H77016" s="7">
        <v>115.9279355</v>
      </c>
    </row>
    <row r="77017" spans="1:8">
      <c r="A77017" s="1" t="str">
        <f t="shared" si="1203"/>
        <v>dwer61620156</v>
      </c>
      <c r="B77017" s="6">
        <v>61620156</v>
      </c>
      <c r="C77017" s="6" t="s">
        <v>2078</v>
      </c>
      <c r="D77017" s="6">
        <v>61620156</v>
      </c>
      <c r="E77017" s="6" t="s">
        <v>149054</v>
      </c>
      <c r="F77017" s="6" t="s">
        <v>185627</v>
      </c>
      <c r="G77017" s="7">
        <v>-31.910888740000001</v>
      </c>
      <c r="H77017" s="7">
        <v>115.92767814</v>
      </c>
    </row>
    <row r="77018" spans="1:8">
      <c r="A77018" s="1" t="str">
        <f t="shared" si="1203"/>
        <v>dwer61620157</v>
      </c>
      <c r="B77018" s="6">
        <v>61620157</v>
      </c>
      <c r="C77018" s="6" t="s">
        <v>2078</v>
      </c>
      <c r="D77018" s="6">
        <v>61620157</v>
      </c>
      <c r="E77018" s="6" t="s">
        <v>197941</v>
      </c>
      <c r="F77018" s="6" t="s">
        <v>194336</v>
      </c>
      <c r="G77018" s="7">
        <v>-31.91098671</v>
      </c>
      <c r="H77018" s="7">
        <v>115.92752894</v>
      </c>
    </row>
    <row r="77019" spans="1:8">
      <c r="A77019" s="1" t="str">
        <f t="shared" si="1203"/>
        <v>dwer61620158</v>
      </c>
      <c r="B77019" s="6">
        <v>61620158</v>
      </c>
      <c r="C77019" s="6" t="s">
        <v>21838</v>
      </c>
      <c r="D77019" s="6">
        <v>61620158</v>
      </c>
      <c r="E77019" s="6" t="s">
        <v>197942</v>
      </c>
      <c r="F77019" s="6" t="s">
        <v>197943</v>
      </c>
      <c r="G77019" s="7">
        <v>-31.91005037</v>
      </c>
      <c r="H77019" s="7">
        <v>115.92881949</v>
      </c>
    </row>
    <row r="77020" spans="1:8">
      <c r="A77020" s="1" t="str">
        <f t="shared" si="1203"/>
        <v>dwer61620166</v>
      </c>
      <c r="B77020" s="6">
        <v>61620166</v>
      </c>
      <c r="C77020" s="6" t="s">
        <v>41031</v>
      </c>
      <c r="D77020" s="6">
        <v>61620166</v>
      </c>
      <c r="E77020" s="6" t="s">
        <v>197944</v>
      </c>
      <c r="F77020" s="6" t="s">
        <v>197945</v>
      </c>
      <c r="G77020" s="7">
        <v>-31.520193838000001</v>
      </c>
      <c r="H77020" s="7">
        <v>115.604852409</v>
      </c>
    </row>
    <row r="77021" spans="1:8">
      <c r="A77021" s="1" t="str">
        <f t="shared" si="1203"/>
        <v>dwer61620200</v>
      </c>
      <c r="B77021" s="6">
        <v>61620200</v>
      </c>
      <c r="C77021" s="6" t="s">
        <v>41032</v>
      </c>
      <c r="D77021" s="6">
        <v>61620200</v>
      </c>
      <c r="E77021" s="6" t="s">
        <v>197946</v>
      </c>
      <c r="F77021" s="6" t="s">
        <v>197947</v>
      </c>
      <c r="G77021" s="7">
        <v>-32.101005010000002</v>
      </c>
      <c r="H77021" s="7">
        <v>115.91442992</v>
      </c>
    </row>
    <row r="77022" spans="1:8">
      <c r="A77022" s="1" t="str">
        <f t="shared" si="1203"/>
        <v>dwer61620301</v>
      </c>
      <c r="B77022" s="6">
        <v>61620301</v>
      </c>
      <c r="C77022" s="6" t="s">
        <v>41033</v>
      </c>
      <c r="D77022" s="6">
        <v>61620301</v>
      </c>
      <c r="E77022" s="6" t="s">
        <v>195304</v>
      </c>
      <c r="F77022" s="6" t="s">
        <v>194609</v>
      </c>
      <c r="G77022" s="7">
        <v>-32.098793800000003</v>
      </c>
      <c r="H77022" s="7">
        <v>115.89139566</v>
      </c>
    </row>
    <row r="77023" spans="1:8">
      <c r="A77023" s="1" t="str">
        <f t="shared" si="1203"/>
        <v>dwer61620302</v>
      </c>
      <c r="B77023" s="6">
        <v>61620302</v>
      </c>
      <c r="C77023" s="6" t="s">
        <v>41034</v>
      </c>
      <c r="D77023" s="6">
        <v>61620302</v>
      </c>
      <c r="E77023" s="6" t="s">
        <v>195306</v>
      </c>
      <c r="F77023" s="6" t="s">
        <v>195307</v>
      </c>
      <c r="G77023" s="7">
        <v>-32.098602249999999</v>
      </c>
      <c r="H77023" s="7">
        <v>115.89115423</v>
      </c>
    </row>
    <row r="77024" spans="1:8">
      <c r="A77024" s="1" t="str">
        <f t="shared" si="1203"/>
        <v>dwer61620303</v>
      </c>
      <c r="B77024" s="6">
        <v>61620303</v>
      </c>
      <c r="C77024" s="6" t="s">
        <v>41035</v>
      </c>
      <c r="D77024" s="6">
        <v>61620303</v>
      </c>
      <c r="E77024" s="6" t="s">
        <v>84270</v>
      </c>
      <c r="F77024" s="6" t="s">
        <v>188351</v>
      </c>
      <c r="G77024" s="7">
        <v>-32.098509909999997</v>
      </c>
      <c r="H77024" s="7">
        <v>115.8909116</v>
      </c>
    </row>
    <row r="77025" spans="1:8">
      <c r="A77025" s="1" t="str">
        <f t="shared" si="1203"/>
        <v>dwer61620304</v>
      </c>
      <c r="B77025" s="6">
        <v>61620304</v>
      </c>
      <c r="C77025" s="6" t="s">
        <v>41036</v>
      </c>
      <c r="D77025" s="6">
        <v>61620304</v>
      </c>
      <c r="E77025" s="6" t="s">
        <v>195309</v>
      </c>
      <c r="F77025" s="6" t="s">
        <v>197948</v>
      </c>
      <c r="G77025" s="7">
        <v>-32.098344949999998</v>
      </c>
      <c r="H77025" s="7">
        <v>115.89061685999999</v>
      </c>
    </row>
    <row r="77026" spans="1:8">
      <c r="A77026" s="1" t="str">
        <f t="shared" si="1203"/>
        <v>dwer61620305</v>
      </c>
      <c r="B77026" s="6">
        <v>61620305</v>
      </c>
      <c r="C77026" s="6" t="s">
        <v>41037</v>
      </c>
      <c r="D77026" s="6">
        <v>61620305</v>
      </c>
      <c r="E77026" s="6" t="s">
        <v>197949</v>
      </c>
      <c r="F77026" s="6" t="s">
        <v>197950</v>
      </c>
      <c r="G77026" s="7">
        <v>-32.098269539999997</v>
      </c>
      <c r="H77026" s="7">
        <v>115.89024686</v>
      </c>
    </row>
    <row r="77027" spans="1:8">
      <c r="A77027" s="1" t="str">
        <f t="shared" si="1203"/>
        <v>dwer61620306</v>
      </c>
      <c r="B77027" s="6">
        <v>61620306</v>
      </c>
      <c r="C77027" s="6" t="s">
        <v>41038</v>
      </c>
      <c r="D77027" s="6">
        <v>61620306</v>
      </c>
      <c r="E77027" s="6" t="s">
        <v>105598</v>
      </c>
      <c r="F77027" s="6" t="s">
        <v>197951</v>
      </c>
      <c r="G77027" s="7">
        <v>-32.098556029999997</v>
      </c>
      <c r="H77027" s="7">
        <v>115.89102760999999</v>
      </c>
    </row>
    <row r="77028" spans="1:8">
      <c r="A77028" s="1" t="str">
        <f t="shared" si="1203"/>
        <v>dwer61620307</v>
      </c>
      <c r="B77028" s="6">
        <v>61620307</v>
      </c>
      <c r="C77028" s="6" t="s">
        <v>41039</v>
      </c>
      <c r="D77028" s="6">
        <v>61620307</v>
      </c>
      <c r="E77028" s="6" t="s">
        <v>179009</v>
      </c>
      <c r="F77028" s="6" t="s">
        <v>180325</v>
      </c>
      <c r="G77028" s="7">
        <v>-32.09829809</v>
      </c>
      <c r="H77028" s="7">
        <v>115.89041607999999</v>
      </c>
    </row>
    <row r="77029" spans="1:8">
      <c r="A77029" s="1" t="str">
        <f t="shared" si="1203"/>
        <v>dwer61620308</v>
      </c>
      <c r="B77029" s="6">
        <v>61620308</v>
      </c>
      <c r="C77029" s="6" t="s">
        <v>41040</v>
      </c>
      <c r="D77029" s="6">
        <v>61620308</v>
      </c>
      <c r="E77029" s="6" t="s">
        <v>153592</v>
      </c>
      <c r="F77029" s="6" t="s">
        <v>77492</v>
      </c>
      <c r="G77029" s="7">
        <v>-32.099047859999999</v>
      </c>
      <c r="H77029" s="7">
        <v>115.89053418</v>
      </c>
    </row>
    <row r="77030" spans="1:8">
      <c r="A77030" s="1" t="str">
        <f t="shared" si="1203"/>
        <v>dwer61620309</v>
      </c>
      <c r="B77030" s="6">
        <v>61620309</v>
      </c>
      <c r="C77030" s="6" t="s">
        <v>41041</v>
      </c>
      <c r="D77030" s="6">
        <v>61620309</v>
      </c>
      <c r="E77030" s="6" t="s">
        <v>180317</v>
      </c>
      <c r="F77030" s="6" t="s">
        <v>194564</v>
      </c>
      <c r="G77030" s="7">
        <v>-32.098896269999997</v>
      </c>
      <c r="H77030" s="7">
        <v>115.89176534000001</v>
      </c>
    </row>
    <row r="77031" spans="1:8">
      <c r="A77031" s="1" t="str">
        <f t="shared" si="1203"/>
        <v>dwer61620320</v>
      </c>
      <c r="B77031" s="6">
        <v>61620320</v>
      </c>
      <c r="C77031" s="6" t="s">
        <v>41042</v>
      </c>
      <c r="D77031" s="6">
        <v>61620320</v>
      </c>
      <c r="E77031" s="6" t="s">
        <v>149315</v>
      </c>
      <c r="F77031" s="6" t="s">
        <v>96596</v>
      </c>
      <c r="G77031" s="7">
        <v>-31.907674790000002</v>
      </c>
      <c r="H77031" s="7">
        <v>115.87828525</v>
      </c>
    </row>
    <row r="77032" spans="1:8">
      <c r="A77032" s="1" t="str">
        <f t="shared" si="1203"/>
        <v>dwer61620321</v>
      </c>
      <c r="B77032" s="6">
        <v>61620321</v>
      </c>
      <c r="C77032" s="6" t="s">
        <v>41043</v>
      </c>
      <c r="D77032" s="6">
        <v>61620321</v>
      </c>
      <c r="E77032" s="6" t="s">
        <v>149315</v>
      </c>
      <c r="F77032" s="6" t="s">
        <v>96596</v>
      </c>
      <c r="G77032" s="7">
        <v>-31.907674790000002</v>
      </c>
      <c r="H77032" s="7">
        <v>115.87828525</v>
      </c>
    </row>
    <row r="77033" spans="1:8">
      <c r="A77033" s="1" t="str">
        <f t="shared" si="1203"/>
        <v>dwer61620322</v>
      </c>
      <c r="B77033" s="6">
        <v>61620322</v>
      </c>
      <c r="C77033" s="6" t="s">
        <v>41044</v>
      </c>
      <c r="D77033" s="6">
        <v>61620322</v>
      </c>
      <c r="E77033" s="6" t="s">
        <v>149315</v>
      </c>
      <c r="F77033" s="6" t="s">
        <v>96596</v>
      </c>
      <c r="G77033" s="7">
        <v>-31.907674790000002</v>
      </c>
      <c r="H77033" s="7">
        <v>115.87828525</v>
      </c>
    </row>
    <row r="77034" spans="1:8">
      <c r="A77034" s="1" t="str">
        <f t="shared" si="1203"/>
        <v>dwer61620323</v>
      </c>
      <c r="B77034" s="6">
        <v>61620323</v>
      </c>
      <c r="C77034" s="6" t="s">
        <v>41045</v>
      </c>
      <c r="D77034" s="6">
        <v>61620323</v>
      </c>
      <c r="E77034" s="6" t="s">
        <v>149315</v>
      </c>
      <c r="F77034" s="6" t="s">
        <v>194309</v>
      </c>
      <c r="G77034" s="7">
        <v>-31.909478849999999</v>
      </c>
      <c r="H77034" s="7">
        <v>115.87826336000001</v>
      </c>
    </row>
    <row r="77035" spans="1:8">
      <c r="A77035" s="1" t="str">
        <f t="shared" si="1203"/>
        <v>dwer61620324</v>
      </c>
      <c r="B77035" s="6">
        <v>61620324</v>
      </c>
      <c r="C77035" s="6" t="s">
        <v>41046</v>
      </c>
      <c r="D77035" s="6">
        <v>61620324</v>
      </c>
      <c r="E77035" s="6" t="s">
        <v>149315</v>
      </c>
      <c r="F77035" s="6" t="s">
        <v>96596</v>
      </c>
      <c r="G77035" s="7">
        <v>-31.907674790000002</v>
      </c>
      <c r="H77035" s="7">
        <v>115.87828525</v>
      </c>
    </row>
    <row r="77036" spans="1:8">
      <c r="A77036" s="1" t="str">
        <f t="shared" si="1203"/>
        <v>dwer61621501</v>
      </c>
      <c r="B77036" s="6">
        <v>61621501</v>
      </c>
      <c r="C77036" s="6" t="s">
        <v>41047</v>
      </c>
      <c r="D77036" s="6">
        <v>61621501</v>
      </c>
      <c r="E77036" s="6" t="s">
        <v>197952</v>
      </c>
      <c r="F77036" s="6" t="s">
        <v>197953</v>
      </c>
      <c r="G77036" s="7">
        <v>-31.473670579</v>
      </c>
      <c r="H77036" s="7">
        <v>115.95688989600001</v>
      </c>
    </row>
    <row r="77037" spans="1:8">
      <c r="A77037" s="1" t="str">
        <f t="shared" si="1203"/>
        <v>dwer61621502</v>
      </c>
      <c r="B77037" s="6">
        <v>61621502</v>
      </c>
      <c r="C77037" s="6" t="s">
        <v>41048</v>
      </c>
      <c r="D77037" s="6">
        <v>61621502</v>
      </c>
      <c r="E77037" s="6" t="s">
        <v>197954</v>
      </c>
      <c r="F77037" s="6" t="s">
        <v>197955</v>
      </c>
      <c r="G77037" s="7">
        <v>-31.56785399</v>
      </c>
      <c r="H77037" s="7">
        <v>116.001954287</v>
      </c>
    </row>
    <row r="77038" spans="1:8">
      <c r="A77038" s="1" t="str">
        <f t="shared" si="1203"/>
        <v>dwer61621503</v>
      </c>
      <c r="B77038" s="6">
        <v>61621503</v>
      </c>
      <c r="C77038" s="6" t="s">
        <v>12036</v>
      </c>
      <c r="D77038" s="6">
        <v>61621503</v>
      </c>
      <c r="E77038" s="6" t="s">
        <v>197956</v>
      </c>
      <c r="F77038" s="6" t="s">
        <v>197957</v>
      </c>
      <c r="G77038" s="7">
        <v>-31.502601480999999</v>
      </c>
      <c r="H77038" s="7">
        <v>115.946086396</v>
      </c>
    </row>
    <row r="77039" spans="1:8">
      <c r="A77039" s="1" t="str">
        <f t="shared" si="1203"/>
        <v>dwer61621504</v>
      </c>
      <c r="B77039" s="6">
        <v>61621504</v>
      </c>
      <c r="C77039" s="6" t="s">
        <v>21131</v>
      </c>
      <c r="D77039" s="6">
        <v>61621504</v>
      </c>
      <c r="E77039" s="6" t="s">
        <v>152160</v>
      </c>
      <c r="F77039" s="6" t="s">
        <v>197958</v>
      </c>
      <c r="G77039" s="7">
        <v>-31.502529227</v>
      </c>
      <c r="H77039" s="7">
        <v>115.94607667699999</v>
      </c>
    </row>
    <row r="77040" spans="1:8">
      <c r="A77040" s="1" t="str">
        <f t="shared" si="1203"/>
        <v>dwer61621505</v>
      </c>
      <c r="B77040" s="6">
        <v>61621505</v>
      </c>
      <c r="C77040" s="6" t="s">
        <v>41049</v>
      </c>
      <c r="D77040" s="6">
        <v>61621505</v>
      </c>
      <c r="E77040" s="6" t="s">
        <v>150901</v>
      </c>
      <c r="F77040" s="6" t="s">
        <v>197959</v>
      </c>
      <c r="G77040" s="7">
        <v>-31.530872206000002</v>
      </c>
      <c r="H77040" s="7">
        <v>115.92291259300001</v>
      </c>
    </row>
    <row r="77041" spans="1:8">
      <c r="A77041" s="1" t="str">
        <f t="shared" si="1203"/>
        <v>dwer61621506</v>
      </c>
      <c r="B77041" s="6">
        <v>61621506</v>
      </c>
      <c r="C77041" s="6" t="s">
        <v>41050</v>
      </c>
      <c r="D77041" s="6">
        <v>61621506</v>
      </c>
      <c r="E77041" s="6" t="s">
        <v>197960</v>
      </c>
      <c r="F77041" s="6" t="s">
        <v>197961</v>
      </c>
      <c r="G77041" s="7">
        <v>-31.537010836</v>
      </c>
      <c r="H77041" s="7">
        <v>115.923368795</v>
      </c>
    </row>
    <row r="77042" spans="1:8">
      <c r="A77042" s="1" t="str">
        <f t="shared" si="1203"/>
        <v>dwer61621507</v>
      </c>
      <c r="B77042" s="6">
        <v>61621507</v>
      </c>
      <c r="C77042" s="6" t="s">
        <v>41051</v>
      </c>
      <c r="D77042" s="6">
        <v>61621507</v>
      </c>
      <c r="E77042" s="6" t="s">
        <v>197962</v>
      </c>
      <c r="F77042" s="6" t="s">
        <v>197963</v>
      </c>
      <c r="G77042" s="7">
        <v>-31.539812535999999</v>
      </c>
      <c r="H77042" s="7">
        <v>115.923958138</v>
      </c>
    </row>
    <row r="77043" spans="1:8">
      <c r="A77043" s="1" t="str">
        <f t="shared" si="1203"/>
        <v>dwer61621508</v>
      </c>
      <c r="B77043" s="6">
        <v>61621508</v>
      </c>
      <c r="C77043" s="6" t="s">
        <v>41052</v>
      </c>
      <c r="D77043" s="6">
        <v>61621508</v>
      </c>
      <c r="E77043" s="6" t="s">
        <v>182377</v>
      </c>
      <c r="F77043" s="6" t="s">
        <v>197964</v>
      </c>
      <c r="G77043" s="7">
        <v>-31.531872286999999</v>
      </c>
      <c r="H77043" s="7">
        <v>115.96537028500001</v>
      </c>
    </row>
    <row r="77044" spans="1:8">
      <c r="A77044" s="1" t="str">
        <f t="shared" si="1203"/>
        <v>dwer61621509</v>
      </c>
      <c r="B77044" s="6">
        <v>61621509</v>
      </c>
      <c r="C77044" s="6" t="s">
        <v>13630</v>
      </c>
      <c r="D77044" s="6">
        <v>61621509</v>
      </c>
      <c r="E77044" s="6" t="s">
        <v>179110</v>
      </c>
      <c r="F77044" s="6" t="s">
        <v>197965</v>
      </c>
      <c r="G77044" s="7">
        <v>-31.532413887000001</v>
      </c>
      <c r="H77044" s="7">
        <v>115.965406446</v>
      </c>
    </row>
    <row r="77045" spans="1:8">
      <c r="A77045" s="1" t="str">
        <f t="shared" si="1203"/>
        <v>dwer61621510</v>
      </c>
      <c r="B77045" s="6">
        <v>61621510</v>
      </c>
      <c r="C77045" s="6" t="s">
        <v>41053</v>
      </c>
      <c r="D77045" s="6">
        <v>61621510</v>
      </c>
      <c r="E77045" s="6" t="s">
        <v>158280</v>
      </c>
      <c r="F77045" s="6" t="s">
        <v>197966</v>
      </c>
      <c r="G77045" s="7">
        <v>-31.532811408000001</v>
      </c>
      <c r="H77045" s="7">
        <v>115.965475794</v>
      </c>
    </row>
    <row r="77046" spans="1:8">
      <c r="A77046" s="1" t="str">
        <f t="shared" si="1203"/>
        <v>dwer61621511</v>
      </c>
      <c r="B77046" s="6">
        <v>61621511</v>
      </c>
      <c r="C77046" s="6" t="s">
        <v>41054</v>
      </c>
      <c r="D77046" s="6">
        <v>61621511</v>
      </c>
      <c r="E77046" s="6" t="s">
        <v>185101</v>
      </c>
      <c r="F77046" s="6" t="s">
        <v>197967</v>
      </c>
      <c r="G77046" s="7">
        <v>-31.532122812000001</v>
      </c>
      <c r="H77046" s="7">
        <v>115.963998221</v>
      </c>
    </row>
    <row r="77047" spans="1:8">
      <c r="A77047" s="1" t="str">
        <f t="shared" si="1203"/>
        <v>dwer61621512</v>
      </c>
      <c r="B77047" s="6">
        <v>61621512</v>
      </c>
      <c r="C77047" s="6" t="s">
        <v>41055</v>
      </c>
      <c r="D77047" s="6">
        <v>61621512</v>
      </c>
      <c r="E77047" s="6" t="s">
        <v>197968</v>
      </c>
      <c r="F77047" s="6" t="s">
        <v>197969</v>
      </c>
      <c r="G77047" s="7">
        <v>-31.531856971</v>
      </c>
      <c r="H77047" s="7">
        <v>115.96570751199999</v>
      </c>
    </row>
    <row r="77048" spans="1:8">
      <c r="A77048" s="1" t="str">
        <f t="shared" si="1203"/>
        <v>dwer61621513</v>
      </c>
      <c r="B77048" s="6">
        <v>61621513</v>
      </c>
      <c r="C77048" s="6" t="s">
        <v>41056</v>
      </c>
      <c r="D77048" s="6">
        <v>61621513</v>
      </c>
      <c r="E77048" s="6" t="s">
        <v>179253</v>
      </c>
      <c r="F77048" s="6" t="s">
        <v>197970</v>
      </c>
      <c r="G77048" s="7">
        <v>-31.532510485</v>
      </c>
      <c r="H77048" s="7">
        <v>115.96619536599999</v>
      </c>
    </row>
    <row r="77049" spans="1:8">
      <c r="A77049" s="1" t="str">
        <f t="shared" si="1203"/>
        <v>dwer61621514</v>
      </c>
      <c r="B77049" s="6">
        <v>61621514</v>
      </c>
      <c r="C77049" s="6" t="s">
        <v>41057</v>
      </c>
      <c r="D77049" s="6">
        <v>61621514</v>
      </c>
      <c r="E77049" s="6" t="s">
        <v>95222</v>
      </c>
      <c r="F77049" s="6" t="s">
        <v>197971</v>
      </c>
      <c r="G77049" s="7">
        <v>-31.531902246000001</v>
      </c>
      <c r="H77049" s="7">
        <v>115.965728079</v>
      </c>
    </row>
    <row r="77050" spans="1:8">
      <c r="A77050" s="1" t="str">
        <f t="shared" si="1203"/>
        <v>dwer61621515</v>
      </c>
      <c r="B77050" s="6">
        <v>61621515</v>
      </c>
      <c r="C77050" s="6" t="s">
        <v>41058</v>
      </c>
      <c r="D77050" s="6">
        <v>61621515</v>
      </c>
      <c r="E77050" s="6" t="s">
        <v>197972</v>
      </c>
      <c r="F77050" s="6" t="s">
        <v>197973</v>
      </c>
      <c r="G77050" s="7">
        <v>-31.531830748000001</v>
      </c>
      <c r="H77050" s="7">
        <v>115.964696628</v>
      </c>
    </row>
    <row r="77051" spans="1:8">
      <c r="A77051" s="1" t="str">
        <f t="shared" si="1203"/>
        <v>dwer61621516</v>
      </c>
      <c r="B77051" s="6">
        <v>61621516</v>
      </c>
      <c r="C77051" s="6" t="s">
        <v>41059</v>
      </c>
      <c r="D77051" s="6">
        <v>61621516</v>
      </c>
      <c r="E77051" s="6" t="s">
        <v>197972</v>
      </c>
      <c r="F77051" s="6" t="s">
        <v>197973</v>
      </c>
      <c r="G77051" s="7">
        <v>-31.531830748000001</v>
      </c>
      <c r="H77051" s="7">
        <v>115.964696628</v>
      </c>
    </row>
    <row r="77052" spans="1:8">
      <c r="A77052" s="1" t="str">
        <f t="shared" si="1203"/>
        <v>dwer61621517</v>
      </c>
      <c r="B77052" s="6">
        <v>61621517</v>
      </c>
      <c r="C77052" s="6" t="s">
        <v>41060</v>
      </c>
      <c r="D77052" s="6">
        <v>61621517</v>
      </c>
      <c r="E77052" s="6" t="s">
        <v>185101</v>
      </c>
      <c r="F77052" s="6" t="s">
        <v>197967</v>
      </c>
      <c r="G77052" s="7">
        <v>-31.532122812000001</v>
      </c>
      <c r="H77052" s="7">
        <v>115.963998221</v>
      </c>
    </row>
    <row r="77053" spans="1:8">
      <c r="A77053" s="1" t="str">
        <f t="shared" si="1203"/>
        <v>dwer61621518</v>
      </c>
      <c r="B77053" s="6">
        <v>61621518</v>
      </c>
      <c r="C77053" s="6" t="s">
        <v>41061</v>
      </c>
      <c r="D77053" s="6">
        <v>61621518</v>
      </c>
      <c r="E77053" s="6" t="s">
        <v>197974</v>
      </c>
      <c r="F77053" s="6" t="s">
        <v>197975</v>
      </c>
      <c r="G77053" s="7">
        <v>-31.532634299000001</v>
      </c>
      <c r="H77053" s="7">
        <v>115.96477202600001</v>
      </c>
    </row>
    <row r="77054" spans="1:8">
      <c r="A77054" s="1" t="str">
        <f t="shared" si="1203"/>
        <v>dwer61621519</v>
      </c>
      <c r="B77054" s="6">
        <v>61621519</v>
      </c>
      <c r="C77054" s="6" t="s">
        <v>41062</v>
      </c>
      <c r="D77054" s="6">
        <v>61621519</v>
      </c>
      <c r="E77054" s="6" t="s">
        <v>197976</v>
      </c>
      <c r="F77054" s="6" t="s">
        <v>197975</v>
      </c>
      <c r="G77054" s="7">
        <v>-31.532634384000001</v>
      </c>
      <c r="H77054" s="7">
        <v>115.964782559</v>
      </c>
    </row>
    <row r="77055" spans="1:8">
      <c r="A77055" s="1" t="str">
        <f t="shared" si="1203"/>
        <v>dwer61621520</v>
      </c>
      <c r="B77055" s="6">
        <v>61621520</v>
      </c>
      <c r="C77055" s="6" t="s">
        <v>25120</v>
      </c>
      <c r="D77055" s="6">
        <v>61621520</v>
      </c>
      <c r="E77055" s="6" t="s">
        <v>185322</v>
      </c>
      <c r="F77055" s="6" t="s">
        <v>197977</v>
      </c>
      <c r="G77055" s="7">
        <v>-31.532775238999999</v>
      </c>
      <c r="H77055" s="7">
        <v>115.96546566000001</v>
      </c>
    </row>
    <row r="77056" spans="1:8">
      <c r="A77056" s="1" t="str">
        <f t="shared" si="1203"/>
        <v>dwer61621521</v>
      </c>
      <c r="B77056" s="6">
        <v>61621521</v>
      </c>
      <c r="C77056" s="6" t="s">
        <v>41063</v>
      </c>
      <c r="D77056" s="6">
        <v>61621521</v>
      </c>
      <c r="E77056" s="6" t="s">
        <v>159188</v>
      </c>
      <c r="F77056" s="6" t="s">
        <v>197978</v>
      </c>
      <c r="G77056" s="7">
        <v>-31.533780573000001</v>
      </c>
      <c r="H77056" s="7">
        <v>115.965949639</v>
      </c>
    </row>
    <row r="77057" spans="1:8">
      <c r="A77057" s="1" t="str">
        <f t="shared" si="1203"/>
        <v>dwer61621522</v>
      </c>
      <c r="B77057" s="6">
        <v>61621522</v>
      </c>
      <c r="C77057" s="6" t="s">
        <v>41064</v>
      </c>
      <c r="D77057" s="6">
        <v>61621522</v>
      </c>
      <c r="E77057" s="6" t="s">
        <v>161169</v>
      </c>
      <c r="F77057" s="6" t="s">
        <v>197979</v>
      </c>
      <c r="G77057" s="7">
        <v>-31.533559390000001</v>
      </c>
      <c r="H77057" s="7">
        <v>115.966489272</v>
      </c>
    </row>
    <row r="77058" spans="1:8">
      <c r="A77058" s="1" t="str">
        <f t="shared" si="1203"/>
        <v>dwer61621523</v>
      </c>
      <c r="B77058" s="6">
        <v>61621523</v>
      </c>
      <c r="C77058" s="6" t="s">
        <v>41065</v>
      </c>
      <c r="D77058" s="6">
        <v>61621523</v>
      </c>
      <c r="E77058" s="6" t="s">
        <v>197980</v>
      </c>
      <c r="F77058" s="6" t="s">
        <v>197981</v>
      </c>
      <c r="G77058" s="7">
        <v>-31.534076564999999</v>
      </c>
      <c r="H77058" s="7">
        <v>115.966852241</v>
      </c>
    </row>
    <row r="77059" spans="1:8">
      <c r="A77059" s="1" t="str">
        <f t="shared" ref="A77059:A77122" si="1204">_xlfn.CONCAT("dwer",B77059)</f>
        <v>dwer61621524</v>
      </c>
      <c r="B77059" s="6">
        <v>61621524</v>
      </c>
      <c r="C77059" s="6" t="s">
        <v>41066</v>
      </c>
      <c r="D77059" s="6">
        <v>61621524</v>
      </c>
      <c r="E77059" s="6" t="s">
        <v>93451</v>
      </c>
      <c r="F77059" s="6" t="s">
        <v>197982</v>
      </c>
      <c r="G77059" s="7">
        <v>-31.531936953999999</v>
      </c>
      <c r="H77059" s="7">
        <v>115.964442662</v>
      </c>
    </row>
    <row r="77060" spans="1:8">
      <c r="A77060" s="1" t="str">
        <f t="shared" si="1204"/>
        <v>dwer61621525</v>
      </c>
      <c r="B77060" s="6">
        <v>61621525</v>
      </c>
      <c r="C77060" s="6" t="s">
        <v>41067</v>
      </c>
      <c r="D77060" s="6">
        <v>61621525</v>
      </c>
      <c r="E77060" s="6" t="s">
        <v>179253</v>
      </c>
      <c r="F77060" s="6" t="s">
        <v>197983</v>
      </c>
      <c r="G77060" s="7">
        <v>-31.532546569000001</v>
      </c>
      <c r="H77060" s="7">
        <v>115.966194968</v>
      </c>
    </row>
    <row r="77061" spans="1:8">
      <c r="A77061" s="1" t="str">
        <f t="shared" si="1204"/>
        <v>dwer61621526</v>
      </c>
      <c r="B77061" s="6">
        <v>61621526</v>
      </c>
      <c r="C77061" s="6" t="s">
        <v>25437</v>
      </c>
      <c r="D77061" s="6">
        <v>61621526</v>
      </c>
      <c r="E77061" s="6" t="s">
        <v>197984</v>
      </c>
      <c r="F77061" s="6" t="s">
        <v>197985</v>
      </c>
      <c r="G77061" s="7">
        <v>-31.530125948999999</v>
      </c>
      <c r="H77061" s="7">
        <v>115.964736503</v>
      </c>
    </row>
    <row r="77062" spans="1:8">
      <c r="A77062" s="1" t="str">
        <f t="shared" si="1204"/>
        <v>dwer61621527</v>
      </c>
      <c r="B77062" s="6">
        <v>61621527</v>
      </c>
      <c r="C77062" s="6" t="s">
        <v>41068</v>
      </c>
      <c r="D77062" s="6">
        <v>61621527</v>
      </c>
      <c r="E77062" s="6" t="s">
        <v>197986</v>
      </c>
      <c r="F77062" s="6" t="s">
        <v>197987</v>
      </c>
      <c r="G77062" s="7">
        <v>-31.528975947999999</v>
      </c>
      <c r="H77062" s="7">
        <v>115.96532849099999</v>
      </c>
    </row>
    <row r="77063" spans="1:8">
      <c r="A77063" s="1" t="str">
        <f t="shared" si="1204"/>
        <v>dwer61621528</v>
      </c>
      <c r="B77063" s="6">
        <v>61621528</v>
      </c>
      <c r="C77063" s="6" t="s">
        <v>41069</v>
      </c>
      <c r="D77063" s="6">
        <v>61621528</v>
      </c>
      <c r="E77063" s="6" t="s">
        <v>197988</v>
      </c>
      <c r="F77063" s="6" t="s">
        <v>197989</v>
      </c>
      <c r="G77063" s="7">
        <v>-31.529644913999999</v>
      </c>
      <c r="H77063" s="7">
        <v>115.96326721699999</v>
      </c>
    </row>
    <row r="77064" spans="1:8">
      <c r="A77064" s="1" t="str">
        <f t="shared" si="1204"/>
        <v>dwer61621529</v>
      </c>
      <c r="B77064" s="6">
        <v>61621529</v>
      </c>
      <c r="C77064" s="6" t="s">
        <v>41070</v>
      </c>
      <c r="D77064" s="6">
        <v>61621529</v>
      </c>
      <c r="E77064" s="6" t="s">
        <v>197990</v>
      </c>
      <c r="F77064" s="6" t="s">
        <v>197991</v>
      </c>
      <c r="G77064" s="7">
        <v>-31.527719479000002</v>
      </c>
      <c r="H77064" s="7">
        <v>115.96614282199999</v>
      </c>
    </row>
    <row r="77065" spans="1:8">
      <c r="A77065" s="1" t="str">
        <f t="shared" si="1204"/>
        <v>dwer61621530</v>
      </c>
      <c r="B77065" s="6">
        <v>61621530</v>
      </c>
      <c r="C77065" s="6" t="s">
        <v>41071</v>
      </c>
      <c r="D77065" s="6">
        <v>61621530</v>
      </c>
      <c r="E77065" s="6" t="s">
        <v>179749</v>
      </c>
      <c r="F77065" s="6" t="s">
        <v>197992</v>
      </c>
      <c r="G77065" s="7">
        <v>-31.530951000000002</v>
      </c>
      <c r="H77065" s="7">
        <v>115.960788076</v>
      </c>
    </row>
    <row r="77066" spans="1:8">
      <c r="A77066" s="1" t="str">
        <f t="shared" si="1204"/>
        <v>dwer61621531</v>
      </c>
      <c r="B77066" s="6">
        <v>61621531</v>
      </c>
      <c r="C77066" s="6" t="s">
        <v>41072</v>
      </c>
      <c r="D77066" s="6">
        <v>61621531</v>
      </c>
      <c r="E77066" s="6" t="s">
        <v>197993</v>
      </c>
      <c r="F77066" s="6" t="s">
        <v>197994</v>
      </c>
      <c r="G77066" s="7">
        <v>-31.531102185999998</v>
      </c>
      <c r="H77066" s="7">
        <v>115.96720098199999</v>
      </c>
    </row>
    <row r="77067" spans="1:8">
      <c r="A77067" s="1" t="str">
        <f t="shared" si="1204"/>
        <v>dwer61621532</v>
      </c>
      <c r="B77067" s="6">
        <v>61621532</v>
      </c>
      <c r="C77067" s="6" t="s">
        <v>41073</v>
      </c>
      <c r="D77067" s="6">
        <v>61621532</v>
      </c>
      <c r="E77067" s="6" t="s">
        <v>197995</v>
      </c>
      <c r="F77067" s="6" t="s">
        <v>167644</v>
      </c>
      <c r="G77067" s="7">
        <v>-31.529932175999999</v>
      </c>
      <c r="H77067" s="7">
        <v>115.967550911</v>
      </c>
    </row>
    <row r="77068" spans="1:8">
      <c r="A77068" s="1" t="str">
        <f t="shared" si="1204"/>
        <v>dwer61621533</v>
      </c>
      <c r="B77068" s="6">
        <v>61621533</v>
      </c>
      <c r="C77068" s="6" t="s">
        <v>41074</v>
      </c>
      <c r="D77068" s="6">
        <v>61621533</v>
      </c>
      <c r="E77068" s="6" t="s">
        <v>197996</v>
      </c>
      <c r="F77068" s="6" t="s">
        <v>197997</v>
      </c>
      <c r="G77068" s="7">
        <v>-31.530648412000001</v>
      </c>
      <c r="H77068" s="7">
        <v>115.96575243300001</v>
      </c>
    </row>
    <row r="77069" spans="1:8">
      <c r="A77069" s="1" t="str">
        <f t="shared" si="1204"/>
        <v>dwer61621534</v>
      </c>
      <c r="B77069" s="6">
        <v>61621534</v>
      </c>
      <c r="C77069" s="6" t="s">
        <v>41075</v>
      </c>
      <c r="D77069" s="6">
        <v>61621534</v>
      </c>
      <c r="E77069" s="6" t="s">
        <v>179110</v>
      </c>
      <c r="F77069" s="6" t="s">
        <v>197998</v>
      </c>
      <c r="G77069" s="7">
        <v>-31.530293952000001</v>
      </c>
      <c r="H77069" s="7">
        <v>115.96542982</v>
      </c>
    </row>
    <row r="77070" spans="1:8">
      <c r="A77070" s="1" t="str">
        <f t="shared" si="1204"/>
        <v>dwer61621535</v>
      </c>
      <c r="B77070" s="6">
        <v>61621535</v>
      </c>
      <c r="C77070" s="6" t="s">
        <v>41076</v>
      </c>
      <c r="D77070" s="6">
        <v>61621535</v>
      </c>
      <c r="E77070" s="6" t="s">
        <v>179884</v>
      </c>
      <c r="F77070" s="6" t="s">
        <v>197999</v>
      </c>
      <c r="G77070" s="7">
        <v>-31.534802407000001</v>
      </c>
      <c r="H77070" s="7">
        <v>115.965127305</v>
      </c>
    </row>
    <row r="77071" spans="1:8">
      <c r="A77071" s="1" t="str">
        <f t="shared" si="1204"/>
        <v>dwer61621536</v>
      </c>
      <c r="B77071" s="6">
        <v>61621536</v>
      </c>
      <c r="C77071" s="6" t="s">
        <v>41077</v>
      </c>
      <c r="D77071" s="6">
        <v>61621536</v>
      </c>
      <c r="E77071" s="6" t="s">
        <v>198000</v>
      </c>
      <c r="F77071" s="6" t="s">
        <v>198001</v>
      </c>
      <c r="G77071" s="7">
        <v>-31.534847085999999</v>
      </c>
      <c r="H77071" s="7">
        <v>115.96507414600001</v>
      </c>
    </row>
    <row r="77072" spans="1:8">
      <c r="A77072" s="1" t="str">
        <f t="shared" si="1204"/>
        <v>dwer61621537</v>
      </c>
      <c r="B77072" s="6">
        <v>61621537</v>
      </c>
      <c r="C77072" s="6" t="s">
        <v>11911</v>
      </c>
      <c r="D77072" s="6">
        <v>61621537</v>
      </c>
      <c r="E77072" s="6" t="s">
        <v>198002</v>
      </c>
      <c r="F77072" s="6" t="s">
        <v>198003</v>
      </c>
      <c r="G77072" s="7">
        <v>-31.530125588000001</v>
      </c>
      <c r="H77072" s="7">
        <v>115.963577892</v>
      </c>
    </row>
    <row r="77073" spans="1:8">
      <c r="A77073" s="1" t="str">
        <f t="shared" si="1204"/>
        <v>dwer61621538</v>
      </c>
      <c r="B77073" s="6">
        <v>61621538</v>
      </c>
      <c r="C77073" s="6" t="s">
        <v>25413</v>
      </c>
      <c r="D77073" s="6">
        <v>61621538</v>
      </c>
      <c r="E77073" s="6" t="s">
        <v>95886</v>
      </c>
      <c r="F77073" s="6" t="s">
        <v>198004</v>
      </c>
      <c r="G77073" s="7">
        <v>-31.529467086</v>
      </c>
      <c r="H77073" s="7">
        <v>115.965818117</v>
      </c>
    </row>
    <row r="77074" spans="1:8">
      <c r="A77074" s="1" t="str">
        <f t="shared" si="1204"/>
        <v>dwer61621539</v>
      </c>
      <c r="B77074" s="6">
        <v>61621539</v>
      </c>
      <c r="C77074" s="6" t="s">
        <v>41078</v>
      </c>
      <c r="D77074" s="6">
        <v>61621539</v>
      </c>
      <c r="E77074" s="6" t="s">
        <v>194610</v>
      </c>
      <c r="F77074" s="6" t="s">
        <v>198005</v>
      </c>
      <c r="G77074" s="7">
        <v>-31.531761224</v>
      </c>
      <c r="H77074" s="7">
        <v>115.961684944</v>
      </c>
    </row>
    <row r="77075" spans="1:8">
      <c r="A77075" s="1" t="str">
        <f t="shared" si="1204"/>
        <v>dwer61621540</v>
      </c>
      <c r="B77075" s="6">
        <v>61621540</v>
      </c>
      <c r="C77075" s="6" t="s">
        <v>41079</v>
      </c>
      <c r="D77075" s="6">
        <v>61621540</v>
      </c>
      <c r="E77075" s="6" t="s">
        <v>159310</v>
      </c>
      <c r="F77075" s="6" t="s">
        <v>198005</v>
      </c>
      <c r="G77075" s="7">
        <v>-31.531761139</v>
      </c>
      <c r="H77075" s="7">
        <v>115.96167441199999</v>
      </c>
    </row>
    <row r="77076" spans="1:8">
      <c r="A77076" s="1" t="str">
        <f t="shared" si="1204"/>
        <v>dwer61621541</v>
      </c>
      <c r="B77076" s="6">
        <v>61621541</v>
      </c>
      <c r="C77076" s="6" t="s">
        <v>41080</v>
      </c>
      <c r="D77076" s="6">
        <v>61621541</v>
      </c>
      <c r="E77076" s="6" t="s">
        <v>159310</v>
      </c>
      <c r="F77076" s="6" t="s">
        <v>198006</v>
      </c>
      <c r="G77076" s="7">
        <v>-31.531752118</v>
      </c>
      <c r="H77076" s="7">
        <v>115.961674512</v>
      </c>
    </row>
    <row r="77077" spans="1:8">
      <c r="A77077" s="1" t="str">
        <f t="shared" si="1204"/>
        <v>dwer61621542</v>
      </c>
      <c r="B77077" s="6">
        <v>61621542</v>
      </c>
      <c r="C77077" s="6" t="s">
        <v>16013</v>
      </c>
      <c r="D77077" s="6">
        <v>61621542</v>
      </c>
      <c r="E77077" s="6" t="s">
        <v>198007</v>
      </c>
      <c r="F77077" s="6" t="s">
        <v>198008</v>
      </c>
      <c r="G77077" s="7">
        <v>-31.531493501</v>
      </c>
      <c r="H77077" s="7">
        <v>115.96204602900001</v>
      </c>
    </row>
    <row r="77078" spans="1:8">
      <c r="A77078" s="1" t="str">
        <f t="shared" si="1204"/>
        <v>dwer61621543</v>
      </c>
      <c r="B77078" s="6">
        <v>61621543</v>
      </c>
      <c r="C77078" s="6" t="s">
        <v>41081</v>
      </c>
      <c r="D77078" s="6">
        <v>61621543</v>
      </c>
      <c r="E77078" s="6" t="s">
        <v>178996</v>
      </c>
      <c r="F77078" s="6" t="s">
        <v>198009</v>
      </c>
      <c r="G77078" s="7">
        <v>-31.530789252000002</v>
      </c>
      <c r="H77078" s="7">
        <v>115.95975764000001</v>
      </c>
    </row>
    <row r="77079" spans="1:8">
      <c r="A77079" s="1" t="str">
        <f t="shared" si="1204"/>
        <v>dwer61621544</v>
      </c>
      <c r="B77079" s="6">
        <v>61621544</v>
      </c>
      <c r="C77079" s="6" t="s">
        <v>41082</v>
      </c>
      <c r="D77079" s="6">
        <v>61621544</v>
      </c>
      <c r="E77079" s="6" t="s">
        <v>198010</v>
      </c>
      <c r="F77079" s="6" t="s">
        <v>197992</v>
      </c>
      <c r="G77079" s="7">
        <v>-31.530942266</v>
      </c>
      <c r="H77079" s="7">
        <v>115.959713812</v>
      </c>
    </row>
    <row r="77080" spans="1:8">
      <c r="A77080" s="1" t="str">
        <f t="shared" si="1204"/>
        <v>dwer61621545</v>
      </c>
      <c r="B77080" s="6">
        <v>61621545</v>
      </c>
      <c r="C77080" s="6" t="s">
        <v>41083</v>
      </c>
      <c r="D77080" s="6">
        <v>61621545</v>
      </c>
      <c r="E77080" s="6" t="s">
        <v>160913</v>
      </c>
      <c r="F77080" s="6" t="s">
        <v>198011</v>
      </c>
      <c r="G77080" s="7">
        <v>-31.53125095</v>
      </c>
      <c r="H77080" s="7">
        <v>115.959952648</v>
      </c>
    </row>
    <row r="77081" spans="1:8">
      <c r="A77081" s="1" t="str">
        <f t="shared" si="1204"/>
        <v>dwer61621546</v>
      </c>
      <c r="B77081" s="6">
        <v>61621546</v>
      </c>
      <c r="C77081" s="6" t="s">
        <v>41084</v>
      </c>
      <c r="D77081" s="6">
        <v>61621546</v>
      </c>
      <c r="E77081" s="6" t="s">
        <v>198012</v>
      </c>
      <c r="F77081" s="6" t="s">
        <v>198013</v>
      </c>
      <c r="G77081" s="7">
        <v>-31.531154828999998</v>
      </c>
      <c r="H77081" s="7">
        <v>115.959226938</v>
      </c>
    </row>
    <row r="77082" spans="1:8">
      <c r="A77082" s="1" t="str">
        <f t="shared" si="1204"/>
        <v>dwer61621547</v>
      </c>
      <c r="B77082" s="6">
        <v>61621547</v>
      </c>
      <c r="C77082" s="6" t="s">
        <v>2209</v>
      </c>
      <c r="D77082" s="6">
        <v>61621547</v>
      </c>
      <c r="E77082" s="6" t="s">
        <v>184819</v>
      </c>
      <c r="F77082" s="6" t="s">
        <v>198014</v>
      </c>
      <c r="G77082" s="7">
        <v>-31.53190231</v>
      </c>
      <c r="H77082" s="7">
        <v>115.961283126</v>
      </c>
    </row>
    <row r="77083" spans="1:8">
      <c r="A77083" s="1" t="str">
        <f t="shared" si="1204"/>
        <v>dwer61621548</v>
      </c>
      <c r="B77083" s="6">
        <v>61621548</v>
      </c>
      <c r="C77083" s="6" t="s">
        <v>41085</v>
      </c>
      <c r="D77083" s="6">
        <v>61621548</v>
      </c>
      <c r="E77083" s="6" t="s">
        <v>198015</v>
      </c>
      <c r="F77083" s="6" t="s">
        <v>198016</v>
      </c>
      <c r="G77083" s="7">
        <v>-31.531484395</v>
      </c>
      <c r="H77083" s="7">
        <v>115.962035597</v>
      </c>
    </row>
    <row r="77084" spans="1:8">
      <c r="A77084" s="1" t="str">
        <f t="shared" si="1204"/>
        <v>dwer61621549</v>
      </c>
      <c r="B77084" s="6">
        <v>61621549</v>
      </c>
      <c r="C77084" s="6" t="s">
        <v>41086</v>
      </c>
      <c r="D77084" s="6">
        <v>61621549</v>
      </c>
      <c r="E77084" s="6" t="s">
        <v>198007</v>
      </c>
      <c r="F77084" s="6" t="s">
        <v>198017</v>
      </c>
      <c r="G77084" s="7">
        <v>-31.531475458999999</v>
      </c>
      <c r="H77084" s="7">
        <v>115.96204622899999</v>
      </c>
    </row>
    <row r="77085" spans="1:8">
      <c r="A77085" s="1" t="str">
        <f t="shared" si="1204"/>
        <v>dwer61621550</v>
      </c>
      <c r="B77085" s="6">
        <v>61621550</v>
      </c>
      <c r="C77085" s="6" t="s">
        <v>41087</v>
      </c>
      <c r="D77085" s="6">
        <v>61621550</v>
      </c>
      <c r="E77085" s="6" t="s">
        <v>198018</v>
      </c>
      <c r="F77085" s="6" t="s">
        <v>198019</v>
      </c>
      <c r="G77085" s="7">
        <v>-31.531562629</v>
      </c>
      <c r="H77085" s="7">
        <v>115.962782576</v>
      </c>
    </row>
    <row r="77086" spans="1:8">
      <c r="A77086" s="1" t="str">
        <f t="shared" si="1204"/>
        <v>dwer61621551</v>
      </c>
      <c r="B77086" s="6">
        <v>61621551</v>
      </c>
      <c r="C77086" s="6" t="s">
        <v>41088</v>
      </c>
      <c r="D77086" s="6">
        <v>61621551</v>
      </c>
      <c r="E77086" s="6" t="s">
        <v>151215</v>
      </c>
      <c r="F77086" s="6" t="s">
        <v>198020</v>
      </c>
      <c r="G77086" s="7">
        <v>-31.501547682000002</v>
      </c>
      <c r="H77086" s="7">
        <v>115.934315574</v>
      </c>
    </row>
    <row r="77087" spans="1:8">
      <c r="A77087" s="1" t="str">
        <f t="shared" si="1204"/>
        <v>dwer61621552</v>
      </c>
      <c r="B77087" s="6">
        <v>61621552</v>
      </c>
      <c r="C77087" s="6" t="s">
        <v>41089</v>
      </c>
      <c r="D77087" s="6">
        <v>61621552</v>
      </c>
      <c r="E77087" s="6" t="s">
        <v>198021</v>
      </c>
      <c r="F77087" s="6" t="s">
        <v>198022</v>
      </c>
      <c r="G77087" s="7">
        <v>-31.502328598999998</v>
      </c>
      <c r="H77087" s="7">
        <v>115.93167429099999</v>
      </c>
    </row>
    <row r="77088" spans="1:8">
      <c r="A77088" s="1" t="str">
        <f t="shared" si="1204"/>
        <v>dwer61621553</v>
      </c>
      <c r="B77088" s="6">
        <v>61621553</v>
      </c>
      <c r="C77088" s="6" t="s">
        <v>41090</v>
      </c>
      <c r="D77088" s="6">
        <v>61621553</v>
      </c>
      <c r="E77088" s="6" t="s">
        <v>179805</v>
      </c>
      <c r="F77088" s="6" t="s">
        <v>198023</v>
      </c>
      <c r="G77088" s="7">
        <v>-31.500526823000001</v>
      </c>
      <c r="H77088" s="7">
        <v>115.934148153</v>
      </c>
    </row>
    <row r="77089" spans="1:8">
      <c r="A77089" s="1" t="str">
        <f t="shared" si="1204"/>
        <v>dwer61621554</v>
      </c>
      <c r="B77089" s="6">
        <v>61621554</v>
      </c>
      <c r="C77089" s="6" t="s">
        <v>41091</v>
      </c>
      <c r="D77089" s="6">
        <v>61621554</v>
      </c>
      <c r="E77089" s="6" t="s">
        <v>198024</v>
      </c>
      <c r="F77089" s="6" t="s">
        <v>198025</v>
      </c>
      <c r="G77089" s="7">
        <v>-31.500857861</v>
      </c>
      <c r="H77089" s="7">
        <v>115.93273344000001</v>
      </c>
    </row>
    <row r="77090" spans="1:8">
      <c r="A77090" s="1" t="str">
        <f t="shared" si="1204"/>
        <v>dwer61621555</v>
      </c>
      <c r="B77090" s="6">
        <v>61621555</v>
      </c>
      <c r="C77090" s="6" t="s">
        <v>41092</v>
      </c>
      <c r="D77090" s="6">
        <v>61621555</v>
      </c>
      <c r="E77090" s="6" t="s">
        <v>198026</v>
      </c>
      <c r="F77090" s="6" t="s">
        <v>198027</v>
      </c>
      <c r="G77090" s="7">
        <v>-31.501189761999999</v>
      </c>
      <c r="H77090" s="7">
        <v>115.931424003</v>
      </c>
    </row>
    <row r="77091" spans="1:8">
      <c r="A77091" s="1" t="str">
        <f t="shared" si="1204"/>
        <v>dwer61621556</v>
      </c>
      <c r="B77091" s="6">
        <v>61621556</v>
      </c>
      <c r="C77091" s="6" t="s">
        <v>41093</v>
      </c>
      <c r="D77091" s="6">
        <v>61621556</v>
      </c>
      <c r="E77091" s="6" t="s">
        <v>198028</v>
      </c>
      <c r="F77091" s="6" t="s">
        <v>198029</v>
      </c>
      <c r="G77091" s="7">
        <v>-31.501888181000002</v>
      </c>
      <c r="H77091" s="7">
        <v>115.93295338599999</v>
      </c>
    </row>
    <row r="77092" spans="1:8">
      <c r="A77092" s="1" t="str">
        <f t="shared" si="1204"/>
        <v>dwer61621557</v>
      </c>
      <c r="B77092" s="6">
        <v>61621557</v>
      </c>
      <c r="C77092" s="6" t="s">
        <v>41094</v>
      </c>
      <c r="D77092" s="6">
        <v>61621557</v>
      </c>
      <c r="E77092" s="6" t="s">
        <v>151215</v>
      </c>
      <c r="F77092" s="6" t="s">
        <v>198020</v>
      </c>
      <c r="G77092" s="7">
        <v>-31.501547682000002</v>
      </c>
      <c r="H77092" s="7">
        <v>115.934315574</v>
      </c>
    </row>
    <row r="77093" spans="1:8">
      <c r="A77093" s="1" t="str">
        <f t="shared" si="1204"/>
        <v>dwer61621558</v>
      </c>
      <c r="B77093" s="6">
        <v>61621558</v>
      </c>
      <c r="C77093" s="6" t="s">
        <v>21347</v>
      </c>
      <c r="D77093" s="6">
        <v>61621558</v>
      </c>
      <c r="E77093" s="6" t="s">
        <v>93665</v>
      </c>
      <c r="F77093" s="6" t="s">
        <v>198030</v>
      </c>
      <c r="G77093" s="7">
        <v>-31.502744089</v>
      </c>
      <c r="H77093" s="7">
        <v>115.931732744</v>
      </c>
    </row>
    <row r="77094" spans="1:8">
      <c r="A77094" s="1" t="str">
        <f t="shared" si="1204"/>
        <v>dwer61621559</v>
      </c>
      <c r="B77094" s="6">
        <v>61621559</v>
      </c>
      <c r="C77094" s="6" t="s">
        <v>21348</v>
      </c>
      <c r="D77094" s="6">
        <v>61621559</v>
      </c>
      <c r="E77094" s="6" t="s">
        <v>96728</v>
      </c>
      <c r="F77094" s="6" t="s">
        <v>198031</v>
      </c>
      <c r="G77094" s="7">
        <v>-31.502466926</v>
      </c>
      <c r="H77094" s="7">
        <v>115.933115288</v>
      </c>
    </row>
    <row r="77095" spans="1:8">
      <c r="A77095" s="1" t="str">
        <f t="shared" si="1204"/>
        <v>dwer61621560</v>
      </c>
      <c r="B77095" s="6">
        <v>61621560</v>
      </c>
      <c r="C77095" s="6" t="s">
        <v>29988</v>
      </c>
      <c r="D77095" s="6">
        <v>61621560</v>
      </c>
      <c r="E77095" s="6" t="s">
        <v>198032</v>
      </c>
      <c r="F77095" s="6" t="s">
        <v>198033</v>
      </c>
      <c r="G77095" s="7">
        <v>-31.287221906999999</v>
      </c>
      <c r="H77095" s="7">
        <v>116.03111794</v>
      </c>
    </row>
    <row r="77096" spans="1:8">
      <c r="A77096" s="1" t="str">
        <f t="shared" si="1204"/>
        <v>dwer61621561</v>
      </c>
      <c r="B77096" s="6">
        <v>61621561</v>
      </c>
      <c r="C77096" s="6" t="s">
        <v>29990</v>
      </c>
      <c r="D77096" s="6">
        <v>61621561</v>
      </c>
      <c r="E77096" s="6" t="s">
        <v>198034</v>
      </c>
      <c r="F77096" s="6" t="s">
        <v>198035</v>
      </c>
      <c r="G77096" s="7">
        <v>-31.287223494999999</v>
      </c>
      <c r="H77096" s="7">
        <v>116.03252570799999</v>
      </c>
    </row>
    <row r="77097" spans="1:8">
      <c r="A77097" s="1" t="str">
        <f t="shared" si="1204"/>
        <v>dwer61621562</v>
      </c>
      <c r="B77097" s="6">
        <v>61621562</v>
      </c>
      <c r="C77097" s="6" t="s">
        <v>29997</v>
      </c>
      <c r="D77097" s="6">
        <v>61621562</v>
      </c>
      <c r="E77097" s="6" t="s">
        <v>198036</v>
      </c>
      <c r="F77097" s="6" t="s">
        <v>198037</v>
      </c>
      <c r="G77097" s="7">
        <v>-31.287226569000001</v>
      </c>
      <c r="H77097" s="7">
        <v>116.03413307300001</v>
      </c>
    </row>
    <row r="77098" spans="1:8">
      <c r="A77098" s="1" t="str">
        <f t="shared" si="1204"/>
        <v>dwer61621563</v>
      </c>
      <c r="B77098" s="6">
        <v>61621563</v>
      </c>
      <c r="C77098" s="6" t="s">
        <v>29996</v>
      </c>
      <c r="D77098" s="6">
        <v>61621563</v>
      </c>
      <c r="E77098" s="6" t="s">
        <v>190006</v>
      </c>
      <c r="F77098" s="6" t="s">
        <v>198037</v>
      </c>
      <c r="G77098" s="7">
        <v>-31.287241404</v>
      </c>
      <c r="H77098" s="7">
        <v>116.036108024</v>
      </c>
    </row>
    <row r="77099" spans="1:8">
      <c r="A77099" s="1" t="str">
        <f t="shared" si="1204"/>
        <v>dwer61621564</v>
      </c>
      <c r="B77099" s="6">
        <v>61621564</v>
      </c>
      <c r="C77099" s="6" t="s">
        <v>29995</v>
      </c>
      <c r="D77099" s="6">
        <v>61621564</v>
      </c>
      <c r="E77099" s="6" t="s">
        <v>198038</v>
      </c>
      <c r="F77099" s="6" t="s">
        <v>198039</v>
      </c>
      <c r="G77099" s="7">
        <v>-31.286604263000001</v>
      </c>
      <c r="H77099" s="7">
        <v>116.036566255</v>
      </c>
    </row>
    <row r="77100" spans="1:8">
      <c r="A77100" s="1" t="str">
        <f t="shared" si="1204"/>
        <v>dwer61621565</v>
      </c>
      <c r="B77100" s="6">
        <v>61621565</v>
      </c>
      <c r="C77100" s="6" t="s">
        <v>29994</v>
      </c>
      <c r="D77100" s="6">
        <v>61621565</v>
      </c>
      <c r="E77100" s="6" t="s">
        <v>198040</v>
      </c>
      <c r="F77100" s="6" t="s">
        <v>198041</v>
      </c>
      <c r="G77100" s="7">
        <v>-31.285957153999998</v>
      </c>
      <c r="H77100" s="7">
        <v>116.036898513</v>
      </c>
    </row>
    <row r="77101" spans="1:8">
      <c r="A77101" s="1" t="str">
        <f t="shared" si="1204"/>
        <v>dwer61621566</v>
      </c>
      <c r="B77101" s="6">
        <v>61621566</v>
      </c>
      <c r="C77101" s="6" t="s">
        <v>41095</v>
      </c>
      <c r="D77101" s="6">
        <v>61621566</v>
      </c>
      <c r="E77101" s="6" t="s">
        <v>198042</v>
      </c>
      <c r="F77101" s="6" t="s">
        <v>198043</v>
      </c>
      <c r="G77101" s="7">
        <v>-31.295551278000001</v>
      </c>
      <c r="H77101" s="7">
        <v>116.004230001</v>
      </c>
    </row>
    <row r="77102" spans="1:8">
      <c r="A77102" s="1" t="str">
        <f t="shared" si="1204"/>
        <v>dwer61622001</v>
      </c>
      <c r="B77102" s="6">
        <v>61622001</v>
      </c>
      <c r="C77102" s="6" t="s">
        <v>41096</v>
      </c>
      <c r="D77102" s="6">
        <v>61622001</v>
      </c>
      <c r="E77102" s="6" t="s">
        <v>164899</v>
      </c>
      <c r="F77102" s="6" t="s">
        <v>197216</v>
      </c>
      <c r="G77102" s="7">
        <v>-31.87262965</v>
      </c>
      <c r="H77102" s="7">
        <v>115.982576024</v>
      </c>
    </row>
    <row r="77103" spans="1:8">
      <c r="A77103" s="1" t="str">
        <f t="shared" si="1204"/>
        <v>dwer61622002</v>
      </c>
      <c r="B77103" s="6">
        <v>61622002</v>
      </c>
      <c r="C77103" s="6" t="s">
        <v>41097</v>
      </c>
      <c r="D77103" s="6">
        <v>61622002</v>
      </c>
      <c r="E77103" s="6" t="s">
        <v>187185</v>
      </c>
      <c r="F77103" s="6" t="s">
        <v>198044</v>
      </c>
      <c r="G77103" s="7">
        <v>-31.913154219999999</v>
      </c>
      <c r="H77103" s="7">
        <v>115.86953572</v>
      </c>
    </row>
    <row r="77104" spans="1:8">
      <c r="A77104" s="1" t="str">
        <f t="shared" si="1204"/>
        <v>dwer61622003</v>
      </c>
      <c r="B77104" s="6">
        <v>61622003</v>
      </c>
      <c r="C77104" s="6" t="s">
        <v>8992</v>
      </c>
      <c r="D77104" s="6">
        <v>61622003</v>
      </c>
      <c r="E77104" s="6" t="s">
        <v>198045</v>
      </c>
      <c r="F77104" s="6" t="s">
        <v>198046</v>
      </c>
      <c r="G77104" s="7">
        <v>-31.701580674999999</v>
      </c>
      <c r="H77104" s="7">
        <v>116.02390258299999</v>
      </c>
    </row>
    <row r="77105" spans="1:8">
      <c r="A77105" s="1" t="str">
        <f t="shared" si="1204"/>
        <v>dwer61622004</v>
      </c>
      <c r="B77105" s="6">
        <v>61622004</v>
      </c>
      <c r="C77105" s="6" t="s">
        <v>41098</v>
      </c>
      <c r="D77105" s="6">
        <v>61622004</v>
      </c>
      <c r="E77105" s="6" t="s">
        <v>198047</v>
      </c>
      <c r="F77105" s="6" t="s">
        <v>198048</v>
      </c>
      <c r="G77105" s="7">
        <v>-31.719224283999999</v>
      </c>
      <c r="H77105" s="7">
        <v>115.798598493</v>
      </c>
    </row>
    <row r="77106" spans="1:8">
      <c r="A77106" s="1" t="str">
        <f t="shared" si="1204"/>
        <v>dwer61622007</v>
      </c>
      <c r="B77106" s="6">
        <v>61622007</v>
      </c>
      <c r="C77106" s="6" t="s">
        <v>16814</v>
      </c>
      <c r="D77106" s="6">
        <v>61622007</v>
      </c>
      <c r="E77106" s="6" t="s">
        <v>198049</v>
      </c>
      <c r="F77106" s="6" t="s">
        <v>198050</v>
      </c>
      <c r="G77106" s="7">
        <v>-32.052232681</v>
      </c>
      <c r="H77106" s="7">
        <v>115.963550543</v>
      </c>
    </row>
    <row r="77107" spans="1:8">
      <c r="A77107" s="1" t="str">
        <f t="shared" si="1204"/>
        <v>dwer61622008</v>
      </c>
      <c r="B77107" s="6">
        <v>61622008</v>
      </c>
      <c r="C77107" s="6" t="s">
        <v>41099</v>
      </c>
      <c r="D77107" s="6">
        <v>61622008</v>
      </c>
      <c r="E77107" s="6" t="s">
        <v>198051</v>
      </c>
      <c r="F77107" s="6" t="s">
        <v>172243</v>
      </c>
      <c r="G77107" s="7">
        <v>-32.060480046999999</v>
      </c>
      <c r="H77107" s="7">
        <v>115.953923667</v>
      </c>
    </row>
    <row r="77108" spans="1:8">
      <c r="A77108" s="1" t="str">
        <f t="shared" si="1204"/>
        <v>dwer61622009</v>
      </c>
      <c r="B77108" s="6">
        <v>61622009</v>
      </c>
      <c r="C77108" s="6" t="s">
        <v>16814</v>
      </c>
      <c r="D77108" s="6">
        <v>61622009</v>
      </c>
      <c r="E77108" s="6" t="s">
        <v>147262</v>
      </c>
      <c r="F77108" s="6" t="s">
        <v>198052</v>
      </c>
      <c r="G77108" s="7">
        <v>-32.056524969999998</v>
      </c>
      <c r="H77108" s="7">
        <v>115.99925279</v>
      </c>
    </row>
    <row r="77109" spans="1:8">
      <c r="A77109" s="1" t="str">
        <f t="shared" si="1204"/>
        <v>dwer61622010</v>
      </c>
      <c r="B77109" s="6">
        <v>61622010</v>
      </c>
      <c r="C77109" s="6" t="s">
        <v>16814</v>
      </c>
      <c r="D77109" s="6">
        <v>61622010</v>
      </c>
      <c r="E77109" s="6" t="s">
        <v>198053</v>
      </c>
      <c r="F77109" s="6" t="s">
        <v>181379</v>
      </c>
      <c r="G77109" s="7">
        <v>-32.064669997999999</v>
      </c>
      <c r="H77109" s="7">
        <v>115.95881263</v>
      </c>
    </row>
    <row r="77110" spans="1:8">
      <c r="A77110" s="1" t="str">
        <f t="shared" si="1204"/>
        <v>dwer61622011</v>
      </c>
      <c r="B77110" s="6">
        <v>61622011</v>
      </c>
      <c r="C77110" s="6" t="s">
        <v>16814</v>
      </c>
      <c r="D77110" s="6">
        <v>61622011</v>
      </c>
      <c r="E77110" s="6" t="s">
        <v>158989</v>
      </c>
      <c r="F77110" s="6" t="s">
        <v>188559</v>
      </c>
      <c r="G77110" s="7">
        <v>-32.079645675999998</v>
      </c>
      <c r="H77110" s="7">
        <v>115.97550021399999</v>
      </c>
    </row>
    <row r="77111" spans="1:8">
      <c r="A77111" s="1" t="str">
        <f t="shared" si="1204"/>
        <v>dwer61622012</v>
      </c>
      <c r="B77111" s="6">
        <v>61622012</v>
      </c>
      <c r="C77111" s="6" t="s">
        <v>16814</v>
      </c>
      <c r="D77111" s="6">
        <v>61622012</v>
      </c>
      <c r="E77111" s="6" t="s">
        <v>198054</v>
      </c>
      <c r="F77111" s="6" t="s">
        <v>198055</v>
      </c>
      <c r="G77111" s="7">
        <v>-32.053277541</v>
      </c>
      <c r="H77111" s="7">
        <v>115.993578817</v>
      </c>
    </row>
    <row r="77112" spans="1:8">
      <c r="A77112" s="1" t="str">
        <f t="shared" si="1204"/>
        <v>dwer61622013</v>
      </c>
      <c r="B77112" s="6">
        <v>61622013</v>
      </c>
      <c r="C77112" s="6" t="s">
        <v>470</v>
      </c>
      <c r="D77112" s="6">
        <v>61622013</v>
      </c>
      <c r="E77112" s="6" t="s">
        <v>179719</v>
      </c>
      <c r="F77112" s="6" t="s">
        <v>198056</v>
      </c>
      <c r="G77112" s="7">
        <v>-32.047967829000001</v>
      </c>
      <c r="H77112" s="7">
        <v>115.963810452</v>
      </c>
    </row>
    <row r="77113" spans="1:8">
      <c r="A77113" s="1" t="str">
        <f t="shared" si="1204"/>
        <v>dwer61622014</v>
      </c>
      <c r="B77113" s="6">
        <v>61622014</v>
      </c>
      <c r="C77113" s="6" t="s">
        <v>28702</v>
      </c>
      <c r="D77113" s="6">
        <v>61622014</v>
      </c>
      <c r="E77113" s="6" t="s">
        <v>95650</v>
      </c>
      <c r="F77113" s="6" t="s">
        <v>179611</v>
      </c>
      <c r="G77113" s="7">
        <v>-32.073533398999999</v>
      </c>
      <c r="H77113" s="7">
        <v>115.94954776599999</v>
      </c>
    </row>
    <row r="77114" spans="1:8">
      <c r="A77114" s="1" t="str">
        <f t="shared" si="1204"/>
        <v>dwer61622015</v>
      </c>
      <c r="B77114" s="6">
        <v>61622015</v>
      </c>
      <c r="C77114" s="6" t="s">
        <v>41100</v>
      </c>
      <c r="D77114" s="6">
        <v>61622015</v>
      </c>
      <c r="E77114" s="6" t="s">
        <v>198057</v>
      </c>
      <c r="F77114" s="6" t="s">
        <v>91908</v>
      </c>
      <c r="G77114" s="7">
        <v>-32.029932322999997</v>
      </c>
      <c r="H77114" s="7">
        <v>115.896186942</v>
      </c>
    </row>
    <row r="77115" spans="1:8">
      <c r="A77115" s="1" t="str">
        <f t="shared" si="1204"/>
        <v>dwer61622016</v>
      </c>
      <c r="B77115" s="6">
        <v>61622016</v>
      </c>
      <c r="C77115" s="6" t="s">
        <v>41101</v>
      </c>
      <c r="D77115" s="6">
        <v>61622016</v>
      </c>
      <c r="E77115" s="6" t="s">
        <v>184744</v>
      </c>
      <c r="F77115" s="6" t="s">
        <v>198058</v>
      </c>
      <c r="G77115" s="7">
        <v>-32.029299821000002</v>
      </c>
      <c r="H77115" s="7">
        <v>115.898143</v>
      </c>
    </row>
    <row r="77116" spans="1:8">
      <c r="A77116" s="1" t="str">
        <f t="shared" si="1204"/>
        <v>dwer61622017</v>
      </c>
      <c r="B77116" s="6">
        <v>61622017</v>
      </c>
      <c r="C77116" s="6" t="s">
        <v>41102</v>
      </c>
      <c r="D77116" s="6">
        <v>61622017</v>
      </c>
      <c r="E77116" s="6" t="s">
        <v>198059</v>
      </c>
      <c r="F77116" s="6" t="s">
        <v>180628</v>
      </c>
      <c r="G77116" s="7">
        <v>-32.030501972000003</v>
      </c>
      <c r="H77116" s="7">
        <v>115.896338953</v>
      </c>
    </row>
    <row r="77117" spans="1:8">
      <c r="A77117" s="1" t="str">
        <f t="shared" si="1204"/>
        <v>dwer61622018</v>
      </c>
      <c r="B77117" s="6">
        <v>61622018</v>
      </c>
      <c r="C77117" s="6" t="s">
        <v>12262</v>
      </c>
      <c r="D77117" s="6">
        <v>61622018</v>
      </c>
      <c r="E77117" s="6" t="s">
        <v>198060</v>
      </c>
      <c r="F77117" s="6" t="s">
        <v>198061</v>
      </c>
      <c r="G77117" s="7">
        <v>-32.040001109000002</v>
      </c>
      <c r="H77117" s="7">
        <v>115.89841303999999</v>
      </c>
    </row>
    <row r="77118" spans="1:8">
      <c r="A77118" s="1" t="str">
        <f t="shared" si="1204"/>
        <v>dwer61622019</v>
      </c>
      <c r="B77118" s="6">
        <v>61622019</v>
      </c>
      <c r="C77118" s="6" t="s">
        <v>470</v>
      </c>
      <c r="D77118" s="6">
        <v>61622019</v>
      </c>
      <c r="E77118" s="6" t="s">
        <v>142939</v>
      </c>
      <c r="F77118" s="6" t="s">
        <v>95206</v>
      </c>
      <c r="G77118" s="7">
        <v>-32.046498339999999</v>
      </c>
      <c r="H77118" s="7">
        <v>115.888319901</v>
      </c>
    </row>
    <row r="77119" spans="1:8">
      <c r="A77119" s="1" t="str">
        <f t="shared" si="1204"/>
        <v>dwer61622020</v>
      </c>
      <c r="B77119" s="6">
        <v>61622020</v>
      </c>
      <c r="C77119" s="6" t="s">
        <v>12297</v>
      </c>
      <c r="D77119" s="6">
        <v>61622020</v>
      </c>
      <c r="E77119" s="6" t="s">
        <v>198062</v>
      </c>
      <c r="F77119" s="6" t="s">
        <v>162249</v>
      </c>
      <c r="G77119" s="7">
        <v>-32.072155289999998</v>
      </c>
      <c r="H77119" s="7">
        <v>115.971801492</v>
      </c>
    </row>
    <row r="77120" spans="1:8">
      <c r="A77120" s="1" t="str">
        <f t="shared" si="1204"/>
        <v>dwer61622021</v>
      </c>
      <c r="B77120" s="6">
        <v>61622021</v>
      </c>
      <c r="C77120" s="6" t="s">
        <v>16814</v>
      </c>
      <c r="D77120" s="6">
        <v>61622021</v>
      </c>
      <c r="E77120" s="6" t="s">
        <v>84040</v>
      </c>
      <c r="F77120" s="6" t="s">
        <v>198063</v>
      </c>
      <c r="G77120" s="7">
        <v>-32.061085429000002</v>
      </c>
      <c r="H77120" s="7">
        <v>116.00100399900001</v>
      </c>
    </row>
    <row r="77121" spans="1:8">
      <c r="A77121" s="1" t="str">
        <f t="shared" si="1204"/>
        <v>dwer61622022</v>
      </c>
      <c r="B77121" s="6">
        <v>61622022</v>
      </c>
      <c r="C77121" s="6" t="s">
        <v>16814</v>
      </c>
      <c r="D77121" s="6">
        <v>61622022</v>
      </c>
      <c r="E77121" s="6" t="s">
        <v>152288</v>
      </c>
      <c r="F77121" s="6" t="s">
        <v>179849</v>
      </c>
      <c r="G77121" s="7">
        <v>-32.018874119000003</v>
      </c>
      <c r="H77121" s="7">
        <v>115.963735696</v>
      </c>
    </row>
    <row r="77122" spans="1:8">
      <c r="A77122" s="1" t="str">
        <f t="shared" si="1204"/>
        <v>dwer61622023</v>
      </c>
      <c r="B77122" s="6">
        <v>61622023</v>
      </c>
      <c r="C77122" s="6" t="s">
        <v>16814</v>
      </c>
      <c r="D77122" s="6">
        <v>61622023</v>
      </c>
      <c r="E77122" s="6" t="s">
        <v>198064</v>
      </c>
      <c r="F77122" s="6" t="s">
        <v>165915</v>
      </c>
      <c r="G77122" s="7">
        <v>-32.081296741000003</v>
      </c>
      <c r="H77122" s="7">
        <v>115.98224181</v>
      </c>
    </row>
    <row r="77123" spans="1:8">
      <c r="A77123" s="1" t="str">
        <f t="shared" ref="A77123:A77186" si="1205">_xlfn.CONCAT("dwer",B77123)</f>
        <v>dwer61622024</v>
      </c>
      <c r="B77123" s="6">
        <v>61622024</v>
      </c>
      <c r="C77123" s="6" t="s">
        <v>16814</v>
      </c>
      <c r="D77123" s="6">
        <v>61622024</v>
      </c>
      <c r="E77123" s="6" t="s">
        <v>198065</v>
      </c>
      <c r="F77123" s="6" t="s">
        <v>179786</v>
      </c>
      <c r="G77123" s="7">
        <v>-32.056086690000001</v>
      </c>
      <c r="H77123" s="7">
        <v>115.947374422</v>
      </c>
    </row>
    <row r="77124" spans="1:8">
      <c r="A77124" s="1" t="str">
        <f t="shared" si="1205"/>
        <v>dwer61622025</v>
      </c>
      <c r="B77124" s="6">
        <v>61622025</v>
      </c>
      <c r="C77124" s="6" t="s">
        <v>16814</v>
      </c>
      <c r="D77124" s="6">
        <v>61622025</v>
      </c>
      <c r="E77124" s="6" t="s">
        <v>179548</v>
      </c>
      <c r="F77124" s="6" t="s">
        <v>90041</v>
      </c>
      <c r="G77124" s="7">
        <v>-32.071528190999999</v>
      </c>
      <c r="H77124" s="7">
        <v>115.980156979</v>
      </c>
    </row>
    <row r="77125" spans="1:8">
      <c r="A77125" s="1" t="str">
        <f t="shared" si="1205"/>
        <v>dwer61622026</v>
      </c>
      <c r="B77125" s="6">
        <v>61622026</v>
      </c>
      <c r="C77125" s="6" t="s">
        <v>16814</v>
      </c>
      <c r="D77125" s="6">
        <v>61622026</v>
      </c>
      <c r="E77125" s="6" t="s">
        <v>88825</v>
      </c>
      <c r="F77125" s="6" t="s">
        <v>198066</v>
      </c>
      <c r="G77125" s="7">
        <v>-32.082469287999999</v>
      </c>
      <c r="H77125" s="7">
        <v>115.967723214</v>
      </c>
    </row>
    <row r="77126" spans="1:8">
      <c r="A77126" s="1" t="str">
        <f t="shared" si="1205"/>
        <v>dwer61622027</v>
      </c>
      <c r="B77126" s="6">
        <v>61622027</v>
      </c>
      <c r="C77126" s="6" t="s">
        <v>16814</v>
      </c>
      <c r="D77126" s="6">
        <v>61622027</v>
      </c>
      <c r="E77126" s="6" t="s">
        <v>198067</v>
      </c>
      <c r="F77126" s="6" t="s">
        <v>180320</v>
      </c>
      <c r="G77126" s="7">
        <v>-32.068186533000002</v>
      </c>
      <c r="H77126" s="7">
        <v>115.97743959899999</v>
      </c>
    </row>
    <row r="77127" spans="1:8">
      <c r="A77127" s="1" t="str">
        <f t="shared" si="1205"/>
        <v>dwer61622028</v>
      </c>
      <c r="B77127" s="6">
        <v>61622028</v>
      </c>
      <c r="C77127" s="6" t="s">
        <v>16814</v>
      </c>
      <c r="D77127" s="6">
        <v>61622028</v>
      </c>
      <c r="E77127" s="6" t="s">
        <v>161526</v>
      </c>
      <c r="F77127" s="6" t="s">
        <v>198066</v>
      </c>
      <c r="G77127" s="7">
        <v>-32.082670553</v>
      </c>
      <c r="H77127" s="7">
        <v>115.992727028</v>
      </c>
    </row>
    <row r="77128" spans="1:8">
      <c r="A77128" s="1" t="str">
        <f t="shared" si="1205"/>
        <v>dwer61622029</v>
      </c>
      <c r="B77128" s="6">
        <v>61622029</v>
      </c>
      <c r="C77128" s="6" t="s">
        <v>22576</v>
      </c>
      <c r="D77128" s="6">
        <v>61622029</v>
      </c>
      <c r="E77128" s="6" t="s">
        <v>194413</v>
      </c>
      <c r="F77128" s="6" t="s">
        <v>187432</v>
      </c>
      <c r="G77128" s="7">
        <v>-31.974649577000001</v>
      </c>
      <c r="H77128" s="7">
        <v>115.992522278</v>
      </c>
    </row>
    <row r="77129" spans="1:8">
      <c r="A77129" s="1" t="str">
        <f t="shared" si="1205"/>
        <v>dwer61622030</v>
      </c>
      <c r="B77129" s="6">
        <v>61622030</v>
      </c>
      <c r="C77129" s="6" t="s">
        <v>16814</v>
      </c>
      <c r="D77129" s="6">
        <v>61622030</v>
      </c>
      <c r="E77129" s="6" t="s">
        <v>93401</v>
      </c>
      <c r="F77129" s="6" t="s">
        <v>198068</v>
      </c>
      <c r="G77129" s="7">
        <v>-32.010068713999999</v>
      </c>
      <c r="H77129" s="7">
        <v>115.93317372999999</v>
      </c>
    </row>
    <row r="77130" spans="1:8">
      <c r="A77130" s="1" t="str">
        <f t="shared" si="1205"/>
        <v>dwer61622031</v>
      </c>
      <c r="B77130" s="6">
        <v>61622031</v>
      </c>
      <c r="C77130" s="6" t="s">
        <v>12263</v>
      </c>
      <c r="D77130" s="6">
        <v>61622031</v>
      </c>
      <c r="E77130" s="6" t="s">
        <v>156249</v>
      </c>
      <c r="F77130" s="6" t="s">
        <v>198069</v>
      </c>
      <c r="G77130" s="7">
        <v>-32.002027669999997</v>
      </c>
      <c r="H77130" s="7">
        <v>115.943567473</v>
      </c>
    </row>
    <row r="77131" spans="1:8">
      <c r="A77131" s="1" t="str">
        <f t="shared" si="1205"/>
        <v>dwer61622041</v>
      </c>
      <c r="B77131" s="6">
        <v>61622041</v>
      </c>
      <c r="C77131" s="6" t="s">
        <v>27904</v>
      </c>
      <c r="D77131" s="6">
        <v>61622041</v>
      </c>
      <c r="E77131" s="6" t="s">
        <v>153094</v>
      </c>
      <c r="F77131" s="6" t="s">
        <v>198070</v>
      </c>
      <c r="G77131" s="7">
        <v>-31.894411468000001</v>
      </c>
      <c r="H77131" s="7">
        <v>115.781070759</v>
      </c>
    </row>
    <row r="77132" spans="1:8">
      <c r="A77132" s="1" t="str">
        <f t="shared" si="1205"/>
        <v>dwer61622042</v>
      </c>
      <c r="B77132" s="6">
        <v>61622042</v>
      </c>
      <c r="C77132" s="6" t="s">
        <v>27905</v>
      </c>
      <c r="D77132" s="6">
        <v>61622042</v>
      </c>
      <c r="E77132" s="6" t="s">
        <v>152665</v>
      </c>
      <c r="F77132" s="6" t="s">
        <v>198071</v>
      </c>
      <c r="G77132" s="7">
        <v>-31.894466398999999</v>
      </c>
      <c r="H77132" s="7">
        <v>115.781154626</v>
      </c>
    </row>
    <row r="77133" spans="1:8">
      <c r="A77133" s="1" t="str">
        <f t="shared" si="1205"/>
        <v>dwer61622043</v>
      </c>
      <c r="B77133" s="6">
        <v>61622043</v>
      </c>
      <c r="C77133" s="6" t="s">
        <v>35481</v>
      </c>
      <c r="D77133" s="6">
        <v>61622043</v>
      </c>
      <c r="E77133" s="6" t="s">
        <v>198072</v>
      </c>
      <c r="F77133" s="6" t="s">
        <v>186083</v>
      </c>
      <c r="G77133" s="7">
        <v>-31.894494067</v>
      </c>
      <c r="H77133" s="7">
        <v>115.781217704</v>
      </c>
    </row>
    <row r="77134" spans="1:8">
      <c r="A77134" s="1" t="str">
        <f t="shared" si="1205"/>
        <v>dwer61622044</v>
      </c>
      <c r="B77134" s="6">
        <v>61622044</v>
      </c>
      <c r="C77134" s="6" t="s">
        <v>35493</v>
      </c>
      <c r="D77134" s="6">
        <v>61622044</v>
      </c>
      <c r="E77134" s="6" t="s">
        <v>152862</v>
      </c>
      <c r="F77134" s="6" t="s">
        <v>198073</v>
      </c>
      <c r="G77134" s="7">
        <v>-31.894621866000001</v>
      </c>
      <c r="H77134" s="7">
        <v>115.781374629</v>
      </c>
    </row>
    <row r="77135" spans="1:8">
      <c r="A77135" s="1" t="str">
        <f t="shared" si="1205"/>
        <v>dwer61622045</v>
      </c>
      <c r="B77135" s="6">
        <v>61622045</v>
      </c>
      <c r="C77135" s="6" t="s">
        <v>35494</v>
      </c>
      <c r="D77135" s="6">
        <v>61622045</v>
      </c>
      <c r="E77135" s="6" t="s">
        <v>137544</v>
      </c>
      <c r="F77135" s="6" t="s">
        <v>198074</v>
      </c>
      <c r="G77135" s="7">
        <v>-31.894531262000001</v>
      </c>
      <c r="H77135" s="7">
        <v>115.781333527</v>
      </c>
    </row>
    <row r="77136" spans="1:8">
      <c r="A77136" s="1" t="str">
        <f t="shared" si="1205"/>
        <v>dwer61622046</v>
      </c>
      <c r="B77136" s="6">
        <v>61622046</v>
      </c>
      <c r="C77136" s="6" t="s">
        <v>35495</v>
      </c>
      <c r="D77136" s="6">
        <v>61622046</v>
      </c>
      <c r="E77136" s="6" t="s">
        <v>162030</v>
      </c>
      <c r="F77136" s="6" t="s">
        <v>198070</v>
      </c>
      <c r="G77136" s="7">
        <v>-31.894415017</v>
      </c>
      <c r="H77136" s="7">
        <v>115.781440797</v>
      </c>
    </row>
    <row r="77137" spans="1:8">
      <c r="A77137" s="1" t="str">
        <f t="shared" si="1205"/>
        <v>dwer61622047</v>
      </c>
      <c r="B77137" s="6">
        <v>61622047</v>
      </c>
      <c r="C77137" s="6" t="s">
        <v>35496</v>
      </c>
      <c r="D77137" s="6">
        <v>61622047</v>
      </c>
      <c r="E77137" s="6" t="s">
        <v>137544</v>
      </c>
      <c r="F77137" s="6" t="s">
        <v>198073</v>
      </c>
      <c r="G77137" s="7">
        <v>-31.894621461</v>
      </c>
      <c r="H77137" s="7">
        <v>115.781332338</v>
      </c>
    </row>
    <row r="77138" spans="1:8">
      <c r="A77138" s="1" t="str">
        <f t="shared" si="1205"/>
        <v>dwer61622048</v>
      </c>
      <c r="B77138" s="6">
        <v>61622048</v>
      </c>
      <c r="C77138" s="6" t="s">
        <v>35497</v>
      </c>
      <c r="D77138" s="6">
        <v>61622048</v>
      </c>
      <c r="E77138" s="6" t="s">
        <v>152941</v>
      </c>
      <c r="F77138" s="6" t="s">
        <v>198075</v>
      </c>
      <c r="G77138" s="7">
        <v>-31.894558828000001</v>
      </c>
      <c r="H77138" s="7">
        <v>115.781386033</v>
      </c>
    </row>
    <row r="77139" spans="1:8">
      <c r="A77139" s="1" t="str">
        <f t="shared" si="1205"/>
        <v>dwer61622085</v>
      </c>
      <c r="B77139" s="6">
        <v>61622085</v>
      </c>
      <c r="C77139" s="6" t="s">
        <v>41103</v>
      </c>
      <c r="D77139" s="6">
        <v>61622085</v>
      </c>
      <c r="E77139" s="6" t="s">
        <v>148542</v>
      </c>
      <c r="F77139" s="6" t="s">
        <v>198076</v>
      </c>
      <c r="G77139" s="7">
        <v>-32.019050647</v>
      </c>
      <c r="H77139" s="7">
        <v>115.928527235</v>
      </c>
    </row>
    <row r="77140" spans="1:8">
      <c r="A77140" s="1" t="str">
        <f t="shared" si="1205"/>
        <v>dwer61622086</v>
      </c>
      <c r="B77140" s="6">
        <v>61622086</v>
      </c>
      <c r="C77140" s="6" t="s">
        <v>13345</v>
      </c>
      <c r="D77140" s="6">
        <v>61622086</v>
      </c>
      <c r="E77140" s="6" t="s">
        <v>152108</v>
      </c>
      <c r="F77140" s="6" t="s">
        <v>193823</v>
      </c>
      <c r="G77140" s="7">
        <v>-32.018289562</v>
      </c>
      <c r="H77140" s="7">
        <v>115.929203156</v>
      </c>
    </row>
    <row r="77141" spans="1:8">
      <c r="A77141" s="1" t="str">
        <f t="shared" si="1205"/>
        <v>dwer61622087</v>
      </c>
      <c r="B77141" s="6">
        <v>61622087</v>
      </c>
      <c r="C77141" s="6" t="s">
        <v>13346</v>
      </c>
      <c r="D77141" s="6">
        <v>61622087</v>
      </c>
      <c r="E77141" s="6" t="s">
        <v>93498</v>
      </c>
      <c r="F77141" s="6" t="s">
        <v>198077</v>
      </c>
      <c r="G77141" s="7">
        <v>-32.019446729999999</v>
      </c>
      <c r="H77141" s="7">
        <v>115.928427329</v>
      </c>
    </row>
    <row r="77142" spans="1:8">
      <c r="A77142" s="1" t="str">
        <f t="shared" si="1205"/>
        <v>dwer61622088</v>
      </c>
      <c r="B77142" s="6">
        <v>61622088</v>
      </c>
      <c r="C77142" s="6" t="s">
        <v>13347</v>
      </c>
      <c r="D77142" s="6">
        <v>61622088</v>
      </c>
      <c r="E77142" s="6" t="s">
        <v>151033</v>
      </c>
      <c r="F77142" s="6" t="s">
        <v>198078</v>
      </c>
      <c r="G77142" s="7">
        <v>-32.019580939000001</v>
      </c>
      <c r="H77142" s="7">
        <v>115.92722927200001</v>
      </c>
    </row>
    <row r="77143" spans="1:8">
      <c r="A77143" s="1" t="str">
        <f t="shared" si="1205"/>
        <v>dwer61622089</v>
      </c>
      <c r="B77143" s="6">
        <v>61622089</v>
      </c>
      <c r="C77143" s="6" t="s">
        <v>35914</v>
      </c>
      <c r="D77143" s="6">
        <v>61622089</v>
      </c>
      <c r="E77143" s="6" t="s">
        <v>198079</v>
      </c>
      <c r="F77143" s="6" t="s">
        <v>198080</v>
      </c>
      <c r="G77143" s="7">
        <v>-31.9575</v>
      </c>
      <c r="H77143" s="7">
        <v>115.81059999999999</v>
      </c>
    </row>
    <row r="77144" spans="1:8">
      <c r="A77144" s="1" t="str">
        <f t="shared" si="1205"/>
        <v>dwer61622090</v>
      </c>
      <c r="B77144" s="6">
        <v>61622090</v>
      </c>
      <c r="C77144" s="6" t="s">
        <v>41104</v>
      </c>
      <c r="D77144" s="6">
        <v>61622090</v>
      </c>
      <c r="E77144" s="6" t="s">
        <v>132477</v>
      </c>
      <c r="F77144" s="6" t="s">
        <v>198081</v>
      </c>
      <c r="G77144" s="7">
        <v>-31.962599999999998</v>
      </c>
      <c r="H77144" s="7">
        <v>115.89319999999999</v>
      </c>
    </row>
    <row r="77145" spans="1:8">
      <c r="A77145" s="1" t="str">
        <f t="shared" si="1205"/>
        <v>dwer61622091</v>
      </c>
      <c r="B77145" s="6">
        <v>61622091</v>
      </c>
      <c r="C77145" s="6" t="s">
        <v>41105</v>
      </c>
      <c r="D77145" s="6">
        <v>61622091</v>
      </c>
      <c r="E77145" s="6" t="s">
        <v>179072</v>
      </c>
      <c r="F77145" s="6" t="s">
        <v>198082</v>
      </c>
      <c r="G77145" s="7">
        <v>-31.9619</v>
      </c>
      <c r="H77145" s="7">
        <v>115.893</v>
      </c>
    </row>
    <row r="77146" spans="1:8">
      <c r="A77146" s="1" t="str">
        <f t="shared" si="1205"/>
        <v>dwer61622092</v>
      </c>
      <c r="B77146" s="6">
        <v>61622092</v>
      </c>
      <c r="C77146" s="6" t="s">
        <v>41106</v>
      </c>
      <c r="D77146" s="6">
        <v>61622092</v>
      </c>
      <c r="E77146" s="6" t="s">
        <v>179072</v>
      </c>
      <c r="F77146" s="6" t="s">
        <v>198082</v>
      </c>
      <c r="G77146" s="7">
        <v>-31.9619</v>
      </c>
      <c r="H77146" s="7">
        <v>115.893</v>
      </c>
    </row>
    <row r="77147" spans="1:8">
      <c r="A77147" s="1" t="str">
        <f t="shared" si="1205"/>
        <v>dwer61622093</v>
      </c>
      <c r="B77147" s="6">
        <v>61622093</v>
      </c>
      <c r="C77147" s="6" t="s">
        <v>41107</v>
      </c>
      <c r="D77147" s="6">
        <v>61622093</v>
      </c>
      <c r="E77147" s="6" t="s">
        <v>198083</v>
      </c>
      <c r="F77147" s="6" t="s">
        <v>198084</v>
      </c>
      <c r="G77147" s="7">
        <v>-31.961099999999998</v>
      </c>
      <c r="H77147" s="7">
        <v>115.89279999999999</v>
      </c>
    </row>
    <row r="77148" spans="1:8">
      <c r="A77148" s="1" t="str">
        <f t="shared" si="1205"/>
        <v>dwer61622094</v>
      </c>
      <c r="B77148" s="6">
        <v>61622094</v>
      </c>
      <c r="C77148" s="6" t="s">
        <v>41108</v>
      </c>
      <c r="D77148" s="6">
        <v>61622094</v>
      </c>
      <c r="E77148" s="6" t="s">
        <v>198085</v>
      </c>
      <c r="F77148" s="6" t="s">
        <v>186317</v>
      </c>
      <c r="G77148" s="7">
        <v>-31.960100000000001</v>
      </c>
      <c r="H77148" s="7">
        <v>115.8926</v>
      </c>
    </row>
    <row r="77149" spans="1:8">
      <c r="A77149" s="1" t="str">
        <f t="shared" si="1205"/>
        <v>dwer61622095</v>
      </c>
      <c r="B77149" s="6">
        <v>61622095</v>
      </c>
      <c r="C77149" s="6" t="s">
        <v>41109</v>
      </c>
      <c r="D77149" s="6">
        <v>61622095</v>
      </c>
      <c r="E77149" s="6" t="s">
        <v>198085</v>
      </c>
      <c r="F77149" s="6" t="s">
        <v>186317</v>
      </c>
      <c r="G77149" s="7">
        <v>-31.960100000000001</v>
      </c>
      <c r="H77149" s="7">
        <v>115.8926</v>
      </c>
    </row>
    <row r="77150" spans="1:8">
      <c r="A77150" s="1" t="str">
        <f t="shared" si="1205"/>
        <v>dwer61622096</v>
      </c>
      <c r="B77150" s="6">
        <v>61622096</v>
      </c>
      <c r="C77150" s="6" t="s">
        <v>41110</v>
      </c>
      <c r="D77150" s="6">
        <v>61622096</v>
      </c>
      <c r="E77150" s="6" t="s">
        <v>156162</v>
      </c>
      <c r="F77150" s="6" t="s">
        <v>198086</v>
      </c>
      <c r="G77150" s="7">
        <v>-31.959499999999998</v>
      </c>
      <c r="H77150" s="7">
        <v>115.89239999999999</v>
      </c>
    </row>
    <row r="77151" spans="1:8">
      <c r="A77151" s="1" t="str">
        <f t="shared" si="1205"/>
        <v>dwer61622097</v>
      </c>
      <c r="B77151" s="6">
        <v>61622097</v>
      </c>
      <c r="C77151" s="6" t="s">
        <v>41111</v>
      </c>
      <c r="D77151" s="6">
        <v>61622097</v>
      </c>
      <c r="E77151" s="6" t="s">
        <v>198087</v>
      </c>
      <c r="F77151" s="6" t="s">
        <v>198088</v>
      </c>
      <c r="G77151" s="7">
        <v>-31.9587</v>
      </c>
      <c r="H77151" s="7">
        <v>115.89239999999999</v>
      </c>
    </row>
    <row r="77152" spans="1:8">
      <c r="A77152" s="1" t="str">
        <f t="shared" si="1205"/>
        <v>dwer61622098</v>
      </c>
      <c r="B77152" s="6">
        <v>61622098</v>
      </c>
      <c r="C77152" s="6" t="s">
        <v>41112</v>
      </c>
      <c r="D77152" s="6">
        <v>61622098</v>
      </c>
      <c r="E77152" s="6" t="s">
        <v>195310</v>
      </c>
      <c r="F77152" s="6" t="s">
        <v>198089</v>
      </c>
      <c r="G77152" s="7">
        <v>-31.9604</v>
      </c>
      <c r="H77152" s="7">
        <v>115.89190000000001</v>
      </c>
    </row>
    <row r="77153" spans="1:8">
      <c r="A77153" s="1" t="str">
        <f t="shared" si="1205"/>
        <v>dwer61622099</v>
      </c>
      <c r="B77153" s="6">
        <v>61622099</v>
      </c>
      <c r="C77153" s="6" t="s">
        <v>41113</v>
      </c>
      <c r="D77153" s="6">
        <v>61622099</v>
      </c>
      <c r="E77153" s="6" t="s">
        <v>195310</v>
      </c>
      <c r="F77153" s="6" t="s">
        <v>198089</v>
      </c>
      <c r="G77153" s="7">
        <v>-31.9604</v>
      </c>
      <c r="H77153" s="7">
        <v>115.89190000000001</v>
      </c>
    </row>
    <row r="77154" spans="1:8">
      <c r="A77154" s="1" t="str">
        <f t="shared" si="1205"/>
        <v>dwer61622100</v>
      </c>
      <c r="B77154" s="6">
        <v>61622100</v>
      </c>
      <c r="C77154" s="6" t="s">
        <v>41114</v>
      </c>
      <c r="D77154" s="6">
        <v>61622100</v>
      </c>
      <c r="E77154" s="6" t="s">
        <v>159363</v>
      </c>
      <c r="F77154" s="6" t="s">
        <v>198090</v>
      </c>
      <c r="G77154" s="7">
        <v>-31.961500000000001</v>
      </c>
      <c r="H77154" s="7">
        <v>115.8918</v>
      </c>
    </row>
    <row r="77155" spans="1:8">
      <c r="A77155" s="1" t="str">
        <f t="shared" si="1205"/>
        <v>dwer61622101</v>
      </c>
      <c r="B77155" s="6">
        <v>61622101</v>
      </c>
      <c r="C77155" s="6" t="s">
        <v>41115</v>
      </c>
      <c r="D77155" s="6">
        <v>61622101</v>
      </c>
      <c r="E77155" s="6" t="s">
        <v>151237</v>
      </c>
      <c r="F77155" s="6" t="s">
        <v>198091</v>
      </c>
      <c r="G77155" s="7">
        <v>-31.9589</v>
      </c>
      <c r="H77155" s="7">
        <v>115.89360000000001</v>
      </c>
    </row>
    <row r="77156" spans="1:8">
      <c r="A77156" s="1" t="str">
        <f t="shared" si="1205"/>
        <v>dwer61622102</v>
      </c>
      <c r="B77156" s="6">
        <v>61622102</v>
      </c>
      <c r="C77156" s="6" t="s">
        <v>41116</v>
      </c>
      <c r="D77156" s="6">
        <v>61622102</v>
      </c>
      <c r="E77156" s="6" t="s">
        <v>151237</v>
      </c>
      <c r="F77156" s="6" t="s">
        <v>198091</v>
      </c>
      <c r="G77156" s="7">
        <v>-31.9589</v>
      </c>
      <c r="H77156" s="7">
        <v>115.89360000000001</v>
      </c>
    </row>
    <row r="77157" spans="1:8">
      <c r="A77157" s="1" t="str">
        <f t="shared" si="1205"/>
        <v>dwer61622103</v>
      </c>
      <c r="B77157" s="6">
        <v>61622103</v>
      </c>
      <c r="C77157" s="6" t="s">
        <v>41117</v>
      </c>
      <c r="D77157" s="6">
        <v>61622103</v>
      </c>
      <c r="E77157" s="6" t="s">
        <v>180242</v>
      </c>
      <c r="F77157" s="6" t="s">
        <v>198092</v>
      </c>
      <c r="G77157" s="7">
        <v>-31.959</v>
      </c>
      <c r="H77157" s="7">
        <v>115.89449999999999</v>
      </c>
    </row>
    <row r="77158" spans="1:8">
      <c r="A77158" s="1" t="str">
        <f t="shared" si="1205"/>
        <v>dwer61622104</v>
      </c>
      <c r="B77158" s="6">
        <v>61622104</v>
      </c>
      <c r="C77158" s="6" t="s">
        <v>41118</v>
      </c>
      <c r="D77158" s="6">
        <v>61622104</v>
      </c>
      <c r="E77158" s="6" t="s">
        <v>192256</v>
      </c>
      <c r="F77158" s="6" t="s">
        <v>97241</v>
      </c>
      <c r="G77158" s="7">
        <v>-31.959099999999999</v>
      </c>
      <c r="H77158" s="7">
        <v>115.89530000000001</v>
      </c>
    </row>
    <row r="77159" spans="1:8">
      <c r="A77159" s="1" t="str">
        <f t="shared" si="1205"/>
        <v>dwer61622105</v>
      </c>
      <c r="B77159" s="6">
        <v>61622105</v>
      </c>
      <c r="C77159" s="6" t="s">
        <v>41119</v>
      </c>
      <c r="D77159" s="6">
        <v>61622105</v>
      </c>
      <c r="E77159" s="6" t="s">
        <v>158232</v>
      </c>
      <c r="F77159" s="6" t="s">
        <v>186822</v>
      </c>
      <c r="G77159" s="7">
        <v>-31.961400000000001</v>
      </c>
      <c r="H77159" s="7">
        <v>115.8964</v>
      </c>
    </row>
    <row r="77160" spans="1:8">
      <c r="A77160" s="1" t="str">
        <f t="shared" si="1205"/>
        <v>dwer61622106</v>
      </c>
      <c r="B77160" s="6">
        <v>61622106</v>
      </c>
      <c r="C77160" s="6" t="s">
        <v>41120</v>
      </c>
      <c r="D77160" s="6">
        <v>61622106</v>
      </c>
      <c r="E77160" s="6" t="s">
        <v>150260</v>
      </c>
      <c r="F77160" s="6" t="s">
        <v>185516</v>
      </c>
      <c r="G77160" s="7">
        <v>-31.962</v>
      </c>
      <c r="H77160" s="7">
        <v>115.8952</v>
      </c>
    </row>
    <row r="77161" spans="1:8">
      <c r="A77161" s="1" t="str">
        <f t="shared" si="1205"/>
        <v>dwer61622107</v>
      </c>
      <c r="B77161" s="6">
        <v>61622107</v>
      </c>
      <c r="C77161" s="6" t="s">
        <v>41121</v>
      </c>
      <c r="D77161" s="6">
        <v>61622107</v>
      </c>
      <c r="E77161" s="6" t="s">
        <v>149506</v>
      </c>
      <c r="F77161" s="6" t="s">
        <v>198093</v>
      </c>
      <c r="G77161" s="7">
        <v>-31.9602</v>
      </c>
      <c r="H77161" s="7">
        <v>115.8938</v>
      </c>
    </row>
    <row r="77162" spans="1:8">
      <c r="A77162" s="1" t="str">
        <f t="shared" si="1205"/>
        <v>dwer61622108</v>
      </c>
      <c r="B77162" s="6">
        <v>61622108</v>
      </c>
      <c r="C77162" s="6" t="s">
        <v>41122</v>
      </c>
      <c r="D77162" s="6">
        <v>61622108</v>
      </c>
      <c r="E77162" s="6" t="s">
        <v>149506</v>
      </c>
      <c r="F77162" s="6" t="s">
        <v>185516</v>
      </c>
      <c r="G77162" s="7">
        <v>-31.962</v>
      </c>
      <c r="H77162" s="7">
        <v>115.8938</v>
      </c>
    </row>
    <row r="77163" spans="1:8">
      <c r="A77163" s="1" t="str">
        <f t="shared" si="1205"/>
        <v>dwer61622109</v>
      </c>
      <c r="B77163" s="6">
        <v>61622109</v>
      </c>
      <c r="C77163" s="6" t="s">
        <v>41123</v>
      </c>
      <c r="D77163" s="6">
        <v>61622109</v>
      </c>
      <c r="E77163" s="6" t="s">
        <v>198094</v>
      </c>
      <c r="F77163" s="6" t="s">
        <v>198095</v>
      </c>
      <c r="G77163" s="7">
        <v>-31.961400000000001</v>
      </c>
      <c r="H77163" s="7">
        <v>115.8939</v>
      </c>
    </row>
    <row r="77164" spans="1:8">
      <c r="A77164" s="1" t="str">
        <f t="shared" si="1205"/>
        <v>dwer61622110</v>
      </c>
      <c r="B77164" s="6">
        <v>61622110</v>
      </c>
      <c r="C77164" s="6" t="s">
        <v>28125</v>
      </c>
      <c r="D77164" s="6">
        <v>61622110</v>
      </c>
      <c r="E77164" s="6" t="s">
        <v>150236</v>
      </c>
      <c r="F77164" s="6" t="s">
        <v>198096</v>
      </c>
      <c r="G77164" s="7">
        <v>-31.918600000000001</v>
      </c>
      <c r="H77164" s="7">
        <v>115.92610000000001</v>
      </c>
    </row>
    <row r="77165" spans="1:8">
      <c r="A77165" s="1" t="str">
        <f t="shared" si="1205"/>
        <v>dwer61622111</v>
      </c>
      <c r="B77165" s="6">
        <v>61622111</v>
      </c>
      <c r="C77165" s="6" t="s">
        <v>28126</v>
      </c>
      <c r="D77165" s="6">
        <v>61622111</v>
      </c>
      <c r="E77165" s="6" t="s">
        <v>198097</v>
      </c>
      <c r="F77165" s="6" t="s">
        <v>192106</v>
      </c>
      <c r="G77165" s="7">
        <v>-31.9178</v>
      </c>
      <c r="H77165" s="7">
        <v>115.92619999999999</v>
      </c>
    </row>
    <row r="77166" spans="1:8">
      <c r="A77166" s="1" t="str">
        <f t="shared" si="1205"/>
        <v>dwer61622112</v>
      </c>
      <c r="B77166" s="6">
        <v>61622112</v>
      </c>
      <c r="C77166" s="6" t="s">
        <v>14677</v>
      </c>
      <c r="D77166" s="6">
        <v>61622112</v>
      </c>
      <c r="E77166" s="6" t="s">
        <v>161512</v>
      </c>
      <c r="F77166" s="6" t="s">
        <v>198098</v>
      </c>
      <c r="G77166" s="7">
        <v>-31.845700000000001</v>
      </c>
      <c r="H77166" s="7">
        <v>115.9819</v>
      </c>
    </row>
    <row r="77167" spans="1:8">
      <c r="A77167" s="1" t="str">
        <f t="shared" si="1205"/>
        <v>dwer61622113</v>
      </c>
      <c r="B77167" s="6">
        <v>61622113</v>
      </c>
      <c r="C77167" s="6" t="s">
        <v>14678</v>
      </c>
      <c r="D77167" s="6">
        <v>61622113</v>
      </c>
      <c r="E77167" s="6" t="s">
        <v>198099</v>
      </c>
      <c r="F77167" s="6" t="s">
        <v>198100</v>
      </c>
      <c r="G77167" s="7">
        <v>-31.845700000000001</v>
      </c>
      <c r="H77167" s="7">
        <v>115.98180000000001</v>
      </c>
    </row>
    <row r="77168" spans="1:8">
      <c r="A77168" s="1" t="str">
        <f t="shared" si="1205"/>
        <v>dwer61622114</v>
      </c>
      <c r="B77168" s="6">
        <v>61622114</v>
      </c>
      <c r="C77168" s="6" t="s">
        <v>37534</v>
      </c>
      <c r="D77168" s="6">
        <v>61622114</v>
      </c>
      <c r="E77168" s="6" t="s">
        <v>182980</v>
      </c>
      <c r="F77168" s="6" t="s">
        <v>184333</v>
      </c>
      <c r="G77168" s="7">
        <v>-31.845800000000001</v>
      </c>
      <c r="H77168" s="7">
        <v>115.9819</v>
      </c>
    </row>
    <row r="77169" spans="1:8">
      <c r="A77169" s="1" t="str">
        <f t="shared" si="1205"/>
        <v>dwer61622115</v>
      </c>
      <c r="B77169" s="6">
        <v>61622115</v>
      </c>
      <c r="C77169" s="6" t="s">
        <v>14681</v>
      </c>
      <c r="D77169" s="6">
        <v>61622115</v>
      </c>
      <c r="E77169" s="6" t="s">
        <v>159303</v>
      </c>
      <c r="F77169" s="6" t="s">
        <v>184333</v>
      </c>
      <c r="G77169" s="7">
        <v>-31.845800000000001</v>
      </c>
      <c r="H77169" s="7">
        <v>115.9819</v>
      </c>
    </row>
    <row r="77170" spans="1:8">
      <c r="A77170" s="1" t="str">
        <f t="shared" si="1205"/>
        <v>dwer61622116</v>
      </c>
      <c r="B77170" s="6">
        <v>61622116</v>
      </c>
      <c r="C77170" s="6" t="s">
        <v>35468</v>
      </c>
      <c r="D77170" s="6">
        <v>61622116</v>
      </c>
      <c r="E77170" s="6" t="s">
        <v>182668</v>
      </c>
      <c r="F77170" s="6" t="s">
        <v>198101</v>
      </c>
      <c r="G77170" s="7">
        <v>-31.8459</v>
      </c>
      <c r="H77170" s="7">
        <v>115.9819</v>
      </c>
    </row>
    <row r="77171" spans="1:8">
      <c r="A77171" s="1" t="str">
        <f t="shared" si="1205"/>
        <v>dwer61622117</v>
      </c>
      <c r="B77171" s="6">
        <v>61622117</v>
      </c>
      <c r="C77171" s="6" t="s">
        <v>14682</v>
      </c>
      <c r="D77171" s="6">
        <v>61622117</v>
      </c>
      <c r="E77171" s="6" t="s">
        <v>79291</v>
      </c>
      <c r="F77171" s="6" t="s">
        <v>198102</v>
      </c>
      <c r="G77171" s="7">
        <v>-31.845800000000001</v>
      </c>
      <c r="H77171" s="7">
        <v>115.98180000000001</v>
      </c>
    </row>
    <row r="77172" spans="1:8">
      <c r="A77172" s="1" t="str">
        <f t="shared" si="1205"/>
        <v>dwer61622118</v>
      </c>
      <c r="B77172" s="6">
        <v>61622118</v>
      </c>
      <c r="C77172" s="6" t="s">
        <v>14683</v>
      </c>
      <c r="D77172" s="6">
        <v>61622118</v>
      </c>
      <c r="E77172" s="6" t="s">
        <v>161512</v>
      </c>
      <c r="F77172" s="6" t="s">
        <v>198103</v>
      </c>
      <c r="G77172" s="7">
        <v>-31.845700000000001</v>
      </c>
      <c r="H77172" s="7">
        <v>115.9819</v>
      </c>
    </row>
    <row r="77173" spans="1:8">
      <c r="A77173" s="1" t="str">
        <f t="shared" si="1205"/>
        <v>dwer61622119</v>
      </c>
      <c r="B77173" s="6">
        <v>61622119</v>
      </c>
      <c r="C77173" s="6" t="s">
        <v>14684</v>
      </c>
      <c r="D77173" s="6">
        <v>61622119</v>
      </c>
      <c r="E77173" s="6" t="s">
        <v>179572</v>
      </c>
      <c r="F77173" s="6" t="s">
        <v>190226</v>
      </c>
      <c r="G77173" s="7">
        <v>-31.845511735999999</v>
      </c>
      <c r="H77173" s="7">
        <v>115.981736109</v>
      </c>
    </row>
    <row r="77174" spans="1:8">
      <c r="A77174" s="1" t="str">
        <f t="shared" si="1205"/>
        <v>dwer61622120</v>
      </c>
      <c r="B77174" s="6">
        <v>61622120</v>
      </c>
      <c r="C77174" s="6" t="s">
        <v>14687</v>
      </c>
      <c r="D77174" s="6">
        <v>61622120</v>
      </c>
      <c r="E77174" s="6" t="s">
        <v>198104</v>
      </c>
      <c r="F77174" s="6" t="s">
        <v>198105</v>
      </c>
      <c r="G77174" s="7">
        <v>-31.8446</v>
      </c>
      <c r="H77174" s="7">
        <v>115.9834</v>
      </c>
    </row>
    <row r="77175" spans="1:8">
      <c r="A77175" s="1" t="str">
        <f t="shared" si="1205"/>
        <v>dwer61622121</v>
      </c>
      <c r="B77175" s="6">
        <v>61622121</v>
      </c>
      <c r="C77175" s="6" t="s">
        <v>35470</v>
      </c>
      <c r="D77175" s="6">
        <v>61622121</v>
      </c>
      <c r="E77175" s="6" t="s">
        <v>198106</v>
      </c>
      <c r="F77175" s="6" t="s">
        <v>198107</v>
      </c>
      <c r="G77175" s="7">
        <v>-31.8443</v>
      </c>
      <c r="H77175" s="7">
        <v>115.9834</v>
      </c>
    </row>
    <row r="77176" spans="1:8">
      <c r="A77176" s="1" t="str">
        <f t="shared" si="1205"/>
        <v>dwer61622122</v>
      </c>
      <c r="B77176" s="6">
        <v>61622122</v>
      </c>
      <c r="C77176" s="6" t="s">
        <v>14688</v>
      </c>
      <c r="D77176" s="6">
        <v>61622122</v>
      </c>
      <c r="E77176" s="6" t="s">
        <v>198108</v>
      </c>
      <c r="F77176" s="6" t="s">
        <v>198109</v>
      </c>
      <c r="G77176" s="7">
        <v>-31.844191144</v>
      </c>
      <c r="H77176" s="7">
        <v>115.983353966</v>
      </c>
    </row>
    <row r="77177" spans="1:8">
      <c r="A77177" s="1" t="str">
        <f t="shared" si="1205"/>
        <v>dwer61622123</v>
      </c>
      <c r="B77177" s="6">
        <v>61622123</v>
      </c>
      <c r="C77177" s="6" t="s">
        <v>14693</v>
      </c>
      <c r="D77177" s="6">
        <v>61622123</v>
      </c>
      <c r="E77177" s="6" t="s">
        <v>198110</v>
      </c>
      <c r="F77177" s="6" t="s">
        <v>198111</v>
      </c>
      <c r="G77177" s="7">
        <v>-31.8443</v>
      </c>
      <c r="H77177" s="7">
        <v>115.9836</v>
      </c>
    </row>
    <row r="77178" spans="1:8">
      <c r="A77178" s="1" t="str">
        <f t="shared" si="1205"/>
        <v>dwer61622124</v>
      </c>
      <c r="B77178" s="6">
        <v>61622124</v>
      </c>
      <c r="C77178" s="6" t="s">
        <v>14694</v>
      </c>
      <c r="D77178" s="6">
        <v>61622124</v>
      </c>
      <c r="E77178" s="6" t="s">
        <v>198112</v>
      </c>
      <c r="F77178" s="6" t="s">
        <v>198113</v>
      </c>
      <c r="G77178" s="7">
        <v>-31.8445</v>
      </c>
      <c r="H77178" s="7">
        <v>115.9836</v>
      </c>
    </row>
    <row r="77179" spans="1:8">
      <c r="A77179" s="1" t="str">
        <f t="shared" si="1205"/>
        <v>dwer61622125</v>
      </c>
      <c r="B77179" s="6">
        <v>61622125</v>
      </c>
      <c r="C77179" s="6" t="s">
        <v>14695</v>
      </c>
      <c r="D77179" s="6">
        <v>61622125</v>
      </c>
      <c r="E77179" s="6" t="s">
        <v>198114</v>
      </c>
      <c r="F77179" s="6" t="s">
        <v>198115</v>
      </c>
      <c r="G77179" s="7">
        <v>-31.8446</v>
      </c>
      <c r="H77179" s="7">
        <v>115.9834</v>
      </c>
    </row>
    <row r="77180" spans="1:8">
      <c r="A77180" s="1" t="str">
        <f t="shared" si="1205"/>
        <v>dwer61622126</v>
      </c>
      <c r="B77180" s="6">
        <v>61622126</v>
      </c>
      <c r="C77180" s="6" t="s">
        <v>13470</v>
      </c>
      <c r="D77180" s="6">
        <v>61622126</v>
      </c>
      <c r="E77180" s="6" t="s">
        <v>198116</v>
      </c>
      <c r="F77180" s="6" t="s">
        <v>198117</v>
      </c>
      <c r="G77180" s="7">
        <v>-31.845700000000001</v>
      </c>
      <c r="H77180" s="7">
        <v>115.9824</v>
      </c>
    </row>
    <row r="77181" spans="1:8">
      <c r="A77181" s="1" t="str">
        <f t="shared" si="1205"/>
        <v>dwer61622127</v>
      </c>
      <c r="B77181" s="6">
        <v>61622127</v>
      </c>
      <c r="C77181" s="6" t="s">
        <v>13471</v>
      </c>
      <c r="D77181" s="6">
        <v>61622127</v>
      </c>
      <c r="E77181" s="6" t="s">
        <v>198118</v>
      </c>
      <c r="F77181" s="6" t="s">
        <v>198111</v>
      </c>
      <c r="G77181" s="7">
        <v>-31.8443</v>
      </c>
      <c r="H77181" s="7">
        <v>115.98390000000001</v>
      </c>
    </row>
    <row r="77182" spans="1:8">
      <c r="A77182" s="1" t="str">
        <f t="shared" si="1205"/>
        <v>dwer61622128</v>
      </c>
      <c r="B77182" s="6">
        <v>61622128</v>
      </c>
      <c r="C77182" s="6" t="s">
        <v>13472</v>
      </c>
      <c r="D77182" s="6">
        <v>61622128</v>
      </c>
      <c r="E77182" s="6" t="s">
        <v>198119</v>
      </c>
      <c r="F77182" s="6" t="s">
        <v>198120</v>
      </c>
      <c r="G77182" s="7">
        <v>-31.844100000000001</v>
      </c>
      <c r="H77182" s="7">
        <v>115.98390000000001</v>
      </c>
    </row>
    <row r="77183" spans="1:8">
      <c r="A77183" s="1" t="str">
        <f t="shared" si="1205"/>
        <v>dwer61622129</v>
      </c>
      <c r="B77183" s="6">
        <v>61622129</v>
      </c>
      <c r="C77183" s="6" t="s">
        <v>13473</v>
      </c>
      <c r="D77183" s="6">
        <v>61622129</v>
      </c>
      <c r="E77183" s="6" t="s">
        <v>198121</v>
      </c>
      <c r="F77183" s="6" t="s">
        <v>198122</v>
      </c>
      <c r="G77183" s="7">
        <v>-31.844200000000001</v>
      </c>
      <c r="H77183" s="7">
        <v>115.98399999999999</v>
      </c>
    </row>
    <row r="77184" spans="1:8">
      <c r="A77184" s="1" t="str">
        <f t="shared" si="1205"/>
        <v>dwer61622130</v>
      </c>
      <c r="B77184" s="6">
        <v>61622130</v>
      </c>
      <c r="C77184" s="6" t="s">
        <v>13474</v>
      </c>
      <c r="D77184" s="6">
        <v>61622130</v>
      </c>
      <c r="E77184" s="6" t="s">
        <v>198123</v>
      </c>
      <c r="F77184" s="6" t="s">
        <v>198124</v>
      </c>
      <c r="G77184" s="7">
        <v>-31.8444</v>
      </c>
      <c r="H77184" s="7">
        <v>115.9841</v>
      </c>
    </row>
    <row r="77185" spans="1:8">
      <c r="A77185" s="1" t="str">
        <f t="shared" si="1205"/>
        <v>dwer61622131</v>
      </c>
      <c r="B77185" s="6">
        <v>61622131</v>
      </c>
      <c r="C77185" s="6" t="s">
        <v>13475</v>
      </c>
      <c r="D77185" s="6">
        <v>61622131</v>
      </c>
      <c r="E77185" s="6" t="s">
        <v>198125</v>
      </c>
      <c r="F77185" s="6" t="s">
        <v>198126</v>
      </c>
      <c r="G77185" s="7">
        <v>-31.830300000000001</v>
      </c>
      <c r="H77185" s="7">
        <v>119.1542</v>
      </c>
    </row>
    <row r="77186" spans="1:8">
      <c r="A77186" s="1" t="str">
        <f t="shared" si="1205"/>
        <v>dwer61622132</v>
      </c>
      <c r="B77186" s="6">
        <v>61622132</v>
      </c>
      <c r="C77186" s="6" t="s">
        <v>13357</v>
      </c>
      <c r="D77186" s="6">
        <v>61622132</v>
      </c>
      <c r="E77186" s="6" t="s">
        <v>198127</v>
      </c>
      <c r="F77186" s="6" t="s">
        <v>198128</v>
      </c>
      <c r="G77186" s="7">
        <v>-31.955300000000001</v>
      </c>
      <c r="H77186" s="7">
        <v>115.8964</v>
      </c>
    </row>
    <row r="77187" spans="1:8">
      <c r="A77187" s="1" t="str">
        <f t="shared" ref="A77187:A77250" si="1206">_xlfn.CONCAT("dwer",B77187)</f>
        <v>dwer61622133</v>
      </c>
      <c r="B77187" s="6">
        <v>61622133</v>
      </c>
      <c r="C77187" s="6" t="s">
        <v>13029</v>
      </c>
      <c r="D77187" s="6">
        <v>61622133</v>
      </c>
      <c r="E77187" s="6" t="s">
        <v>198129</v>
      </c>
      <c r="F77187" s="6" t="s">
        <v>198130</v>
      </c>
      <c r="G77187" s="7">
        <v>-31.954599999999999</v>
      </c>
      <c r="H77187" s="7">
        <v>115.8954</v>
      </c>
    </row>
    <row r="77188" spans="1:8">
      <c r="A77188" s="1" t="str">
        <f t="shared" si="1206"/>
        <v>dwer61622134</v>
      </c>
      <c r="B77188" s="6">
        <v>61622134</v>
      </c>
      <c r="C77188" s="6" t="s">
        <v>13030</v>
      </c>
      <c r="D77188" s="6">
        <v>61622134</v>
      </c>
      <c r="E77188" s="6" t="s">
        <v>198131</v>
      </c>
      <c r="F77188" s="6" t="s">
        <v>198132</v>
      </c>
      <c r="G77188" s="7">
        <v>-31.9556</v>
      </c>
      <c r="H77188" s="7">
        <v>115.8955</v>
      </c>
    </row>
    <row r="77189" spans="1:8">
      <c r="A77189" s="1" t="str">
        <f t="shared" si="1206"/>
        <v>dwer61622135</v>
      </c>
      <c r="B77189" s="6">
        <v>61622135</v>
      </c>
      <c r="C77189" s="6" t="s">
        <v>13031</v>
      </c>
      <c r="D77189" s="6">
        <v>61622135</v>
      </c>
      <c r="E77189" s="6" t="s">
        <v>153678</v>
      </c>
      <c r="F77189" s="6" t="s">
        <v>184788</v>
      </c>
      <c r="G77189" s="7">
        <v>-31.957999999999998</v>
      </c>
      <c r="H77189" s="7">
        <v>115.8974</v>
      </c>
    </row>
    <row r="77190" spans="1:8">
      <c r="A77190" s="1" t="str">
        <f t="shared" si="1206"/>
        <v>dwer61622136</v>
      </c>
      <c r="B77190" s="6">
        <v>61622136</v>
      </c>
      <c r="C77190" s="6" t="s">
        <v>13032</v>
      </c>
      <c r="D77190" s="6">
        <v>61622136</v>
      </c>
      <c r="E77190" s="6" t="s">
        <v>148964</v>
      </c>
      <c r="F77190" s="6" t="s">
        <v>190884</v>
      </c>
      <c r="G77190" s="7">
        <v>-31.956499999999998</v>
      </c>
      <c r="H77190" s="7">
        <v>115.89700000000001</v>
      </c>
    </row>
    <row r="77191" spans="1:8">
      <c r="A77191" s="1" t="str">
        <f t="shared" si="1206"/>
        <v>dwer61622137</v>
      </c>
      <c r="B77191" s="6">
        <v>61622137</v>
      </c>
      <c r="C77191" s="6" t="s">
        <v>21347</v>
      </c>
      <c r="D77191" s="6">
        <v>61622137</v>
      </c>
      <c r="E77191" s="6" t="s">
        <v>159048</v>
      </c>
      <c r="F77191" s="6" t="s">
        <v>198133</v>
      </c>
      <c r="G77191" s="7">
        <v>-31.9572</v>
      </c>
      <c r="H77191" s="7">
        <v>115.8951</v>
      </c>
    </row>
    <row r="77192" spans="1:8">
      <c r="A77192" s="1" t="str">
        <f t="shared" si="1206"/>
        <v>dwer61622138</v>
      </c>
      <c r="B77192" s="6">
        <v>61622138</v>
      </c>
      <c r="C77192" s="6" t="s">
        <v>21348</v>
      </c>
      <c r="D77192" s="6">
        <v>61622138</v>
      </c>
      <c r="E77192" s="6" t="s">
        <v>198134</v>
      </c>
      <c r="F77192" s="6" t="s">
        <v>198135</v>
      </c>
      <c r="G77192" s="7">
        <v>-31.954899999999999</v>
      </c>
      <c r="H77192" s="7">
        <v>115.8951</v>
      </c>
    </row>
    <row r="77193" spans="1:8">
      <c r="A77193" s="1" t="str">
        <f t="shared" si="1206"/>
        <v>dwer61622139</v>
      </c>
      <c r="B77193" s="6">
        <v>61622139</v>
      </c>
      <c r="C77193" s="6" t="s">
        <v>21349</v>
      </c>
      <c r="D77193" s="6">
        <v>61622139</v>
      </c>
      <c r="E77193" s="6" t="s">
        <v>150203</v>
      </c>
      <c r="F77193" s="6" t="s">
        <v>185830</v>
      </c>
      <c r="G77193" s="7">
        <v>-31.958300000000001</v>
      </c>
      <c r="H77193" s="7">
        <v>115.8972</v>
      </c>
    </row>
    <row r="77194" spans="1:8">
      <c r="A77194" s="1" t="str">
        <f t="shared" si="1206"/>
        <v>dwer61622140</v>
      </c>
      <c r="B77194" s="6">
        <v>61622140</v>
      </c>
      <c r="C77194" s="6" t="s">
        <v>21350</v>
      </c>
      <c r="D77194" s="6">
        <v>61622140</v>
      </c>
      <c r="E77194" s="6" t="s">
        <v>198136</v>
      </c>
      <c r="F77194" s="6" t="s">
        <v>184831</v>
      </c>
      <c r="G77194" s="7">
        <v>-31.956099999999999</v>
      </c>
      <c r="H77194" s="7">
        <v>115.8982</v>
      </c>
    </row>
    <row r="77195" spans="1:8">
      <c r="A77195" s="1" t="str">
        <f t="shared" si="1206"/>
        <v>dwer61622141</v>
      </c>
      <c r="B77195" s="6">
        <v>61622141</v>
      </c>
      <c r="C77195" s="6" t="s">
        <v>21351</v>
      </c>
      <c r="D77195" s="6">
        <v>61622141</v>
      </c>
      <c r="E77195" s="6" t="s">
        <v>153552</v>
      </c>
      <c r="F77195" s="6" t="s">
        <v>198137</v>
      </c>
      <c r="G77195" s="7">
        <v>-31.956383997</v>
      </c>
      <c r="H77195" s="7">
        <v>115.89652137</v>
      </c>
    </row>
    <row r="77196" spans="1:8">
      <c r="A77196" s="1" t="str">
        <f t="shared" si="1206"/>
        <v>dwer61622142</v>
      </c>
      <c r="B77196" s="6">
        <v>61622142</v>
      </c>
      <c r="C77196" s="6" t="s">
        <v>41124</v>
      </c>
      <c r="D77196" s="6">
        <v>61622142</v>
      </c>
      <c r="E77196" s="6" t="s">
        <v>198138</v>
      </c>
      <c r="F77196" s="6" t="s">
        <v>198139</v>
      </c>
      <c r="G77196" s="7">
        <v>-31.905200000000001</v>
      </c>
      <c r="H77196" s="7">
        <v>115.94289999999999</v>
      </c>
    </row>
    <row r="77197" spans="1:8">
      <c r="A77197" s="1" t="str">
        <f t="shared" si="1206"/>
        <v>dwer61622143</v>
      </c>
      <c r="B77197" s="6">
        <v>61622143</v>
      </c>
      <c r="C77197" s="6" t="s">
        <v>41125</v>
      </c>
      <c r="D77197" s="6">
        <v>61622143</v>
      </c>
      <c r="E77197" s="6" t="s">
        <v>198140</v>
      </c>
      <c r="F77197" s="6" t="s">
        <v>98580</v>
      </c>
      <c r="G77197" s="7">
        <v>-31.905200000000001</v>
      </c>
      <c r="H77197" s="7">
        <v>115.94289999999999</v>
      </c>
    </row>
    <row r="77198" spans="1:8">
      <c r="A77198" s="1" t="str">
        <f t="shared" si="1206"/>
        <v>dwer61622144</v>
      </c>
      <c r="B77198" s="6">
        <v>61622144</v>
      </c>
      <c r="C77198" s="6" t="s">
        <v>41126</v>
      </c>
      <c r="D77198" s="6">
        <v>61622144</v>
      </c>
      <c r="E77198" s="6" t="s">
        <v>198141</v>
      </c>
      <c r="F77198" s="6" t="s">
        <v>193623</v>
      </c>
      <c r="G77198" s="7">
        <v>-31.941367369999998</v>
      </c>
      <c r="H77198" s="7">
        <v>115.90500170999999</v>
      </c>
    </row>
    <row r="77199" spans="1:8">
      <c r="A77199" s="1" t="str">
        <f t="shared" si="1206"/>
        <v>dwer61622149</v>
      </c>
      <c r="B77199" s="6">
        <v>61622149</v>
      </c>
      <c r="C77199" s="6" t="s">
        <v>41127</v>
      </c>
      <c r="D77199" s="6">
        <v>61622149</v>
      </c>
      <c r="E77199" s="6" t="s">
        <v>163784</v>
      </c>
      <c r="F77199" s="6" t="s">
        <v>198142</v>
      </c>
      <c r="G77199" s="7">
        <v>-31.600362959999998</v>
      </c>
      <c r="H77199" s="7">
        <v>116.03537427000001</v>
      </c>
    </row>
    <row r="77200" spans="1:8">
      <c r="A77200" s="1" t="str">
        <f t="shared" si="1206"/>
        <v>dwer61622161</v>
      </c>
      <c r="B77200" s="6">
        <v>61622161</v>
      </c>
      <c r="C77200" s="6" t="s">
        <v>41128</v>
      </c>
      <c r="D77200" s="6">
        <v>61622161</v>
      </c>
      <c r="E77200" s="6" t="s">
        <v>198143</v>
      </c>
      <c r="F77200" s="6" t="s">
        <v>198144</v>
      </c>
      <c r="G77200" s="7">
        <v>-31.959599999999998</v>
      </c>
      <c r="H77200" s="7">
        <v>115.8236</v>
      </c>
    </row>
    <row r="77201" spans="1:8">
      <c r="A77201" s="1" t="str">
        <f t="shared" si="1206"/>
        <v>dwer61622162</v>
      </c>
      <c r="B77201" s="6">
        <v>61622162</v>
      </c>
      <c r="C77201" s="6" t="s">
        <v>41129</v>
      </c>
      <c r="D77201" s="6">
        <v>61622162</v>
      </c>
      <c r="E77201" s="6" t="s">
        <v>198145</v>
      </c>
      <c r="F77201" s="6" t="s">
        <v>198146</v>
      </c>
      <c r="G77201" s="7">
        <v>-31.936399999999999</v>
      </c>
      <c r="H77201" s="7">
        <v>115.925</v>
      </c>
    </row>
    <row r="77202" spans="1:8">
      <c r="A77202" s="1" t="str">
        <f t="shared" si="1206"/>
        <v>dwer61622164</v>
      </c>
      <c r="B77202" s="6">
        <v>61622164</v>
      </c>
      <c r="C77202" s="6" t="s">
        <v>41130</v>
      </c>
      <c r="D77202" s="6">
        <v>61622164</v>
      </c>
      <c r="E77202" s="6" t="s">
        <v>198147</v>
      </c>
      <c r="F77202" s="6" t="s">
        <v>198148</v>
      </c>
      <c r="G77202" s="7">
        <v>-31.985900000000001</v>
      </c>
      <c r="H77202" s="7">
        <v>115.7766</v>
      </c>
    </row>
    <row r="77203" spans="1:8">
      <c r="A77203" s="1" t="str">
        <f t="shared" si="1206"/>
        <v>dwer61622165</v>
      </c>
      <c r="B77203" s="6">
        <v>61622165</v>
      </c>
      <c r="C77203" s="6" t="s">
        <v>41131</v>
      </c>
      <c r="D77203" s="6">
        <v>61622165</v>
      </c>
      <c r="E77203" s="6" t="s">
        <v>198149</v>
      </c>
      <c r="F77203" s="6" t="s">
        <v>198150</v>
      </c>
      <c r="G77203" s="7">
        <v>-31.985900000000001</v>
      </c>
      <c r="H77203" s="7">
        <v>115.7766</v>
      </c>
    </row>
    <row r="77204" spans="1:8">
      <c r="A77204" s="1" t="str">
        <f t="shared" si="1206"/>
        <v>dwer61622166</v>
      </c>
      <c r="B77204" s="6">
        <v>61622166</v>
      </c>
      <c r="C77204" s="6" t="s">
        <v>41132</v>
      </c>
      <c r="D77204" s="6">
        <v>61622166</v>
      </c>
      <c r="E77204" s="6" t="s">
        <v>198151</v>
      </c>
      <c r="F77204" s="6" t="s">
        <v>198152</v>
      </c>
      <c r="G77204" s="7">
        <v>-31.985800000000001</v>
      </c>
      <c r="H77204" s="7">
        <v>115.77670000000001</v>
      </c>
    </row>
    <row r="77205" spans="1:8">
      <c r="A77205" s="1" t="str">
        <f t="shared" si="1206"/>
        <v>dwer61622168</v>
      </c>
      <c r="B77205" s="6">
        <v>61622168</v>
      </c>
      <c r="C77205" s="6" t="s">
        <v>10560</v>
      </c>
      <c r="D77205" s="6">
        <v>61622168</v>
      </c>
      <c r="E77205" s="6" t="s">
        <v>104247</v>
      </c>
      <c r="F77205" s="6" t="s">
        <v>198153</v>
      </c>
      <c r="G77205" s="7">
        <v>-31.9435</v>
      </c>
      <c r="H77205" s="7">
        <v>115.90309999999999</v>
      </c>
    </row>
    <row r="77206" spans="1:8">
      <c r="A77206" s="1" t="str">
        <f t="shared" si="1206"/>
        <v>dwer61622169</v>
      </c>
      <c r="B77206" s="6">
        <v>61622169</v>
      </c>
      <c r="C77206" s="6" t="s">
        <v>10561</v>
      </c>
      <c r="D77206" s="6">
        <v>61622169</v>
      </c>
      <c r="E77206" s="6" t="s">
        <v>180235</v>
      </c>
      <c r="F77206" s="6" t="s">
        <v>198154</v>
      </c>
      <c r="G77206" s="7">
        <v>-31.946200000000001</v>
      </c>
      <c r="H77206" s="7">
        <v>115.9033</v>
      </c>
    </row>
    <row r="77207" spans="1:8">
      <c r="A77207" s="1" t="str">
        <f t="shared" si="1206"/>
        <v>dwer61622170</v>
      </c>
      <c r="B77207" s="6">
        <v>61622170</v>
      </c>
      <c r="C77207" s="6" t="s">
        <v>10562</v>
      </c>
      <c r="D77207" s="6">
        <v>61622170</v>
      </c>
      <c r="E77207" s="6" t="s">
        <v>198155</v>
      </c>
      <c r="F77207" s="6" t="s">
        <v>186176</v>
      </c>
      <c r="G77207" s="7">
        <v>-31.946200000000001</v>
      </c>
      <c r="H77207" s="7">
        <v>115.90130000000001</v>
      </c>
    </row>
    <row r="77208" spans="1:8">
      <c r="A77208" s="1" t="str">
        <f t="shared" si="1206"/>
        <v>dwer61622171</v>
      </c>
      <c r="B77208" s="6">
        <v>61622171</v>
      </c>
      <c r="C77208" s="6" t="s">
        <v>41133</v>
      </c>
      <c r="D77208" s="6">
        <v>61622171</v>
      </c>
      <c r="E77208" s="6" t="s">
        <v>198156</v>
      </c>
      <c r="F77208" s="6" t="s">
        <v>198157</v>
      </c>
      <c r="G77208" s="7">
        <v>-31.9482</v>
      </c>
      <c r="H77208" s="7">
        <v>115.9008</v>
      </c>
    </row>
    <row r="77209" spans="1:8">
      <c r="A77209" s="1" t="str">
        <f t="shared" si="1206"/>
        <v>dwer61622172</v>
      </c>
      <c r="B77209" s="6">
        <v>61622172</v>
      </c>
      <c r="C77209" s="6" t="s">
        <v>16975</v>
      </c>
      <c r="D77209" s="6">
        <v>61622172</v>
      </c>
      <c r="E77209" s="6" t="s">
        <v>96331</v>
      </c>
      <c r="F77209" s="6" t="s">
        <v>198158</v>
      </c>
      <c r="G77209" s="7">
        <v>-31.943899999999999</v>
      </c>
      <c r="H77209" s="7">
        <v>115.90309999999999</v>
      </c>
    </row>
    <row r="77210" spans="1:8">
      <c r="A77210" s="1" t="str">
        <f t="shared" si="1206"/>
        <v>dwer61622173</v>
      </c>
      <c r="B77210" s="6">
        <v>61622173</v>
      </c>
      <c r="C77210" s="6" t="s">
        <v>41134</v>
      </c>
      <c r="D77210" s="6">
        <v>61622173</v>
      </c>
      <c r="E77210" s="6" t="s">
        <v>183192</v>
      </c>
      <c r="F77210" s="6" t="s">
        <v>198159</v>
      </c>
      <c r="G77210" s="7">
        <v>-31.9512</v>
      </c>
      <c r="H77210" s="7">
        <v>115.89960000000001</v>
      </c>
    </row>
    <row r="77211" spans="1:8">
      <c r="A77211" s="1" t="str">
        <f t="shared" si="1206"/>
        <v>dwer61622174</v>
      </c>
      <c r="B77211" s="6">
        <v>61622174</v>
      </c>
      <c r="C77211" s="6" t="s">
        <v>41135</v>
      </c>
      <c r="D77211" s="6">
        <v>61622174</v>
      </c>
      <c r="E77211" s="6" t="s">
        <v>183192</v>
      </c>
      <c r="F77211" s="6" t="s">
        <v>198159</v>
      </c>
      <c r="G77211" s="7">
        <v>-31.9512</v>
      </c>
      <c r="H77211" s="7">
        <v>115.89960000000001</v>
      </c>
    </row>
    <row r="77212" spans="1:8">
      <c r="A77212" s="1" t="str">
        <f t="shared" si="1206"/>
        <v>dwer61622175</v>
      </c>
      <c r="B77212" s="6">
        <v>61622175</v>
      </c>
      <c r="C77212" s="6" t="s">
        <v>41136</v>
      </c>
      <c r="D77212" s="6">
        <v>61622175</v>
      </c>
      <c r="E77212" s="6" t="s">
        <v>165177</v>
      </c>
      <c r="F77212" s="6" t="s">
        <v>198160</v>
      </c>
      <c r="G77212" s="7">
        <v>-31.945499999999999</v>
      </c>
      <c r="H77212" s="7">
        <v>115.8984</v>
      </c>
    </row>
    <row r="77213" spans="1:8">
      <c r="A77213" s="1" t="str">
        <f t="shared" si="1206"/>
        <v>dwer61622176</v>
      </c>
      <c r="B77213" s="6">
        <v>61622176</v>
      </c>
      <c r="C77213" s="6" t="s">
        <v>41137</v>
      </c>
      <c r="D77213" s="6">
        <v>61622176</v>
      </c>
      <c r="E77213" s="6" t="s">
        <v>165177</v>
      </c>
      <c r="F77213" s="6" t="s">
        <v>198160</v>
      </c>
      <c r="G77213" s="7">
        <v>-31.945499999999999</v>
      </c>
      <c r="H77213" s="7">
        <v>115.8984</v>
      </c>
    </row>
    <row r="77214" spans="1:8">
      <c r="A77214" s="1" t="str">
        <f t="shared" si="1206"/>
        <v>dwer61622177</v>
      </c>
      <c r="B77214" s="6">
        <v>61622177</v>
      </c>
      <c r="C77214" s="6" t="s">
        <v>41138</v>
      </c>
      <c r="D77214" s="6">
        <v>61622177</v>
      </c>
      <c r="E77214" s="6" t="s">
        <v>165177</v>
      </c>
      <c r="F77214" s="6" t="s">
        <v>198160</v>
      </c>
      <c r="G77214" s="7">
        <v>-31.945499999999999</v>
      </c>
      <c r="H77214" s="7">
        <v>115.8984</v>
      </c>
    </row>
    <row r="77215" spans="1:8">
      <c r="A77215" s="1" t="str">
        <f t="shared" si="1206"/>
        <v>dwer61622178</v>
      </c>
      <c r="B77215" s="6">
        <v>61622178</v>
      </c>
      <c r="C77215" s="6" t="s">
        <v>41139</v>
      </c>
      <c r="D77215" s="6">
        <v>61622178</v>
      </c>
      <c r="E77215" s="6" t="s">
        <v>198161</v>
      </c>
      <c r="F77215" s="6" t="s">
        <v>93985</v>
      </c>
      <c r="G77215" s="7">
        <v>-31.941700000000001</v>
      </c>
      <c r="H77215" s="7">
        <v>115.9</v>
      </c>
    </row>
    <row r="77216" spans="1:8">
      <c r="A77216" s="1" t="str">
        <f t="shared" si="1206"/>
        <v>dwer61622179</v>
      </c>
      <c r="B77216" s="6">
        <v>61622179</v>
      </c>
      <c r="C77216" s="6" t="s">
        <v>41140</v>
      </c>
      <c r="D77216" s="6">
        <v>61622179</v>
      </c>
      <c r="E77216" s="6" t="s">
        <v>198161</v>
      </c>
      <c r="F77216" s="6" t="s">
        <v>93985</v>
      </c>
      <c r="G77216" s="7">
        <v>-31.941700000000001</v>
      </c>
      <c r="H77216" s="7">
        <v>115.9</v>
      </c>
    </row>
    <row r="77217" spans="1:8">
      <c r="A77217" s="1" t="str">
        <f t="shared" si="1206"/>
        <v>dwer61622180</v>
      </c>
      <c r="B77217" s="6">
        <v>61622180</v>
      </c>
      <c r="C77217" s="6" t="s">
        <v>41141</v>
      </c>
      <c r="D77217" s="6">
        <v>61622180</v>
      </c>
      <c r="E77217" s="6" t="s">
        <v>151305</v>
      </c>
      <c r="F77217" s="6" t="s">
        <v>198162</v>
      </c>
      <c r="G77217" s="7">
        <v>-31.942499999999999</v>
      </c>
      <c r="H77217" s="7">
        <v>115.9058</v>
      </c>
    </row>
    <row r="77218" spans="1:8">
      <c r="A77218" s="1" t="str">
        <f t="shared" si="1206"/>
        <v>dwer61622181</v>
      </c>
      <c r="B77218" s="6">
        <v>61622181</v>
      </c>
      <c r="C77218" s="6" t="s">
        <v>41142</v>
      </c>
      <c r="D77218" s="6">
        <v>61622181</v>
      </c>
      <c r="E77218" s="6" t="s">
        <v>151305</v>
      </c>
      <c r="F77218" s="6" t="s">
        <v>198162</v>
      </c>
      <c r="G77218" s="7">
        <v>-31.942499999999999</v>
      </c>
      <c r="H77218" s="7">
        <v>115.9058</v>
      </c>
    </row>
    <row r="77219" spans="1:8">
      <c r="A77219" s="1" t="str">
        <f t="shared" si="1206"/>
        <v>dwer61622182</v>
      </c>
      <c r="B77219" s="6">
        <v>61622182</v>
      </c>
      <c r="C77219" s="6" t="s">
        <v>41143</v>
      </c>
      <c r="D77219" s="6">
        <v>61622182</v>
      </c>
      <c r="E77219" s="6" t="s">
        <v>198163</v>
      </c>
      <c r="F77219" s="6" t="s">
        <v>198164</v>
      </c>
      <c r="G77219" s="7">
        <v>-31.945</v>
      </c>
      <c r="H77219" s="7">
        <v>115.9036</v>
      </c>
    </row>
    <row r="77220" spans="1:8">
      <c r="A77220" s="1" t="str">
        <f t="shared" si="1206"/>
        <v>dwer61622183</v>
      </c>
      <c r="B77220" s="6">
        <v>61622183</v>
      </c>
      <c r="C77220" s="6" t="s">
        <v>14071</v>
      </c>
      <c r="D77220" s="6">
        <v>61622183</v>
      </c>
      <c r="E77220" s="6" t="s">
        <v>117446</v>
      </c>
      <c r="F77220" s="6" t="s">
        <v>198165</v>
      </c>
      <c r="G77220" s="7">
        <v>-31.948899999999998</v>
      </c>
      <c r="H77220" s="7">
        <v>115.8984</v>
      </c>
    </row>
    <row r="77221" spans="1:8">
      <c r="A77221" s="1" t="str">
        <f t="shared" si="1206"/>
        <v>dwer61622187</v>
      </c>
      <c r="B77221" s="6">
        <v>61622187</v>
      </c>
      <c r="C77221" s="6" t="s">
        <v>12036</v>
      </c>
      <c r="D77221" s="6">
        <v>61622187</v>
      </c>
      <c r="E77221" s="6" t="s">
        <v>198166</v>
      </c>
      <c r="F77221" s="6" t="s">
        <v>198167</v>
      </c>
      <c r="G77221" s="7">
        <v>-31.161817128999999</v>
      </c>
      <c r="H77221" s="7">
        <v>115.954525354</v>
      </c>
    </row>
    <row r="77222" spans="1:8">
      <c r="A77222" s="1" t="str">
        <f t="shared" si="1206"/>
        <v>dwer61622188</v>
      </c>
      <c r="B77222" s="6">
        <v>61622188</v>
      </c>
      <c r="C77222" s="6" t="s">
        <v>41144</v>
      </c>
      <c r="D77222" s="6">
        <v>61622188</v>
      </c>
      <c r="E77222" s="6" t="s">
        <v>96722</v>
      </c>
      <c r="F77222" s="6" t="s">
        <v>198168</v>
      </c>
      <c r="G77222" s="7">
        <v>-31.161809044999998</v>
      </c>
      <c r="H77222" s="7">
        <v>115.954640853</v>
      </c>
    </row>
    <row r="77223" spans="1:8">
      <c r="A77223" s="1" t="str">
        <f t="shared" si="1206"/>
        <v>dwer61622189</v>
      </c>
      <c r="B77223" s="6">
        <v>61622189</v>
      </c>
      <c r="C77223" s="6" t="s">
        <v>12297</v>
      </c>
      <c r="D77223" s="6">
        <v>61622189</v>
      </c>
      <c r="E77223" s="6" t="s">
        <v>96702</v>
      </c>
      <c r="F77223" s="6" t="s">
        <v>198169</v>
      </c>
      <c r="G77223" s="7">
        <v>-31.476949987000001</v>
      </c>
      <c r="H77223" s="7">
        <v>115.955700824</v>
      </c>
    </row>
    <row r="77224" spans="1:8">
      <c r="A77224" s="1" t="str">
        <f t="shared" si="1206"/>
        <v>dwer61622190</v>
      </c>
      <c r="B77224" s="6">
        <v>61622190</v>
      </c>
      <c r="C77224" s="6" t="s">
        <v>41145</v>
      </c>
      <c r="D77224" s="6">
        <v>61622190</v>
      </c>
      <c r="E77224" s="6" t="s">
        <v>195517</v>
      </c>
      <c r="F77224" s="6" t="s">
        <v>198170</v>
      </c>
      <c r="G77224" s="7">
        <v>-31.287618654999999</v>
      </c>
      <c r="H77224" s="7">
        <v>116.003956192</v>
      </c>
    </row>
    <row r="77225" spans="1:8">
      <c r="A77225" s="1" t="str">
        <f t="shared" si="1206"/>
        <v>dwer61622191</v>
      </c>
      <c r="B77225" s="6">
        <v>61622191</v>
      </c>
      <c r="C77225" s="6" t="s">
        <v>41146</v>
      </c>
      <c r="D77225" s="6">
        <v>61622191</v>
      </c>
      <c r="E77225" s="6" t="s">
        <v>198032</v>
      </c>
      <c r="F77225" s="6" t="s">
        <v>198033</v>
      </c>
      <c r="G77225" s="7">
        <v>-31.287221906999999</v>
      </c>
      <c r="H77225" s="7">
        <v>116.03111794</v>
      </c>
    </row>
    <row r="77226" spans="1:8">
      <c r="A77226" s="1" t="str">
        <f t="shared" si="1206"/>
        <v>dwer61622192</v>
      </c>
      <c r="B77226" s="6">
        <v>61622192</v>
      </c>
      <c r="C77226" s="6" t="s">
        <v>41147</v>
      </c>
      <c r="D77226" s="6">
        <v>61622192</v>
      </c>
      <c r="E77226" s="6" t="s">
        <v>198034</v>
      </c>
      <c r="F77226" s="6" t="s">
        <v>198035</v>
      </c>
      <c r="G77226" s="7">
        <v>-31.287223494999999</v>
      </c>
      <c r="H77226" s="7">
        <v>116.03252570799999</v>
      </c>
    </row>
    <row r="77227" spans="1:8">
      <c r="A77227" s="1" t="str">
        <f t="shared" si="1206"/>
        <v>dwer61622193</v>
      </c>
      <c r="B77227" s="6">
        <v>61622193</v>
      </c>
      <c r="C77227" s="6" t="s">
        <v>41148</v>
      </c>
      <c r="D77227" s="6">
        <v>61622193</v>
      </c>
      <c r="E77227" s="6" t="s">
        <v>198036</v>
      </c>
      <c r="F77227" s="6" t="s">
        <v>198037</v>
      </c>
      <c r="G77227" s="7">
        <v>-31.287226569000001</v>
      </c>
      <c r="H77227" s="7">
        <v>116.03413307300001</v>
      </c>
    </row>
    <row r="77228" spans="1:8">
      <c r="A77228" s="1" t="str">
        <f t="shared" si="1206"/>
        <v>dwer61622194</v>
      </c>
      <c r="B77228" s="6">
        <v>61622194</v>
      </c>
      <c r="C77228" s="6" t="s">
        <v>41149</v>
      </c>
      <c r="D77228" s="6">
        <v>61622194</v>
      </c>
      <c r="E77228" s="6" t="s">
        <v>190006</v>
      </c>
      <c r="F77228" s="6" t="s">
        <v>198037</v>
      </c>
      <c r="G77228" s="7">
        <v>-31.287241404</v>
      </c>
      <c r="H77228" s="7">
        <v>116.036108024</v>
      </c>
    </row>
    <row r="77229" spans="1:8">
      <c r="A77229" s="1" t="str">
        <f t="shared" si="1206"/>
        <v>dwer61622195</v>
      </c>
      <c r="B77229" s="6">
        <v>61622195</v>
      </c>
      <c r="C77229" s="6" t="s">
        <v>41150</v>
      </c>
      <c r="D77229" s="6">
        <v>61622195</v>
      </c>
      <c r="E77229" s="6" t="s">
        <v>198038</v>
      </c>
      <c r="F77229" s="6" t="s">
        <v>198039</v>
      </c>
      <c r="G77229" s="7">
        <v>-31.286604263000001</v>
      </c>
      <c r="H77229" s="7">
        <v>116.036566255</v>
      </c>
    </row>
    <row r="77230" spans="1:8">
      <c r="A77230" s="1" t="str">
        <f t="shared" si="1206"/>
        <v>dwer61622196</v>
      </c>
      <c r="B77230" s="6">
        <v>61622196</v>
      </c>
      <c r="C77230" s="6" t="s">
        <v>41151</v>
      </c>
      <c r="D77230" s="6">
        <v>61622196</v>
      </c>
      <c r="E77230" s="6" t="s">
        <v>198040</v>
      </c>
      <c r="F77230" s="6" t="s">
        <v>198041</v>
      </c>
      <c r="G77230" s="7">
        <v>-31.285957153999998</v>
      </c>
      <c r="H77230" s="7">
        <v>116.036898513</v>
      </c>
    </row>
    <row r="77231" spans="1:8">
      <c r="A77231" s="1" t="str">
        <f t="shared" si="1206"/>
        <v>dwer61622198</v>
      </c>
      <c r="B77231" s="6">
        <v>61622198</v>
      </c>
      <c r="C77231" s="6" t="s">
        <v>41152</v>
      </c>
      <c r="D77231" s="6">
        <v>61622198</v>
      </c>
      <c r="E77231" s="6" t="s">
        <v>198171</v>
      </c>
      <c r="F77231" s="6" t="s">
        <v>198172</v>
      </c>
      <c r="G77231" s="7">
        <v>-31.655494682</v>
      </c>
      <c r="H77231" s="7">
        <v>115.998563039</v>
      </c>
    </row>
    <row r="77232" spans="1:8">
      <c r="A77232" s="1" t="str">
        <f t="shared" si="1206"/>
        <v>dwer61622199</v>
      </c>
      <c r="B77232" s="6">
        <v>61622199</v>
      </c>
      <c r="C77232" s="6" t="s">
        <v>41153</v>
      </c>
      <c r="D77232" s="6">
        <v>61622199</v>
      </c>
      <c r="E77232" s="6" t="s">
        <v>198173</v>
      </c>
      <c r="F77232" s="6" t="s">
        <v>198174</v>
      </c>
      <c r="G77232" s="7">
        <v>-31.655604688</v>
      </c>
      <c r="H77232" s="7">
        <v>115.99856702700001</v>
      </c>
    </row>
    <row r="77233" spans="1:8">
      <c r="A77233" s="1" t="str">
        <f t="shared" si="1206"/>
        <v>dwer61625071</v>
      </c>
      <c r="B77233" s="6">
        <v>61625071</v>
      </c>
      <c r="C77233" s="6" t="s">
        <v>41154</v>
      </c>
      <c r="D77233" s="6">
        <v>61625071</v>
      </c>
      <c r="E77233" s="6" t="s">
        <v>198175</v>
      </c>
      <c r="F77233" s="6" t="s">
        <v>198176</v>
      </c>
      <c r="G77233" s="7">
        <v>-31.79232549</v>
      </c>
      <c r="H77233" s="7">
        <v>115.95096718000001</v>
      </c>
    </row>
    <row r="77234" spans="1:8">
      <c r="A77234" s="1" t="str">
        <f t="shared" si="1206"/>
        <v>dwer61625072</v>
      </c>
      <c r="B77234" s="6">
        <v>61625072</v>
      </c>
      <c r="C77234" s="6" t="s">
        <v>41155</v>
      </c>
      <c r="D77234" s="6">
        <v>61625072</v>
      </c>
      <c r="E77234" s="6" t="s">
        <v>185642</v>
      </c>
      <c r="F77234" s="6" t="s">
        <v>198177</v>
      </c>
      <c r="G77234" s="7">
        <v>-31.792307359999999</v>
      </c>
      <c r="H77234" s="7">
        <v>115.95095682</v>
      </c>
    </row>
    <row r="77235" spans="1:8">
      <c r="A77235" s="1" t="str">
        <f t="shared" si="1206"/>
        <v>dwer61625073</v>
      </c>
      <c r="B77235" s="6">
        <v>61625073</v>
      </c>
      <c r="C77235" s="6" t="s">
        <v>41156</v>
      </c>
      <c r="D77235" s="6">
        <v>61625073</v>
      </c>
      <c r="E77235" s="6" t="s">
        <v>93380</v>
      </c>
      <c r="F77235" s="6" t="s">
        <v>198178</v>
      </c>
      <c r="G77235" s="7">
        <v>-31.79374086</v>
      </c>
      <c r="H77235" s="7">
        <v>115.95084556</v>
      </c>
    </row>
    <row r="77236" spans="1:8">
      <c r="A77236" s="1" t="str">
        <f t="shared" si="1206"/>
        <v>dwer61625074</v>
      </c>
      <c r="B77236" s="6">
        <v>61625074</v>
      </c>
      <c r="C77236" s="6" t="s">
        <v>41157</v>
      </c>
      <c r="D77236" s="6">
        <v>61625074</v>
      </c>
      <c r="E77236" s="6" t="s">
        <v>116645</v>
      </c>
      <c r="F77236" s="6" t="s">
        <v>198178</v>
      </c>
      <c r="G77236" s="7">
        <v>-31.793734659999998</v>
      </c>
      <c r="H77236" s="7">
        <v>115.95009567</v>
      </c>
    </row>
    <row r="77237" spans="1:8">
      <c r="A77237" s="1" t="str">
        <f t="shared" si="1206"/>
        <v>dwer61625075</v>
      </c>
      <c r="B77237" s="6">
        <v>61625075</v>
      </c>
      <c r="C77237" s="6" t="s">
        <v>41158</v>
      </c>
      <c r="D77237" s="6">
        <v>61625075</v>
      </c>
      <c r="E77237" s="6" t="s">
        <v>197387</v>
      </c>
      <c r="F77237" s="6" t="s">
        <v>183526</v>
      </c>
      <c r="G77237" s="7">
        <v>-31.793730050000001</v>
      </c>
      <c r="H77237" s="7">
        <v>115.95172239</v>
      </c>
    </row>
    <row r="77238" spans="1:8">
      <c r="A77238" s="1" t="str">
        <f t="shared" si="1206"/>
        <v>dwer61625076</v>
      </c>
      <c r="B77238" s="6">
        <v>61625076</v>
      </c>
      <c r="C77238" s="6" t="s">
        <v>41159</v>
      </c>
      <c r="D77238" s="6">
        <v>61625076</v>
      </c>
      <c r="E77238" s="6" t="s">
        <v>195260</v>
      </c>
      <c r="F77238" s="6" t="s">
        <v>98880</v>
      </c>
      <c r="G77238" s="7">
        <v>-31.793745059999999</v>
      </c>
      <c r="H77238" s="7">
        <v>115.95245104999999</v>
      </c>
    </row>
    <row r="77239" spans="1:8">
      <c r="A77239" s="1" t="str">
        <f t="shared" si="1206"/>
        <v>dwer61625077</v>
      </c>
      <c r="B77239" s="6">
        <v>61625077</v>
      </c>
      <c r="C77239" s="6" t="s">
        <v>41160</v>
      </c>
      <c r="D77239" s="6">
        <v>61625077</v>
      </c>
      <c r="E77239" s="6" t="s">
        <v>198179</v>
      </c>
      <c r="F77239" s="6" t="s">
        <v>198180</v>
      </c>
      <c r="G77239" s="7">
        <v>-31.793637870000001</v>
      </c>
      <c r="H77239" s="7">
        <v>115.95367754</v>
      </c>
    </row>
    <row r="77240" spans="1:8">
      <c r="A77240" s="1" t="str">
        <f t="shared" si="1206"/>
        <v>dwer61625078</v>
      </c>
      <c r="B77240" s="6">
        <v>61625078</v>
      </c>
      <c r="C77240" s="6" t="s">
        <v>41161</v>
      </c>
      <c r="D77240" s="6">
        <v>61625078</v>
      </c>
      <c r="E77240" s="6" t="s">
        <v>198181</v>
      </c>
      <c r="F77240" s="6" t="s">
        <v>198182</v>
      </c>
      <c r="G77240" s="7">
        <v>-31.794335749999998</v>
      </c>
      <c r="H77240" s="7">
        <v>115.9551696</v>
      </c>
    </row>
    <row r="77241" spans="1:8">
      <c r="A77241" s="1" t="str">
        <f t="shared" si="1206"/>
        <v>dwer61625079</v>
      </c>
      <c r="B77241" s="6">
        <v>61625079</v>
      </c>
      <c r="C77241" s="6" t="s">
        <v>41162</v>
      </c>
      <c r="D77241" s="6">
        <v>61625079</v>
      </c>
      <c r="E77241" s="6" t="s">
        <v>151022</v>
      </c>
      <c r="F77241" s="6" t="s">
        <v>198183</v>
      </c>
      <c r="G77241" s="7">
        <v>-31.794344250000002</v>
      </c>
      <c r="H77241" s="7">
        <v>115.95510613</v>
      </c>
    </row>
    <row r="77242" spans="1:8">
      <c r="A77242" s="1" t="str">
        <f t="shared" si="1206"/>
        <v>dwer61625080</v>
      </c>
      <c r="B77242" s="6">
        <v>61625080</v>
      </c>
      <c r="C77242" s="6" t="s">
        <v>41163</v>
      </c>
      <c r="D77242" s="6">
        <v>61625080</v>
      </c>
      <c r="E77242" s="6" t="s">
        <v>198184</v>
      </c>
      <c r="F77242" s="6" t="s">
        <v>198185</v>
      </c>
      <c r="G77242" s="7">
        <v>-31.794854180000002</v>
      </c>
      <c r="H77242" s="7">
        <v>115.95348427</v>
      </c>
    </row>
    <row r="77243" spans="1:8">
      <c r="A77243" s="1" t="str">
        <f t="shared" si="1206"/>
        <v>dwer61625081</v>
      </c>
      <c r="B77243" s="6">
        <v>61625081</v>
      </c>
      <c r="C77243" s="6" t="s">
        <v>41164</v>
      </c>
      <c r="D77243" s="6">
        <v>61625081</v>
      </c>
      <c r="E77243" s="6" t="s">
        <v>164514</v>
      </c>
      <c r="F77243" s="6" t="s">
        <v>198186</v>
      </c>
      <c r="G77243" s="7">
        <v>-31.791499999999999</v>
      </c>
      <c r="H77243" s="7">
        <v>115.95189999999999</v>
      </c>
    </row>
    <row r="77244" spans="1:8">
      <c r="A77244" s="1" t="str">
        <f t="shared" si="1206"/>
        <v>dwer61625082</v>
      </c>
      <c r="B77244" s="6">
        <v>61625082</v>
      </c>
      <c r="C77244" s="6" t="s">
        <v>41165</v>
      </c>
      <c r="D77244" s="6">
        <v>61625082</v>
      </c>
      <c r="E77244" s="6" t="s">
        <v>198187</v>
      </c>
      <c r="F77244" s="6" t="s">
        <v>198188</v>
      </c>
      <c r="G77244" s="7">
        <v>-31.795298899999999</v>
      </c>
      <c r="H77244" s="7">
        <v>115.95821146</v>
      </c>
    </row>
    <row r="77245" spans="1:8">
      <c r="A77245" s="1" t="str">
        <f t="shared" si="1206"/>
        <v>dwer61625083</v>
      </c>
      <c r="B77245" s="6">
        <v>61625083</v>
      </c>
      <c r="C77245" s="6" t="s">
        <v>41166</v>
      </c>
      <c r="D77245" s="6">
        <v>61625083</v>
      </c>
      <c r="E77245" s="6" t="s">
        <v>88782</v>
      </c>
      <c r="F77245" s="6" t="s">
        <v>198189</v>
      </c>
      <c r="G77245" s="7">
        <v>-31.798870040000001</v>
      </c>
      <c r="H77245" s="7">
        <v>115.95804464</v>
      </c>
    </row>
    <row r="77246" spans="1:8">
      <c r="A77246" s="1" t="str">
        <f t="shared" si="1206"/>
        <v>dwer61625084</v>
      </c>
      <c r="B77246" s="6">
        <v>61625084</v>
      </c>
      <c r="C77246" s="6" t="s">
        <v>41167</v>
      </c>
      <c r="D77246" s="6">
        <v>61625084</v>
      </c>
      <c r="E77246" s="6" t="s">
        <v>158068</v>
      </c>
      <c r="F77246" s="6" t="s">
        <v>198190</v>
      </c>
      <c r="G77246" s="7">
        <v>-31.795867439999999</v>
      </c>
      <c r="H77246" s="7">
        <v>115.95273344</v>
      </c>
    </row>
    <row r="77247" spans="1:8">
      <c r="A77247" s="1" t="str">
        <f t="shared" si="1206"/>
        <v>dwer61625085</v>
      </c>
      <c r="B77247" s="6">
        <v>61625085</v>
      </c>
      <c r="C77247" s="6" t="s">
        <v>41168</v>
      </c>
      <c r="D77247" s="6">
        <v>61625085</v>
      </c>
      <c r="E77247" s="6" t="s">
        <v>161374</v>
      </c>
      <c r="F77247" s="6" t="s">
        <v>198191</v>
      </c>
      <c r="G77247" s="7">
        <v>-31.795299140000001</v>
      </c>
      <c r="H77247" s="7">
        <v>115.95383839</v>
      </c>
    </row>
    <row r="77248" spans="1:8">
      <c r="A77248" s="1" t="str">
        <f t="shared" si="1206"/>
        <v>dwer61625100</v>
      </c>
      <c r="B77248" s="6">
        <v>61625100</v>
      </c>
      <c r="C77248" s="6" t="s">
        <v>22056</v>
      </c>
      <c r="D77248" s="6">
        <v>61625100</v>
      </c>
      <c r="E77248" s="6" t="s">
        <v>78776</v>
      </c>
      <c r="F77248" s="6" t="s">
        <v>197798</v>
      </c>
      <c r="G77248" s="7">
        <v>-31.787652999999999</v>
      </c>
      <c r="H77248" s="7">
        <v>115.77623199</v>
      </c>
    </row>
    <row r="77249" spans="1:8">
      <c r="A77249" s="1" t="str">
        <f t="shared" si="1206"/>
        <v>dwer61625101</v>
      </c>
      <c r="B77249" s="6">
        <v>61625101</v>
      </c>
      <c r="C77249" s="6" t="s">
        <v>40970</v>
      </c>
      <c r="D77249" s="6">
        <v>61625101</v>
      </c>
      <c r="E77249" s="6" t="s">
        <v>78776</v>
      </c>
      <c r="F77249" s="6" t="s">
        <v>197798</v>
      </c>
      <c r="G77249" s="7">
        <v>-31.787652999999999</v>
      </c>
      <c r="H77249" s="7">
        <v>115.77623199</v>
      </c>
    </row>
    <row r="77250" spans="1:8">
      <c r="A77250" s="1" t="str">
        <f t="shared" si="1206"/>
        <v>dwer61625102</v>
      </c>
      <c r="B77250" s="6">
        <v>61625102</v>
      </c>
      <c r="C77250" s="6" t="s">
        <v>40971</v>
      </c>
      <c r="D77250" s="6">
        <v>61625102</v>
      </c>
      <c r="E77250" s="6" t="s">
        <v>78776</v>
      </c>
      <c r="F77250" s="6" t="s">
        <v>197798</v>
      </c>
      <c r="G77250" s="7">
        <v>-31.787652999999999</v>
      </c>
      <c r="H77250" s="7">
        <v>115.77623199</v>
      </c>
    </row>
    <row r="77251" spans="1:8">
      <c r="A77251" s="1" t="str">
        <f t="shared" ref="A77251:A77314" si="1207">_xlfn.CONCAT("dwer",B77251)</f>
        <v>dwer61625103</v>
      </c>
      <c r="B77251" s="6">
        <v>61625103</v>
      </c>
      <c r="C77251" s="6" t="s">
        <v>13110</v>
      </c>
      <c r="D77251" s="6">
        <v>61625103</v>
      </c>
      <c r="E77251" s="6" t="s">
        <v>198192</v>
      </c>
      <c r="F77251" s="6" t="s">
        <v>198193</v>
      </c>
      <c r="G77251" s="7">
        <v>-31.785042822000001</v>
      </c>
      <c r="H77251" s="7">
        <v>115.773165655</v>
      </c>
    </row>
    <row r="77252" spans="1:8">
      <c r="A77252" s="1" t="str">
        <f t="shared" si="1207"/>
        <v>dwer61625122</v>
      </c>
      <c r="B77252" s="6">
        <v>61625122</v>
      </c>
      <c r="C77252" s="6" t="s">
        <v>13110</v>
      </c>
      <c r="D77252" s="6">
        <v>61625122</v>
      </c>
      <c r="E77252" s="6" t="s">
        <v>117719</v>
      </c>
      <c r="F77252" s="6" t="s">
        <v>198194</v>
      </c>
      <c r="G77252" s="7">
        <v>-31.63937044</v>
      </c>
      <c r="H77252" s="7">
        <v>115.76511372</v>
      </c>
    </row>
    <row r="77253" spans="1:8">
      <c r="A77253" s="1" t="str">
        <f t="shared" si="1207"/>
        <v>dwer61625123</v>
      </c>
      <c r="B77253" s="6">
        <v>61625123</v>
      </c>
      <c r="C77253" s="6" t="s">
        <v>13111</v>
      </c>
      <c r="D77253" s="6">
        <v>61625123</v>
      </c>
      <c r="E77253" s="6" t="s">
        <v>146274</v>
      </c>
      <c r="F77253" s="6" t="s">
        <v>198194</v>
      </c>
      <c r="G77253" s="7">
        <v>-31.639364319999999</v>
      </c>
      <c r="H77253" s="7">
        <v>115.76448111000001</v>
      </c>
    </row>
    <row r="77254" spans="1:8">
      <c r="A77254" s="1" t="str">
        <f t="shared" si="1207"/>
        <v>dwer61625124</v>
      </c>
      <c r="B77254" s="6">
        <v>61625124</v>
      </c>
      <c r="C77254" s="6" t="s">
        <v>13112</v>
      </c>
      <c r="D77254" s="6">
        <v>61625124</v>
      </c>
      <c r="E77254" s="6" t="s">
        <v>198195</v>
      </c>
      <c r="F77254" s="6" t="s">
        <v>198196</v>
      </c>
      <c r="G77254" s="7">
        <v>-31.639077570000001</v>
      </c>
      <c r="H77254" s="7">
        <v>115.7656132</v>
      </c>
    </row>
    <row r="77255" spans="1:8">
      <c r="A77255" s="1" t="str">
        <f t="shared" si="1207"/>
        <v>dwer61625125</v>
      </c>
      <c r="B77255" s="6">
        <v>61625125</v>
      </c>
      <c r="C77255" s="6" t="s">
        <v>13109</v>
      </c>
      <c r="D77255" s="6">
        <v>61625125</v>
      </c>
      <c r="E77255" s="6" t="s">
        <v>144578</v>
      </c>
      <c r="F77255" s="6" t="s">
        <v>198197</v>
      </c>
      <c r="G77255" s="7">
        <v>-31.63952321</v>
      </c>
      <c r="H77255" s="7">
        <v>115.76039812</v>
      </c>
    </row>
    <row r="77256" spans="1:8">
      <c r="A77256" s="1" t="str">
        <f t="shared" si="1207"/>
        <v>dwer61625126</v>
      </c>
      <c r="B77256" s="6">
        <v>61625126</v>
      </c>
      <c r="C77256" s="6" t="s">
        <v>13113</v>
      </c>
      <c r="D77256" s="6">
        <v>61625126</v>
      </c>
      <c r="E77256" s="6" t="s">
        <v>184087</v>
      </c>
      <c r="F77256" s="6" t="s">
        <v>198198</v>
      </c>
      <c r="G77256" s="7">
        <v>-31.641761460000001</v>
      </c>
      <c r="H77256" s="7">
        <v>115.76049494999999</v>
      </c>
    </row>
    <row r="77257" spans="1:8">
      <c r="A77257" s="1" t="str">
        <f t="shared" si="1207"/>
        <v>dwer61625170</v>
      </c>
      <c r="B77257" s="6">
        <v>61625170</v>
      </c>
      <c r="C77257" s="6" t="s">
        <v>41169</v>
      </c>
      <c r="D77257" s="6">
        <v>61625170</v>
      </c>
      <c r="E77257" s="6" t="s">
        <v>87283</v>
      </c>
      <c r="F77257" s="6" t="s">
        <v>198199</v>
      </c>
      <c r="G77257" s="7">
        <v>-31.707689030000001</v>
      </c>
      <c r="H77257" s="7">
        <v>115.72294814999999</v>
      </c>
    </row>
    <row r="77258" spans="1:8">
      <c r="A77258" s="1" t="str">
        <f t="shared" si="1207"/>
        <v>dwer61625171</v>
      </c>
      <c r="B77258" s="6">
        <v>61625171</v>
      </c>
      <c r="C77258" s="6" t="s">
        <v>41170</v>
      </c>
      <c r="D77258" s="6">
        <v>61625171</v>
      </c>
      <c r="E77258" s="6" t="s">
        <v>87286</v>
      </c>
      <c r="F77258" s="6" t="s">
        <v>198199</v>
      </c>
      <c r="G77258" s="7">
        <v>-31.70768893</v>
      </c>
      <c r="H77258" s="7">
        <v>115.72293759999999</v>
      </c>
    </row>
    <row r="77259" spans="1:8">
      <c r="A77259" s="1" t="str">
        <f t="shared" si="1207"/>
        <v>dwer61625172</v>
      </c>
      <c r="B77259" s="6">
        <v>61625172</v>
      </c>
      <c r="C77259" s="6" t="s">
        <v>41171</v>
      </c>
      <c r="D77259" s="6">
        <v>61625172</v>
      </c>
      <c r="E77259" s="6" t="s">
        <v>198200</v>
      </c>
      <c r="F77259" s="6" t="s">
        <v>198201</v>
      </c>
      <c r="G77259" s="7">
        <v>-31.70769816</v>
      </c>
      <c r="H77259" s="7">
        <v>115.72295858</v>
      </c>
    </row>
    <row r="77260" spans="1:8">
      <c r="A77260" s="1" t="str">
        <f t="shared" si="1207"/>
        <v>dwer61625173</v>
      </c>
      <c r="B77260" s="6">
        <v>61625173</v>
      </c>
      <c r="C77260" s="6" t="s">
        <v>41172</v>
      </c>
      <c r="D77260" s="6">
        <v>61625173</v>
      </c>
      <c r="E77260" s="6" t="s">
        <v>135395</v>
      </c>
      <c r="F77260" s="6" t="s">
        <v>198202</v>
      </c>
      <c r="G77260" s="7">
        <v>-31.702294819999999</v>
      </c>
      <c r="H77260" s="7">
        <v>115.72029969</v>
      </c>
    </row>
    <row r="77261" spans="1:8">
      <c r="A77261" s="1" t="str">
        <f t="shared" si="1207"/>
        <v>dwer61625174</v>
      </c>
      <c r="B77261" s="6">
        <v>61625174</v>
      </c>
      <c r="C77261" s="6" t="s">
        <v>41173</v>
      </c>
      <c r="D77261" s="6">
        <v>61625174</v>
      </c>
      <c r="E77261" s="6" t="s">
        <v>154952</v>
      </c>
      <c r="F77261" s="6" t="s">
        <v>198203</v>
      </c>
      <c r="G77261" s="7">
        <v>-31.703596910000002</v>
      </c>
      <c r="H77261" s="7">
        <v>115.73415781</v>
      </c>
    </row>
    <row r="77262" spans="1:8">
      <c r="A77262" s="1" t="str">
        <f t="shared" si="1207"/>
        <v>dwer61625175</v>
      </c>
      <c r="B77262" s="6">
        <v>61625175</v>
      </c>
      <c r="C77262" s="6" t="s">
        <v>41174</v>
      </c>
      <c r="D77262" s="6">
        <v>61625175</v>
      </c>
      <c r="E77262" s="6" t="s">
        <v>154952</v>
      </c>
      <c r="F77262" s="6" t="s">
        <v>198204</v>
      </c>
      <c r="G77262" s="7">
        <v>-31.703578870000001</v>
      </c>
      <c r="H77262" s="7">
        <v>115.73415805</v>
      </c>
    </row>
    <row r="77263" spans="1:8">
      <c r="A77263" s="1" t="str">
        <f t="shared" si="1207"/>
        <v>dwer61625176</v>
      </c>
      <c r="B77263" s="6">
        <v>61625176</v>
      </c>
      <c r="C77263" s="6" t="s">
        <v>41175</v>
      </c>
      <c r="D77263" s="6">
        <v>61625176</v>
      </c>
      <c r="E77263" s="6" t="s">
        <v>154952</v>
      </c>
      <c r="F77263" s="6" t="s">
        <v>192943</v>
      </c>
      <c r="G77263" s="7">
        <v>-31.703569850000001</v>
      </c>
      <c r="H77263" s="7">
        <v>115.73415817</v>
      </c>
    </row>
    <row r="77264" spans="1:8">
      <c r="A77264" s="1" t="str">
        <f t="shared" si="1207"/>
        <v>dwer61625177</v>
      </c>
      <c r="B77264" s="6">
        <v>61625177</v>
      </c>
      <c r="C77264" s="6" t="s">
        <v>41176</v>
      </c>
      <c r="D77264" s="6">
        <v>61625177</v>
      </c>
      <c r="E77264" s="6" t="s">
        <v>135395</v>
      </c>
      <c r="F77264" s="6" t="s">
        <v>198205</v>
      </c>
      <c r="G77264" s="7">
        <v>-31.702258740000001</v>
      </c>
      <c r="H77264" s="7">
        <v>115.72030019</v>
      </c>
    </row>
    <row r="77265" spans="1:8">
      <c r="A77265" s="1" t="str">
        <f t="shared" si="1207"/>
        <v>dwer61625178</v>
      </c>
      <c r="B77265" s="6">
        <v>61625178</v>
      </c>
      <c r="C77265" s="6" t="s">
        <v>41177</v>
      </c>
      <c r="D77265" s="6">
        <v>61625178</v>
      </c>
      <c r="E77265" s="6" t="s">
        <v>135395</v>
      </c>
      <c r="F77265" s="6" t="s">
        <v>198206</v>
      </c>
      <c r="G77265" s="7">
        <v>-31.702267760000002</v>
      </c>
      <c r="H77265" s="7">
        <v>115.72030006</v>
      </c>
    </row>
    <row r="77266" spans="1:8">
      <c r="A77266" s="1" t="str">
        <f t="shared" si="1207"/>
        <v>dwer61640000</v>
      </c>
      <c r="B77266" s="6">
        <v>61640000</v>
      </c>
      <c r="C77266" s="6" t="s">
        <v>41178</v>
      </c>
      <c r="D77266" s="6">
        <v>61640000</v>
      </c>
      <c r="E77266" s="6" t="s">
        <v>156359</v>
      </c>
      <c r="F77266" s="6" t="s">
        <v>198207</v>
      </c>
      <c r="G77266" s="7">
        <v>-31.795362900000001</v>
      </c>
      <c r="H77266" s="7">
        <v>115.97722403</v>
      </c>
    </row>
    <row r="77267" spans="1:8">
      <c r="A77267" s="1" t="str">
        <f t="shared" si="1207"/>
        <v>dwer61640001</v>
      </c>
      <c r="B77267" s="6">
        <v>61640001</v>
      </c>
      <c r="C77267" s="6" t="s">
        <v>41179</v>
      </c>
      <c r="D77267" s="6">
        <v>61640001</v>
      </c>
      <c r="E77267" s="6" t="s">
        <v>198208</v>
      </c>
      <c r="F77267" s="6" t="s">
        <v>198209</v>
      </c>
      <c r="G77267" s="7">
        <v>-31.789465180000001</v>
      </c>
      <c r="H77267" s="7">
        <v>115.97415196</v>
      </c>
    </row>
    <row r="77268" spans="1:8">
      <c r="A77268" s="1" t="str">
        <f t="shared" si="1207"/>
        <v>dwer61640002</v>
      </c>
      <c r="B77268" s="6">
        <v>61640002</v>
      </c>
      <c r="C77268" s="6" t="s">
        <v>41180</v>
      </c>
      <c r="D77268" s="6">
        <v>61640002</v>
      </c>
      <c r="E77268" s="6" t="s">
        <v>198208</v>
      </c>
      <c r="F77268" s="6" t="s">
        <v>198209</v>
      </c>
      <c r="G77268" s="7">
        <v>-31.789465180000001</v>
      </c>
      <c r="H77268" s="7">
        <v>115.97415196</v>
      </c>
    </row>
    <row r="77269" spans="1:8">
      <c r="A77269" s="1" t="str">
        <f t="shared" si="1207"/>
        <v>dwer61640003</v>
      </c>
      <c r="B77269" s="6">
        <v>61640003</v>
      </c>
      <c r="C77269" s="6" t="s">
        <v>41181</v>
      </c>
      <c r="D77269" s="6">
        <v>61640003</v>
      </c>
      <c r="E77269" s="6" t="s">
        <v>181889</v>
      </c>
      <c r="F77269" s="6" t="s">
        <v>198210</v>
      </c>
      <c r="G77269" s="7">
        <v>-31.784582759999999</v>
      </c>
      <c r="H77269" s="7">
        <v>115.96169027000001</v>
      </c>
    </row>
    <row r="77270" spans="1:8">
      <c r="A77270" s="1" t="str">
        <f t="shared" si="1207"/>
        <v>dwer61640004</v>
      </c>
      <c r="B77270" s="6">
        <v>61640004</v>
      </c>
      <c r="C77270" s="6" t="s">
        <v>41182</v>
      </c>
      <c r="D77270" s="6">
        <v>61640004</v>
      </c>
      <c r="E77270" s="6" t="s">
        <v>88754</v>
      </c>
      <c r="F77270" s="6" t="s">
        <v>189973</v>
      </c>
      <c r="G77270" s="7">
        <v>-31.782794809999999</v>
      </c>
      <c r="H77270" s="7">
        <v>115.95817216</v>
      </c>
    </row>
    <row r="77271" spans="1:8">
      <c r="A77271" s="1" t="str">
        <f t="shared" si="1207"/>
        <v>dwer61640005</v>
      </c>
      <c r="B77271" s="6">
        <v>61640005</v>
      </c>
      <c r="C77271" s="6" t="s">
        <v>41183</v>
      </c>
      <c r="D77271" s="6">
        <v>61640005</v>
      </c>
      <c r="E77271" s="6" t="s">
        <v>179884</v>
      </c>
      <c r="F77271" s="6" t="s">
        <v>198211</v>
      </c>
      <c r="G77271" s="7">
        <v>-31.773853540000001</v>
      </c>
      <c r="H77271" s="7">
        <v>115.96247552</v>
      </c>
    </row>
    <row r="77272" spans="1:8">
      <c r="A77272" s="1" t="str">
        <f t="shared" si="1207"/>
        <v>dwer61640006</v>
      </c>
      <c r="B77272" s="6">
        <v>61640006</v>
      </c>
      <c r="C77272" s="6" t="s">
        <v>41184</v>
      </c>
      <c r="D77272" s="6">
        <v>61640006</v>
      </c>
      <c r="E77272" s="6" t="s">
        <v>198212</v>
      </c>
      <c r="F77272" s="6" t="s">
        <v>197919</v>
      </c>
      <c r="G77272" s="7">
        <v>-31.783239779999999</v>
      </c>
      <c r="H77272" s="7">
        <v>115.96738740000001</v>
      </c>
    </row>
    <row r="77273" spans="1:8">
      <c r="A77273" s="1" t="str">
        <f t="shared" si="1207"/>
        <v>dwer61640007</v>
      </c>
      <c r="B77273" s="6">
        <v>61640007</v>
      </c>
      <c r="C77273" s="6" t="s">
        <v>41185</v>
      </c>
      <c r="D77273" s="6">
        <v>61640007</v>
      </c>
      <c r="E77273" s="6" t="s">
        <v>198213</v>
      </c>
      <c r="F77273" s="6" t="s">
        <v>198214</v>
      </c>
      <c r="G77273" s="7">
        <v>-31.794950369999999</v>
      </c>
      <c r="H77273" s="7">
        <v>115.95531056999999</v>
      </c>
    </row>
    <row r="77274" spans="1:8">
      <c r="A77274" s="1" t="str">
        <f t="shared" si="1207"/>
        <v>dwer61640008</v>
      </c>
      <c r="B77274" s="6">
        <v>61640008</v>
      </c>
      <c r="C77274" s="6" t="s">
        <v>41186</v>
      </c>
      <c r="D77274" s="6">
        <v>61640008</v>
      </c>
      <c r="E77274" s="6" t="s">
        <v>190125</v>
      </c>
      <c r="F77274" s="6" t="s">
        <v>193028</v>
      </c>
      <c r="G77274" s="7">
        <v>-31.748139439999999</v>
      </c>
      <c r="H77274" s="7">
        <v>116.02376413</v>
      </c>
    </row>
    <row r="77275" spans="1:8">
      <c r="A77275" s="1" t="str">
        <f t="shared" si="1207"/>
        <v>dwer61640009</v>
      </c>
      <c r="B77275" s="6">
        <v>61640009</v>
      </c>
      <c r="C77275" s="6" t="s">
        <v>41187</v>
      </c>
      <c r="D77275" s="6">
        <v>61640009</v>
      </c>
      <c r="E77275" s="6" t="s">
        <v>198215</v>
      </c>
      <c r="F77275" s="6" t="s">
        <v>198216</v>
      </c>
      <c r="G77275" s="7">
        <v>-31.74191725</v>
      </c>
      <c r="H77275" s="7">
        <v>115.98487445000001</v>
      </c>
    </row>
    <row r="77276" spans="1:8">
      <c r="A77276" s="1" t="str">
        <f t="shared" si="1207"/>
        <v>dwer61640010</v>
      </c>
      <c r="B77276" s="6">
        <v>61640010</v>
      </c>
      <c r="C77276" s="6" t="s">
        <v>41188</v>
      </c>
      <c r="D77276" s="6">
        <v>61640010</v>
      </c>
      <c r="E77276" s="6" t="s">
        <v>159391</v>
      </c>
      <c r="F77276" s="6" t="s">
        <v>198217</v>
      </c>
      <c r="G77276" s="7">
        <v>-31.79268386</v>
      </c>
      <c r="H77276" s="7">
        <v>115.97502480999999</v>
      </c>
    </row>
    <row r="77277" spans="1:8">
      <c r="A77277" s="1" t="str">
        <f t="shared" si="1207"/>
        <v>dwer61640011</v>
      </c>
      <c r="B77277" s="6">
        <v>61640011</v>
      </c>
      <c r="C77277" s="6" t="s">
        <v>41189</v>
      </c>
      <c r="D77277" s="6">
        <v>61640011</v>
      </c>
      <c r="E77277" s="6" t="s">
        <v>150957</v>
      </c>
      <c r="F77277" s="6" t="s">
        <v>184586</v>
      </c>
      <c r="G77277" s="7">
        <v>-31.782321880000001</v>
      </c>
      <c r="H77277" s="7">
        <v>115.97436814</v>
      </c>
    </row>
    <row r="77278" spans="1:8">
      <c r="A77278" s="1" t="str">
        <f t="shared" si="1207"/>
        <v>dwer61640012</v>
      </c>
      <c r="B77278" s="6">
        <v>61640012</v>
      </c>
      <c r="C77278" s="6" t="s">
        <v>41190</v>
      </c>
      <c r="D77278" s="6">
        <v>61640012</v>
      </c>
      <c r="E77278" s="6" t="s">
        <v>159195</v>
      </c>
      <c r="F77278" s="6" t="s">
        <v>198218</v>
      </c>
      <c r="G77278" s="7">
        <v>-31.77659422</v>
      </c>
      <c r="H77278" s="7">
        <v>115.98462255</v>
      </c>
    </row>
    <row r="77279" spans="1:8">
      <c r="A77279" s="1" t="str">
        <f t="shared" si="1207"/>
        <v>dwer61640013</v>
      </c>
      <c r="B77279" s="6">
        <v>61640013</v>
      </c>
      <c r="C77279" s="6" t="s">
        <v>41191</v>
      </c>
      <c r="D77279" s="6">
        <v>61640013</v>
      </c>
      <c r="E77279" s="6" t="s">
        <v>160913</v>
      </c>
      <c r="F77279" s="6" t="s">
        <v>184554</v>
      </c>
      <c r="G77279" s="7">
        <v>-31.775786369999999</v>
      </c>
      <c r="H77279" s="7">
        <v>115.95722637999999</v>
      </c>
    </row>
    <row r="77280" spans="1:8">
      <c r="A77280" s="1" t="str">
        <f t="shared" si="1207"/>
        <v>dwer61640014</v>
      </c>
      <c r="B77280" s="6">
        <v>61640014</v>
      </c>
      <c r="C77280" s="6" t="s">
        <v>41192</v>
      </c>
      <c r="D77280" s="6">
        <v>61640014</v>
      </c>
      <c r="E77280" s="6" t="s">
        <v>184956</v>
      </c>
      <c r="F77280" s="6" t="s">
        <v>190482</v>
      </c>
      <c r="G77280" s="7">
        <v>-31.796202310000002</v>
      </c>
      <c r="H77280" s="7">
        <v>115.97839784</v>
      </c>
    </row>
    <row r="77281" spans="1:8">
      <c r="A77281" s="1" t="str">
        <f t="shared" si="1207"/>
        <v>dwer61640015</v>
      </c>
      <c r="B77281" s="6">
        <v>61640015</v>
      </c>
      <c r="C77281" s="6" t="s">
        <v>41193</v>
      </c>
      <c r="D77281" s="6">
        <v>61640015</v>
      </c>
      <c r="E77281" s="6" t="s">
        <v>198219</v>
      </c>
      <c r="F77281" s="6" t="s">
        <v>198220</v>
      </c>
      <c r="G77281" s="7">
        <v>-31.790863720000001</v>
      </c>
      <c r="H77281" s="7">
        <v>115.97417876999999</v>
      </c>
    </row>
    <row r="77282" spans="1:8">
      <c r="A77282" s="1" t="str">
        <f t="shared" si="1207"/>
        <v>dwer61640016</v>
      </c>
      <c r="B77282" s="6">
        <v>61640016</v>
      </c>
      <c r="C77282" s="6" t="s">
        <v>41194</v>
      </c>
      <c r="D77282" s="6">
        <v>61640016</v>
      </c>
      <c r="E77282" s="6" t="s">
        <v>198221</v>
      </c>
      <c r="F77282" s="6" t="s">
        <v>197930</v>
      </c>
      <c r="G77282" s="7">
        <v>-31.790819039999999</v>
      </c>
      <c r="H77282" s="7">
        <v>115.97311246</v>
      </c>
    </row>
    <row r="77283" spans="1:8">
      <c r="A77283" s="1" t="str">
        <f t="shared" si="1207"/>
        <v>dwer61640017</v>
      </c>
      <c r="B77283" s="6">
        <v>61640017</v>
      </c>
      <c r="C77283" s="6" t="s">
        <v>41195</v>
      </c>
      <c r="D77283" s="6">
        <v>61640017</v>
      </c>
      <c r="E77283" s="6" t="s">
        <v>194079</v>
      </c>
      <c r="F77283" s="6" t="s">
        <v>194545</v>
      </c>
      <c r="G77283" s="7">
        <v>-31.753654869999998</v>
      </c>
      <c r="H77283" s="7">
        <v>115.97704944</v>
      </c>
    </row>
    <row r="77284" spans="1:8">
      <c r="A77284" s="1" t="str">
        <f t="shared" si="1207"/>
        <v>dwer61640018</v>
      </c>
      <c r="B77284" s="6">
        <v>61640018</v>
      </c>
      <c r="C77284" s="6" t="s">
        <v>41196</v>
      </c>
      <c r="D77284" s="6">
        <v>61640018</v>
      </c>
      <c r="E77284" s="6" t="s">
        <v>194079</v>
      </c>
      <c r="F77284" s="6" t="s">
        <v>194545</v>
      </c>
      <c r="G77284" s="7">
        <v>-31.753654869999998</v>
      </c>
      <c r="H77284" s="7">
        <v>115.97704944</v>
      </c>
    </row>
    <row r="77285" spans="1:8">
      <c r="A77285" s="1" t="str">
        <f t="shared" si="1207"/>
        <v>dwer61640019</v>
      </c>
      <c r="B77285" s="6">
        <v>61640019</v>
      </c>
      <c r="C77285" s="6" t="s">
        <v>41197</v>
      </c>
      <c r="D77285" s="6">
        <v>61640019</v>
      </c>
      <c r="E77285" s="6" t="s">
        <v>78424</v>
      </c>
      <c r="F77285" s="6" t="s">
        <v>194544</v>
      </c>
      <c r="G77285" s="7">
        <v>-31.753644319999999</v>
      </c>
      <c r="H77285" s="7">
        <v>115.97685951</v>
      </c>
    </row>
    <row r="77286" spans="1:8">
      <c r="A77286" s="1" t="str">
        <f t="shared" si="1207"/>
        <v>dwer61640020</v>
      </c>
      <c r="B77286" s="6">
        <v>61640020</v>
      </c>
      <c r="C77286" s="6" t="s">
        <v>41198</v>
      </c>
      <c r="D77286" s="6">
        <v>61640020</v>
      </c>
      <c r="E77286" s="6" t="s">
        <v>76604</v>
      </c>
      <c r="F77286" s="6" t="s">
        <v>194544</v>
      </c>
      <c r="G77286" s="7">
        <v>-31.75364441</v>
      </c>
      <c r="H77286" s="7">
        <v>115.97687007</v>
      </c>
    </row>
    <row r="77287" spans="1:8">
      <c r="A77287" s="1" t="str">
        <f t="shared" si="1207"/>
        <v>dwer61640021</v>
      </c>
      <c r="B77287" s="6">
        <v>61640021</v>
      </c>
      <c r="C77287" s="6" t="s">
        <v>11888</v>
      </c>
      <c r="D77287" s="6">
        <v>61640021</v>
      </c>
      <c r="E77287" s="6" t="s">
        <v>194546</v>
      </c>
      <c r="F77287" s="6" t="s">
        <v>191937</v>
      </c>
      <c r="G77287" s="7">
        <v>-31.753624250000001</v>
      </c>
      <c r="H77287" s="7">
        <v>115.97660634</v>
      </c>
    </row>
    <row r="77288" spans="1:8">
      <c r="A77288" s="1" t="str">
        <f t="shared" si="1207"/>
        <v>dwer61640022</v>
      </c>
      <c r="B77288" s="6">
        <v>61640022</v>
      </c>
      <c r="C77288" s="6" t="s">
        <v>11889</v>
      </c>
      <c r="D77288" s="6">
        <v>61640022</v>
      </c>
      <c r="E77288" s="6" t="s">
        <v>194548</v>
      </c>
      <c r="F77288" s="6" t="s">
        <v>194547</v>
      </c>
      <c r="G77288" s="7">
        <v>-31.753667650000001</v>
      </c>
      <c r="H77288" s="7">
        <v>115.9763947</v>
      </c>
    </row>
    <row r="77289" spans="1:8">
      <c r="A77289" s="1" t="str">
        <f t="shared" si="1207"/>
        <v>dwer61640023</v>
      </c>
      <c r="B77289" s="6">
        <v>61640023</v>
      </c>
      <c r="C77289" s="6" t="s">
        <v>11890</v>
      </c>
      <c r="D77289" s="6">
        <v>61640023</v>
      </c>
      <c r="E77289" s="6" t="s">
        <v>181746</v>
      </c>
      <c r="F77289" s="6" t="s">
        <v>194545</v>
      </c>
      <c r="G77289" s="7">
        <v>-31.753645710000001</v>
      </c>
      <c r="H77289" s="7">
        <v>115.97590925999999</v>
      </c>
    </row>
    <row r="77290" spans="1:8">
      <c r="A77290" s="1" t="str">
        <f t="shared" si="1207"/>
        <v>dwer61640024</v>
      </c>
      <c r="B77290" s="6">
        <v>61640024</v>
      </c>
      <c r="C77290" s="6" t="s">
        <v>22009</v>
      </c>
      <c r="D77290" s="6">
        <v>61640024</v>
      </c>
      <c r="E77290" s="6" t="s">
        <v>180147</v>
      </c>
      <c r="F77290" s="6" t="s">
        <v>194545</v>
      </c>
      <c r="G77290" s="7">
        <v>-31.753637130000001</v>
      </c>
      <c r="H77290" s="7">
        <v>115.97484298000001</v>
      </c>
    </row>
    <row r="77291" spans="1:8">
      <c r="A77291" s="1" t="str">
        <f t="shared" si="1207"/>
        <v>dwer61640025</v>
      </c>
      <c r="B77291" s="6">
        <v>61640025</v>
      </c>
      <c r="C77291" s="6" t="s">
        <v>556</v>
      </c>
      <c r="D77291" s="6">
        <v>61640025</v>
      </c>
      <c r="E77291" s="6" t="s">
        <v>105555</v>
      </c>
      <c r="F77291" s="6" t="s">
        <v>194550</v>
      </c>
      <c r="G77291" s="7">
        <v>-31.753450690000001</v>
      </c>
      <c r="H77291" s="7">
        <v>115.97409541</v>
      </c>
    </row>
    <row r="77292" spans="1:8">
      <c r="A77292" s="1" t="str">
        <f t="shared" si="1207"/>
        <v>dwer61640026</v>
      </c>
      <c r="B77292" s="6">
        <v>61640026</v>
      </c>
      <c r="C77292" s="6" t="s">
        <v>558</v>
      </c>
      <c r="D77292" s="6">
        <v>61640026</v>
      </c>
      <c r="E77292" s="6" t="s">
        <v>184980</v>
      </c>
      <c r="F77292" s="6" t="s">
        <v>190404</v>
      </c>
      <c r="G77292" s="7">
        <v>-31.753426180000002</v>
      </c>
      <c r="H77292" s="7">
        <v>115.97329326000001</v>
      </c>
    </row>
    <row r="77293" spans="1:8">
      <c r="A77293" s="1" t="str">
        <f t="shared" si="1207"/>
        <v>dwer61640027</v>
      </c>
      <c r="B77293" s="6">
        <v>61640027</v>
      </c>
      <c r="C77293" s="6" t="s">
        <v>34351</v>
      </c>
      <c r="D77293" s="6">
        <v>61640027</v>
      </c>
      <c r="E77293" s="6" t="s">
        <v>180210</v>
      </c>
      <c r="F77293" s="6" t="s">
        <v>198222</v>
      </c>
      <c r="G77293" s="7">
        <v>-31.754071589999999</v>
      </c>
      <c r="H77293" s="7">
        <v>115.97277934</v>
      </c>
    </row>
    <row r="77294" spans="1:8">
      <c r="A77294" s="1" t="str">
        <f t="shared" si="1207"/>
        <v>dwer61640028</v>
      </c>
      <c r="B77294" s="6">
        <v>61640028</v>
      </c>
      <c r="C77294" s="6" t="s">
        <v>41199</v>
      </c>
      <c r="D77294" s="6">
        <v>61640028</v>
      </c>
      <c r="E77294" s="6" t="s">
        <v>194155</v>
      </c>
      <c r="F77294" s="6" t="s">
        <v>198223</v>
      </c>
      <c r="G77294" s="7">
        <v>-31.742968699999999</v>
      </c>
      <c r="H77294" s="7">
        <v>115.97087498</v>
      </c>
    </row>
    <row r="77295" spans="1:8">
      <c r="A77295" s="1" t="str">
        <f t="shared" si="1207"/>
        <v>dwer61640029</v>
      </c>
      <c r="B77295" s="6">
        <v>61640029</v>
      </c>
      <c r="C77295" s="6" t="s">
        <v>41200</v>
      </c>
      <c r="D77295" s="6">
        <v>61640029</v>
      </c>
      <c r="E77295" s="6" t="s">
        <v>194155</v>
      </c>
      <c r="F77295" s="6" t="s">
        <v>198223</v>
      </c>
      <c r="G77295" s="7">
        <v>-31.742968699999999</v>
      </c>
      <c r="H77295" s="7">
        <v>115.97087498</v>
      </c>
    </row>
    <row r="77296" spans="1:8">
      <c r="A77296" s="1" t="str">
        <f t="shared" si="1207"/>
        <v>dwer61640030</v>
      </c>
      <c r="B77296" s="6">
        <v>61640030</v>
      </c>
      <c r="C77296" s="6" t="s">
        <v>41201</v>
      </c>
      <c r="D77296" s="6">
        <v>61640030</v>
      </c>
      <c r="E77296" s="6" t="s">
        <v>194155</v>
      </c>
      <c r="F77296" s="6" t="s">
        <v>198223</v>
      </c>
      <c r="G77296" s="7">
        <v>-31.742968699999999</v>
      </c>
      <c r="H77296" s="7">
        <v>115.97087498</v>
      </c>
    </row>
    <row r="77297" spans="1:8">
      <c r="A77297" s="1" t="str">
        <f t="shared" si="1207"/>
        <v>dwer61640031</v>
      </c>
      <c r="B77297" s="6">
        <v>61640031</v>
      </c>
      <c r="C77297" s="6" t="s">
        <v>41202</v>
      </c>
      <c r="D77297" s="6">
        <v>61640031</v>
      </c>
      <c r="E77297" s="6" t="s">
        <v>152191</v>
      </c>
      <c r="F77297" s="6" t="s">
        <v>198224</v>
      </c>
      <c r="G77297" s="7">
        <v>-31.74499771</v>
      </c>
      <c r="H77297" s="7">
        <v>115.97974171</v>
      </c>
    </row>
    <row r="77298" spans="1:8">
      <c r="A77298" s="1" t="str">
        <f t="shared" si="1207"/>
        <v>dwer61640032</v>
      </c>
      <c r="B77298" s="6">
        <v>61640032</v>
      </c>
      <c r="C77298" s="6" t="s">
        <v>41203</v>
      </c>
      <c r="D77298" s="6">
        <v>61640032</v>
      </c>
      <c r="E77298" s="6" t="s">
        <v>152191</v>
      </c>
      <c r="F77298" s="6" t="s">
        <v>198224</v>
      </c>
      <c r="G77298" s="7">
        <v>-31.74499771</v>
      </c>
      <c r="H77298" s="7">
        <v>115.97974171</v>
      </c>
    </row>
    <row r="77299" spans="1:8">
      <c r="A77299" s="1" t="str">
        <f t="shared" si="1207"/>
        <v>dwer61640033</v>
      </c>
      <c r="B77299" s="6">
        <v>61640033</v>
      </c>
      <c r="C77299" s="6" t="s">
        <v>41204</v>
      </c>
      <c r="D77299" s="6">
        <v>61640033</v>
      </c>
      <c r="E77299" s="6" t="s">
        <v>179472</v>
      </c>
      <c r="F77299" s="6" t="s">
        <v>198225</v>
      </c>
      <c r="G77299" s="7">
        <v>-31.746155760000001</v>
      </c>
      <c r="H77299" s="7">
        <v>115.98579949000001</v>
      </c>
    </row>
    <row r="77300" spans="1:8">
      <c r="A77300" s="1" t="str">
        <f t="shared" si="1207"/>
        <v>dwer61640034</v>
      </c>
      <c r="B77300" s="6">
        <v>61640034</v>
      </c>
      <c r="C77300" s="6" t="s">
        <v>41205</v>
      </c>
      <c r="D77300" s="6">
        <v>61640034</v>
      </c>
      <c r="E77300" s="6" t="s">
        <v>179153</v>
      </c>
      <c r="F77300" s="6" t="s">
        <v>198226</v>
      </c>
      <c r="G77300" s="7">
        <v>-31.750622289999999</v>
      </c>
      <c r="H77300" s="7">
        <v>115.98703885</v>
      </c>
    </row>
    <row r="77301" spans="1:8">
      <c r="A77301" s="1" t="str">
        <f t="shared" si="1207"/>
        <v>dwer61640035</v>
      </c>
      <c r="B77301" s="6">
        <v>61640035</v>
      </c>
      <c r="C77301" s="6" t="s">
        <v>41206</v>
      </c>
      <c r="D77301" s="6">
        <v>61640035</v>
      </c>
      <c r="E77301" s="6" t="s">
        <v>197013</v>
      </c>
      <c r="F77301" s="6" t="s">
        <v>198227</v>
      </c>
      <c r="G77301" s="7">
        <v>-31.74736854</v>
      </c>
      <c r="H77301" s="7">
        <v>115.97501764</v>
      </c>
    </row>
    <row r="77302" spans="1:8">
      <c r="A77302" s="1" t="str">
        <f t="shared" si="1207"/>
        <v>dwer61640036</v>
      </c>
      <c r="B77302" s="6">
        <v>61640036</v>
      </c>
      <c r="C77302" s="6" t="s">
        <v>41207</v>
      </c>
      <c r="D77302" s="6">
        <v>61640036</v>
      </c>
      <c r="E77302" s="6" t="s">
        <v>179394</v>
      </c>
      <c r="F77302" s="6" t="s">
        <v>198228</v>
      </c>
      <c r="G77302" s="7">
        <v>-31.764107280000001</v>
      </c>
      <c r="H77302" s="7">
        <v>115.97211939</v>
      </c>
    </row>
    <row r="77303" spans="1:8">
      <c r="A77303" s="1" t="str">
        <f t="shared" si="1207"/>
        <v>dwer61640037</v>
      </c>
      <c r="B77303" s="6">
        <v>61640037</v>
      </c>
      <c r="C77303" s="6" t="s">
        <v>41208</v>
      </c>
      <c r="D77303" s="6">
        <v>61640037</v>
      </c>
      <c r="E77303" s="6" t="s">
        <v>153461</v>
      </c>
      <c r="F77303" s="6" t="s">
        <v>190504</v>
      </c>
      <c r="G77303" s="7">
        <v>-31.76820142</v>
      </c>
      <c r="H77303" s="7">
        <v>115.96301382</v>
      </c>
    </row>
    <row r="77304" spans="1:8">
      <c r="A77304" s="1" t="str">
        <f t="shared" si="1207"/>
        <v>dwer61640038</v>
      </c>
      <c r="B77304" s="6">
        <v>61640038</v>
      </c>
      <c r="C77304" s="6" t="s">
        <v>41209</v>
      </c>
      <c r="D77304" s="6">
        <v>61640038</v>
      </c>
      <c r="E77304" s="6" t="s">
        <v>158056</v>
      </c>
      <c r="F77304" s="6" t="s">
        <v>198229</v>
      </c>
      <c r="G77304" s="7">
        <v>-31.754099220000001</v>
      </c>
      <c r="H77304" s="7">
        <v>115.981838</v>
      </c>
    </row>
    <row r="77305" spans="1:8">
      <c r="A77305" s="1" t="str">
        <f t="shared" si="1207"/>
        <v>dwer61640039</v>
      </c>
      <c r="B77305" s="6">
        <v>61640039</v>
      </c>
      <c r="C77305" s="6" t="s">
        <v>41210</v>
      </c>
      <c r="D77305" s="6">
        <v>61640039</v>
      </c>
      <c r="E77305" s="6" t="s">
        <v>180210</v>
      </c>
      <c r="F77305" s="6" t="s">
        <v>198222</v>
      </c>
      <c r="G77305" s="7">
        <v>-31.754071589999999</v>
      </c>
      <c r="H77305" s="7">
        <v>115.97277934</v>
      </c>
    </row>
    <row r="77306" spans="1:8">
      <c r="A77306" s="1" t="str">
        <f t="shared" si="1207"/>
        <v>dwer61640040</v>
      </c>
      <c r="B77306" s="6">
        <v>61640040</v>
      </c>
      <c r="C77306" s="6" t="s">
        <v>41211</v>
      </c>
      <c r="D77306" s="6">
        <v>61640040</v>
      </c>
      <c r="E77306" s="6" t="s">
        <v>151046</v>
      </c>
      <c r="F77306" s="6" t="s">
        <v>173637</v>
      </c>
      <c r="G77306" s="7">
        <v>-31.74729709</v>
      </c>
      <c r="H77306" s="7">
        <v>115.97499633</v>
      </c>
    </row>
    <row r="77307" spans="1:8">
      <c r="A77307" s="1" t="str">
        <f t="shared" si="1207"/>
        <v>dwer61640041</v>
      </c>
      <c r="B77307" s="6">
        <v>61640041</v>
      </c>
      <c r="C77307" s="6" t="s">
        <v>41212</v>
      </c>
      <c r="D77307" s="6">
        <v>61640041</v>
      </c>
      <c r="E77307" s="6" t="s">
        <v>184653</v>
      </c>
      <c r="F77307" s="6" t="s">
        <v>198230</v>
      </c>
      <c r="G77307" s="7">
        <v>-31.755231070000001</v>
      </c>
      <c r="H77307" s="7">
        <v>115.97438099</v>
      </c>
    </row>
    <row r="77308" spans="1:8">
      <c r="A77308" s="1" t="str">
        <f t="shared" si="1207"/>
        <v>dwer61640042</v>
      </c>
      <c r="B77308" s="6">
        <v>61640042</v>
      </c>
      <c r="C77308" s="6" t="s">
        <v>41213</v>
      </c>
      <c r="D77308" s="6">
        <v>61640042</v>
      </c>
      <c r="E77308" s="6" t="s">
        <v>198231</v>
      </c>
      <c r="F77308" s="6" t="s">
        <v>198232</v>
      </c>
      <c r="G77308" s="7">
        <v>-31.752837070000002</v>
      </c>
      <c r="H77308" s="7">
        <v>115.95730340999999</v>
      </c>
    </row>
    <row r="77309" spans="1:8">
      <c r="A77309" s="1" t="str">
        <f t="shared" si="1207"/>
        <v>dwer61640043</v>
      </c>
      <c r="B77309" s="6">
        <v>61640043</v>
      </c>
      <c r="C77309" s="6" t="s">
        <v>41214</v>
      </c>
      <c r="D77309" s="6">
        <v>61640043</v>
      </c>
      <c r="E77309" s="6" t="s">
        <v>198233</v>
      </c>
      <c r="F77309" s="6" t="s">
        <v>198234</v>
      </c>
      <c r="G77309" s="7">
        <v>-32.004031951999998</v>
      </c>
      <c r="H77309" s="7">
        <v>115.93297898599999</v>
      </c>
    </row>
    <row r="77310" spans="1:8">
      <c r="A77310" s="1" t="str">
        <f t="shared" si="1207"/>
        <v>dwer61640044</v>
      </c>
      <c r="B77310" s="6">
        <v>61640044</v>
      </c>
      <c r="C77310" s="6" t="s">
        <v>41215</v>
      </c>
      <c r="D77310" s="6">
        <v>61640044</v>
      </c>
      <c r="E77310" s="6" t="s">
        <v>144862</v>
      </c>
      <c r="F77310" s="6" t="s">
        <v>198235</v>
      </c>
      <c r="G77310" s="7">
        <v>-32.003902017000001</v>
      </c>
      <c r="H77310" s="7">
        <v>115.93254643900001</v>
      </c>
    </row>
    <row r="77311" spans="1:8">
      <c r="A77311" s="1" t="str">
        <f t="shared" si="1207"/>
        <v>dwer61640045</v>
      </c>
      <c r="B77311" s="6">
        <v>61640045</v>
      </c>
      <c r="C77311" s="6" t="s">
        <v>41216</v>
      </c>
      <c r="D77311" s="6">
        <v>61640045</v>
      </c>
      <c r="E77311" s="6" t="s">
        <v>149401</v>
      </c>
      <c r="F77311" s="6" t="s">
        <v>195236</v>
      </c>
      <c r="G77311" s="7">
        <v>-32.003864778000001</v>
      </c>
      <c r="H77311" s="7">
        <v>115.932409244</v>
      </c>
    </row>
    <row r="77312" spans="1:8">
      <c r="A77312" s="1" t="str">
        <f t="shared" si="1207"/>
        <v>dwer61640046</v>
      </c>
      <c r="B77312" s="6">
        <v>61640046</v>
      </c>
      <c r="C77312" s="6" t="s">
        <v>41217</v>
      </c>
      <c r="D77312" s="6">
        <v>61640046</v>
      </c>
      <c r="E77312" s="6" t="s">
        <v>194308</v>
      </c>
      <c r="F77312" s="6" t="s">
        <v>192354</v>
      </c>
      <c r="G77312" s="7">
        <v>-32.003762614999999</v>
      </c>
      <c r="H77312" s="7">
        <v>115.932061069</v>
      </c>
    </row>
    <row r="77313" spans="1:8">
      <c r="A77313" s="1" t="str">
        <f t="shared" si="1207"/>
        <v>dwer61640047</v>
      </c>
      <c r="B77313" s="6">
        <v>61640047</v>
      </c>
      <c r="C77313" s="6" t="s">
        <v>41218</v>
      </c>
      <c r="D77313" s="6">
        <v>61640047</v>
      </c>
      <c r="E77313" s="6" t="s">
        <v>97878</v>
      </c>
      <c r="F77313" s="6" t="s">
        <v>198236</v>
      </c>
      <c r="G77313" s="7">
        <v>-31.993735190999999</v>
      </c>
      <c r="H77313" s="7">
        <v>115.935765776</v>
      </c>
    </row>
    <row r="77314" spans="1:8">
      <c r="A77314" s="1" t="str">
        <f t="shared" si="1207"/>
        <v>dwer61640048</v>
      </c>
      <c r="B77314" s="6">
        <v>61640048</v>
      </c>
      <c r="C77314" s="6" t="s">
        <v>41219</v>
      </c>
      <c r="D77314" s="6">
        <v>61640048</v>
      </c>
      <c r="E77314" s="6" t="s">
        <v>198237</v>
      </c>
      <c r="F77314" s="6" t="s">
        <v>198238</v>
      </c>
      <c r="G77314" s="7">
        <v>-31.993706710000001</v>
      </c>
      <c r="H77314" s="7">
        <v>115.935596737</v>
      </c>
    </row>
    <row r="77315" spans="1:8">
      <c r="A77315" s="1" t="str">
        <f t="shared" ref="A77315:A77378" si="1208">_xlfn.CONCAT("dwer",B77315)</f>
        <v>dwer61640049</v>
      </c>
      <c r="B77315" s="6">
        <v>61640049</v>
      </c>
      <c r="C77315" s="6" t="s">
        <v>41220</v>
      </c>
      <c r="D77315" s="6">
        <v>61640049</v>
      </c>
      <c r="E77315" s="6" t="s">
        <v>94140</v>
      </c>
      <c r="F77315" s="6" t="s">
        <v>186479</v>
      </c>
      <c r="G77315" s="7">
        <v>-31.993687958999999</v>
      </c>
      <c r="H77315" s="7">
        <v>115.935512269</v>
      </c>
    </row>
    <row r="77316" spans="1:8">
      <c r="A77316" s="1" t="str">
        <f t="shared" si="1208"/>
        <v>dwer61640050</v>
      </c>
      <c r="B77316" s="6">
        <v>61640050</v>
      </c>
      <c r="C77316" s="6" t="s">
        <v>41221</v>
      </c>
      <c r="D77316" s="6">
        <v>61640050</v>
      </c>
      <c r="E77316" s="6" t="s">
        <v>185523</v>
      </c>
      <c r="F77316" s="6" t="s">
        <v>185046</v>
      </c>
      <c r="G77316" s="7">
        <v>-31.993641081</v>
      </c>
      <c r="H77316" s="7">
        <v>115.93530110099999</v>
      </c>
    </row>
    <row r="77317" spans="1:8">
      <c r="A77317" s="1" t="str">
        <f t="shared" si="1208"/>
        <v>dwer61640055</v>
      </c>
      <c r="B77317" s="6">
        <v>61640055</v>
      </c>
      <c r="C77317" s="6" t="s">
        <v>41222</v>
      </c>
      <c r="D77317" s="6">
        <v>61640055</v>
      </c>
      <c r="E77317" s="6" t="s">
        <v>198239</v>
      </c>
      <c r="F77317" s="6" t="s">
        <v>198240</v>
      </c>
      <c r="G77317" s="7">
        <v>-31.56472806</v>
      </c>
      <c r="H77317" s="7">
        <v>115.701299236</v>
      </c>
    </row>
    <row r="77318" spans="1:8">
      <c r="A77318" s="1" t="str">
        <f t="shared" si="1208"/>
        <v>dwer61640056</v>
      </c>
      <c r="B77318" s="6">
        <v>61640056</v>
      </c>
      <c r="C77318" s="6" t="s">
        <v>41223</v>
      </c>
      <c r="D77318" s="6">
        <v>61640056</v>
      </c>
      <c r="E77318" s="6" t="s">
        <v>198241</v>
      </c>
      <c r="F77318" s="6" t="s">
        <v>198242</v>
      </c>
      <c r="G77318" s="7">
        <v>-31.568094637000002</v>
      </c>
      <c r="H77318" s="7">
        <v>115.699682606</v>
      </c>
    </row>
    <row r="77319" spans="1:8">
      <c r="A77319" s="1" t="str">
        <f t="shared" si="1208"/>
        <v>dwer61640057</v>
      </c>
      <c r="B77319" s="6">
        <v>61640057</v>
      </c>
      <c r="C77319" s="6" t="s">
        <v>41224</v>
      </c>
      <c r="D77319" s="6">
        <v>61640057</v>
      </c>
      <c r="E77319" s="6" t="s">
        <v>198243</v>
      </c>
      <c r="F77319" s="6" t="s">
        <v>198244</v>
      </c>
      <c r="G77319" s="7">
        <v>-31.568112462999999</v>
      </c>
      <c r="H77319" s="7">
        <v>115.699661285</v>
      </c>
    </row>
    <row r="77320" spans="1:8">
      <c r="A77320" s="1" t="str">
        <f t="shared" si="1208"/>
        <v>dwer61640058</v>
      </c>
      <c r="B77320" s="6">
        <v>61640058</v>
      </c>
      <c r="C77320" s="6" t="s">
        <v>41225</v>
      </c>
      <c r="D77320" s="6">
        <v>61640058</v>
      </c>
      <c r="E77320" s="6" t="s">
        <v>198245</v>
      </c>
      <c r="F77320" s="6" t="s">
        <v>198246</v>
      </c>
      <c r="G77320" s="7">
        <v>-31.568119553999999</v>
      </c>
      <c r="H77320" s="7">
        <v>115.699471527</v>
      </c>
    </row>
    <row r="77321" spans="1:8">
      <c r="A77321" s="1" t="str">
        <f t="shared" si="1208"/>
        <v>dwer61640060</v>
      </c>
      <c r="B77321" s="6">
        <v>61640060</v>
      </c>
      <c r="C77321" s="6" t="s">
        <v>41226</v>
      </c>
      <c r="D77321" s="6">
        <v>61640060</v>
      </c>
      <c r="E77321" s="6" t="s">
        <v>198247</v>
      </c>
      <c r="F77321" s="6" t="s">
        <v>198248</v>
      </c>
      <c r="G77321" s="7">
        <v>-31.563022555</v>
      </c>
      <c r="H77321" s="7">
        <v>115.69947905399999</v>
      </c>
    </row>
    <row r="77322" spans="1:8">
      <c r="A77322" s="1" t="str">
        <f t="shared" si="1208"/>
        <v>dwer61640068</v>
      </c>
      <c r="B77322" s="6">
        <v>61640068</v>
      </c>
      <c r="C77322" s="6" t="s">
        <v>41227</v>
      </c>
      <c r="D77322" s="6">
        <v>61640068</v>
      </c>
      <c r="E77322" s="6" t="s">
        <v>198249</v>
      </c>
      <c r="F77322" s="6" t="s">
        <v>198250</v>
      </c>
      <c r="G77322" s="7">
        <v>-31.565975399999999</v>
      </c>
      <c r="H77322" s="7">
        <v>115.70153482000001</v>
      </c>
    </row>
    <row r="77323" spans="1:8">
      <c r="A77323" s="1" t="str">
        <f t="shared" si="1208"/>
        <v>dwer61640069</v>
      </c>
      <c r="B77323" s="6">
        <v>61640069</v>
      </c>
      <c r="C77323" s="6" t="s">
        <v>41228</v>
      </c>
      <c r="D77323" s="6">
        <v>61640069</v>
      </c>
      <c r="E77323" s="6" t="s">
        <v>198251</v>
      </c>
      <c r="F77323" s="6" t="s">
        <v>198252</v>
      </c>
      <c r="G77323" s="7">
        <v>-31.567169459999999</v>
      </c>
      <c r="H77323" s="7">
        <v>115.70630188299999</v>
      </c>
    </row>
    <row r="77324" spans="1:8">
      <c r="A77324" s="1" t="str">
        <f t="shared" si="1208"/>
        <v>dwer61640070</v>
      </c>
      <c r="B77324" s="6">
        <v>61640070</v>
      </c>
      <c r="C77324" s="6" t="s">
        <v>41229</v>
      </c>
      <c r="D77324" s="6">
        <v>61640070</v>
      </c>
      <c r="E77324" s="6" t="s">
        <v>147662</v>
      </c>
      <c r="F77324" s="6" t="s">
        <v>198252</v>
      </c>
      <c r="G77324" s="7">
        <v>-31.567175219999999</v>
      </c>
      <c r="H77324" s="7">
        <v>115.70687078</v>
      </c>
    </row>
    <row r="77325" spans="1:8">
      <c r="A77325" s="1" t="str">
        <f t="shared" si="1208"/>
        <v>dwer61640071</v>
      </c>
      <c r="B77325" s="6">
        <v>61640071</v>
      </c>
      <c r="C77325" s="6" t="s">
        <v>41230</v>
      </c>
      <c r="D77325" s="6">
        <v>61640071</v>
      </c>
      <c r="E77325" s="6" t="s">
        <v>198253</v>
      </c>
      <c r="F77325" s="6" t="s">
        <v>198254</v>
      </c>
      <c r="G77325" s="7">
        <v>-31.570233250000001</v>
      </c>
      <c r="H77325" s="7">
        <v>115.70684964</v>
      </c>
    </row>
    <row r="77326" spans="1:8">
      <c r="A77326" s="1" t="str">
        <f t="shared" si="1208"/>
        <v>dwer61640072</v>
      </c>
      <c r="B77326" s="6">
        <v>61640072</v>
      </c>
      <c r="C77326" s="6" t="s">
        <v>41231</v>
      </c>
      <c r="D77326" s="6">
        <v>61640072</v>
      </c>
      <c r="E77326" s="6" t="s">
        <v>198255</v>
      </c>
      <c r="F77326" s="6" t="s">
        <v>178528</v>
      </c>
      <c r="G77326" s="7">
        <v>-31.57024436</v>
      </c>
      <c r="H77326" s="7">
        <v>115.70616459</v>
      </c>
    </row>
    <row r="77327" spans="1:8">
      <c r="A77327" s="1" t="str">
        <f t="shared" si="1208"/>
        <v>dwer61640077</v>
      </c>
      <c r="B77327" s="6">
        <v>61640077</v>
      </c>
      <c r="C77327" s="6" t="s">
        <v>41232</v>
      </c>
      <c r="D77327" s="6">
        <v>61640077</v>
      </c>
      <c r="E77327" s="6" t="s">
        <v>143845</v>
      </c>
      <c r="F77327" s="6" t="s">
        <v>198256</v>
      </c>
      <c r="G77327" s="7">
        <v>-31.602656999000001</v>
      </c>
      <c r="H77327" s="7">
        <v>115.72760941200001</v>
      </c>
    </row>
    <row r="77328" spans="1:8">
      <c r="A77328" s="1" t="str">
        <f t="shared" si="1208"/>
        <v>dwer61640078</v>
      </c>
      <c r="B77328" s="6">
        <v>61640078</v>
      </c>
      <c r="C77328" s="6" t="s">
        <v>41233</v>
      </c>
      <c r="D77328" s="6">
        <v>61640078</v>
      </c>
      <c r="E77328" s="6" t="s">
        <v>198257</v>
      </c>
      <c r="F77328" s="6" t="s">
        <v>198258</v>
      </c>
      <c r="G77328" s="7">
        <v>-31.602405561000001</v>
      </c>
      <c r="H77328" s="7">
        <v>115.72591579500001</v>
      </c>
    </row>
    <row r="77329" spans="1:8">
      <c r="A77329" s="1" t="str">
        <f t="shared" si="1208"/>
        <v>dwer61640079</v>
      </c>
      <c r="B77329" s="6">
        <v>61640079</v>
      </c>
      <c r="C77329" s="6" t="s">
        <v>41234</v>
      </c>
      <c r="D77329" s="6">
        <v>61640079</v>
      </c>
      <c r="E77329" s="6" t="s">
        <v>101674</v>
      </c>
      <c r="F77329" s="6" t="s">
        <v>198259</v>
      </c>
      <c r="G77329" s="7">
        <v>-31.600314781000002</v>
      </c>
      <c r="H77329" s="7">
        <v>115.726133991</v>
      </c>
    </row>
    <row r="77330" spans="1:8">
      <c r="A77330" s="1" t="str">
        <f t="shared" si="1208"/>
        <v>dwer61640080</v>
      </c>
      <c r="B77330" s="6">
        <v>61640080</v>
      </c>
      <c r="C77330" s="6" t="s">
        <v>41235</v>
      </c>
      <c r="D77330" s="6">
        <v>61640080</v>
      </c>
      <c r="E77330" s="6" t="s">
        <v>198260</v>
      </c>
      <c r="F77330" s="6" t="s">
        <v>198261</v>
      </c>
      <c r="G77330" s="7">
        <v>-31.601186505000001</v>
      </c>
      <c r="H77330" s="7">
        <v>115.727608328</v>
      </c>
    </row>
    <row r="77331" spans="1:8">
      <c r="A77331" s="1" t="str">
        <f t="shared" si="1208"/>
        <v>dwer61640081</v>
      </c>
      <c r="B77331" s="6">
        <v>61640081</v>
      </c>
      <c r="C77331" s="6" t="s">
        <v>41236</v>
      </c>
      <c r="D77331" s="6">
        <v>61640081</v>
      </c>
      <c r="E77331" s="6" t="s">
        <v>143997</v>
      </c>
      <c r="F77331" s="6" t="s">
        <v>198262</v>
      </c>
      <c r="G77331" s="7">
        <v>-31.607132342</v>
      </c>
      <c r="H77331" s="7">
        <v>115.726779041</v>
      </c>
    </row>
    <row r="77332" spans="1:8">
      <c r="A77332" s="1" t="str">
        <f t="shared" si="1208"/>
        <v>dwer61640082</v>
      </c>
      <c r="B77332" s="6">
        <v>61640082</v>
      </c>
      <c r="C77332" s="6" t="s">
        <v>41237</v>
      </c>
      <c r="D77332" s="6">
        <v>61640082</v>
      </c>
      <c r="E77332" s="6" t="s">
        <v>140502</v>
      </c>
      <c r="F77332" s="6" t="s">
        <v>198263</v>
      </c>
      <c r="G77332" s="7">
        <v>-31.583076630000001</v>
      </c>
      <c r="H77332" s="7">
        <v>115.69413164300001</v>
      </c>
    </row>
    <row r="77333" spans="1:8">
      <c r="A77333" s="1" t="str">
        <f t="shared" si="1208"/>
        <v>dwer61640083</v>
      </c>
      <c r="B77333" s="6">
        <v>61640083</v>
      </c>
      <c r="C77333" s="6" t="s">
        <v>41238</v>
      </c>
      <c r="D77333" s="6">
        <v>61640083</v>
      </c>
      <c r="E77333" s="6" t="s">
        <v>198264</v>
      </c>
      <c r="F77333" s="6" t="s">
        <v>198265</v>
      </c>
      <c r="G77333" s="7">
        <v>-31.584169212999999</v>
      </c>
      <c r="H77333" s="7">
        <v>115.693347096</v>
      </c>
    </row>
    <row r="77334" spans="1:8">
      <c r="A77334" s="1" t="str">
        <f t="shared" si="1208"/>
        <v>dwer61640084</v>
      </c>
      <c r="B77334" s="6">
        <v>61640084</v>
      </c>
      <c r="C77334" s="6" t="s">
        <v>41239</v>
      </c>
      <c r="D77334" s="6">
        <v>61640084</v>
      </c>
      <c r="E77334" s="6" t="s">
        <v>148652</v>
      </c>
      <c r="F77334" s="6" t="s">
        <v>167698</v>
      </c>
      <c r="G77334" s="7">
        <v>-31.607639232</v>
      </c>
      <c r="H77334" s="7">
        <v>115.72706137199999</v>
      </c>
    </row>
    <row r="77335" spans="1:8">
      <c r="A77335" s="1" t="str">
        <f t="shared" si="1208"/>
        <v>dwer61640085</v>
      </c>
      <c r="B77335" s="6">
        <v>61640085</v>
      </c>
      <c r="C77335" s="6" t="s">
        <v>41239</v>
      </c>
      <c r="D77335" s="6">
        <v>61640085</v>
      </c>
      <c r="E77335" s="6" t="s">
        <v>198266</v>
      </c>
      <c r="F77335" s="6" t="s">
        <v>193542</v>
      </c>
      <c r="G77335" s="7">
        <v>-31.607798397</v>
      </c>
      <c r="H77335" s="7">
        <v>115.724929891</v>
      </c>
    </row>
    <row r="77336" spans="1:8">
      <c r="A77336" s="1" t="str">
        <f t="shared" si="1208"/>
        <v>dwer61640086</v>
      </c>
      <c r="B77336" s="6">
        <v>61640086</v>
      </c>
      <c r="C77336" s="6" t="s">
        <v>41239</v>
      </c>
      <c r="D77336" s="6">
        <v>61640086</v>
      </c>
      <c r="E77336" s="6" t="s">
        <v>198267</v>
      </c>
      <c r="F77336" s="6" t="s">
        <v>198268</v>
      </c>
      <c r="G77336" s="7">
        <v>-31.603152652999999</v>
      </c>
      <c r="H77336" s="7">
        <v>115.732093003</v>
      </c>
    </row>
    <row r="77337" spans="1:8">
      <c r="A77337" s="1" t="str">
        <f t="shared" si="1208"/>
        <v>dwer61640089</v>
      </c>
      <c r="B77337" s="6">
        <v>61640089</v>
      </c>
      <c r="C77337" s="6" t="s">
        <v>41239</v>
      </c>
      <c r="D77337" s="6">
        <v>61640089</v>
      </c>
      <c r="E77337" s="6" t="s">
        <v>198269</v>
      </c>
      <c r="F77337" s="6" t="s">
        <v>198270</v>
      </c>
      <c r="G77337" s="7">
        <v>-31.610207374000002</v>
      </c>
      <c r="H77337" s="7">
        <v>115.731185689</v>
      </c>
    </row>
    <row r="77338" spans="1:8">
      <c r="A77338" s="1" t="str">
        <f t="shared" si="1208"/>
        <v>dwer61640090</v>
      </c>
      <c r="B77338" s="6">
        <v>61640090</v>
      </c>
      <c r="C77338" s="6" t="s">
        <v>41239</v>
      </c>
      <c r="D77338" s="6">
        <v>61640090</v>
      </c>
      <c r="E77338" s="6" t="s">
        <v>84414</v>
      </c>
      <c r="F77338" s="6" t="s">
        <v>198271</v>
      </c>
      <c r="G77338" s="7">
        <v>-31.607103009999999</v>
      </c>
      <c r="H77338" s="7">
        <v>115.72485503999999</v>
      </c>
    </row>
    <row r="77339" spans="1:8">
      <c r="A77339" s="1" t="str">
        <f t="shared" si="1208"/>
        <v>dwer61640091</v>
      </c>
      <c r="B77339" s="6">
        <v>61640091</v>
      </c>
      <c r="C77339" s="6" t="s">
        <v>41239</v>
      </c>
      <c r="D77339" s="6">
        <v>61640091</v>
      </c>
      <c r="E77339" s="6" t="s">
        <v>198272</v>
      </c>
      <c r="F77339" s="6" t="s">
        <v>198273</v>
      </c>
      <c r="G77339" s="7">
        <v>-31.609377454000001</v>
      </c>
      <c r="H77339" s="7">
        <v>115.7221419</v>
      </c>
    </row>
    <row r="77340" spans="1:8">
      <c r="A77340" s="1" t="str">
        <f t="shared" si="1208"/>
        <v>dwer61640092</v>
      </c>
      <c r="B77340" s="6">
        <v>61640092</v>
      </c>
      <c r="C77340" s="6" t="s">
        <v>41239</v>
      </c>
      <c r="D77340" s="6">
        <v>61640092</v>
      </c>
      <c r="E77340" s="6" t="s">
        <v>198274</v>
      </c>
      <c r="F77340" s="6" t="s">
        <v>198275</v>
      </c>
      <c r="G77340" s="7">
        <v>-31.611518777000001</v>
      </c>
      <c r="H77340" s="7">
        <v>115.71886582899999</v>
      </c>
    </row>
    <row r="77341" spans="1:8">
      <c r="A77341" s="1" t="str">
        <f t="shared" si="1208"/>
        <v>dwer61640093</v>
      </c>
      <c r="B77341" s="6">
        <v>61640093</v>
      </c>
      <c r="C77341" s="6" t="s">
        <v>41239</v>
      </c>
      <c r="D77341" s="6">
        <v>61640093</v>
      </c>
      <c r="E77341" s="6" t="s">
        <v>90384</v>
      </c>
      <c r="F77341" s="6" t="s">
        <v>198276</v>
      </c>
      <c r="G77341" s="7">
        <v>-31.611102616</v>
      </c>
      <c r="H77341" s="7">
        <v>115.722350246</v>
      </c>
    </row>
    <row r="77342" spans="1:8">
      <c r="A77342" s="1" t="str">
        <f t="shared" si="1208"/>
        <v>dwer61640094</v>
      </c>
      <c r="B77342" s="6">
        <v>61640094</v>
      </c>
      <c r="C77342" s="6" t="s">
        <v>41239</v>
      </c>
      <c r="D77342" s="6">
        <v>61640094</v>
      </c>
      <c r="E77342" s="6" t="s">
        <v>132616</v>
      </c>
      <c r="F77342" s="6" t="s">
        <v>198277</v>
      </c>
      <c r="G77342" s="7">
        <v>-31.610974616</v>
      </c>
      <c r="H77342" s="7">
        <v>115.722293381</v>
      </c>
    </row>
    <row r="77343" spans="1:8">
      <c r="A77343" s="1" t="str">
        <f t="shared" si="1208"/>
        <v>dwer61640095</v>
      </c>
      <c r="B77343" s="6">
        <v>61640095</v>
      </c>
      <c r="C77343" s="6" t="s">
        <v>41239</v>
      </c>
      <c r="D77343" s="6">
        <v>61640095</v>
      </c>
      <c r="E77343" s="6" t="s">
        <v>198278</v>
      </c>
      <c r="F77343" s="6" t="s">
        <v>198279</v>
      </c>
      <c r="G77343" s="7">
        <v>-31.610740621000001</v>
      </c>
      <c r="H77343" s="7">
        <v>115.72234928500001</v>
      </c>
    </row>
    <row r="77344" spans="1:8">
      <c r="A77344" s="1" t="str">
        <f t="shared" si="1208"/>
        <v>dwer61640096</v>
      </c>
      <c r="B77344" s="6">
        <v>61640096</v>
      </c>
      <c r="C77344" s="6" t="s">
        <v>41240</v>
      </c>
      <c r="D77344" s="6">
        <v>61640096</v>
      </c>
      <c r="E77344" s="6" t="s">
        <v>87272</v>
      </c>
      <c r="F77344" s="6" t="s">
        <v>198280</v>
      </c>
      <c r="G77344" s="7">
        <v>-31.610678859</v>
      </c>
      <c r="H77344" s="7">
        <v>115.724179717</v>
      </c>
    </row>
    <row r="77345" spans="1:8">
      <c r="A77345" s="1" t="str">
        <f t="shared" si="1208"/>
        <v>dwer61640097</v>
      </c>
      <c r="B77345" s="6">
        <v>61640097</v>
      </c>
      <c r="C77345" s="6" t="s">
        <v>36897</v>
      </c>
      <c r="D77345" s="6">
        <v>61640097</v>
      </c>
      <c r="E77345" s="6" t="s">
        <v>198281</v>
      </c>
      <c r="F77345" s="6" t="s">
        <v>198282</v>
      </c>
      <c r="G77345" s="7">
        <v>-31.603223276000001</v>
      </c>
      <c r="H77345" s="7">
        <v>115.73012093600001</v>
      </c>
    </row>
    <row r="77346" spans="1:8">
      <c r="A77346" s="1" t="str">
        <f t="shared" si="1208"/>
        <v>dwer61640098</v>
      </c>
      <c r="B77346" s="6">
        <v>61640098</v>
      </c>
      <c r="C77346" s="6" t="s">
        <v>41241</v>
      </c>
      <c r="D77346" s="6">
        <v>61640098</v>
      </c>
      <c r="E77346" s="6" t="s">
        <v>84421</v>
      </c>
      <c r="F77346" s="6" t="s">
        <v>198283</v>
      </c>
      <c r="G77346" s="7">
        <v>-31.566536706000001</v>
      </c>
      <c r="H77346" s="7">
        <v>115.707069249</v>
      </c>
    </row>
    <row r="77347" spans="1:8">
      <c r="A77347" s="1" t="str">
        <f t="shared" si="1208"/>
        <v>dwer61640100</v>
      </c>
      <c r="B77347" s="6">
        <v>61640100</v>
      </c>
      <c r="C77347" s="6" t="s">
        <v>41241</v>
      </c>
      <c r="D77347" s="6">
        <v>61640100</v>
      </c>
      <c r="E77347" s="6" t="s">
        <v>198284</v>
      </c>
      <c r="F77347" s="6" t="s">
        <v>198285</v>
      </c>
      <c r="G77347" s="7">
        <v>-31.571489724999999</v>
      </c>
      <c r="H77347" s="7">
        <v>115.71156344800001</v>
      </c>
    </row>
    <row r="77348" spans="1:8">
      <c r="A77348" s="1" t="str">
        <f t="shared" si="1208"/>
        <v>dwer61640101</v>
      </c>
      <c r="B77348" s="6">
        <v>61640101</v>
      </c>
      <c r="C77348" s="6" t="s">
        <v>41242</v>
      </c>
      <c r="D77348" s="6">
        <v>61640101</v>
      </c>
      <c r="E77348" s="6" t="s">
        <v>95567</v>
      </c>
      <c r="F77348" s="6" t="s">
        <v>98344</v>
      </c>
      <c r="G77348" s="7">
        <v>-32.022048036999998</v>
      </c>
      <c r="H77348" s="7">
        <v>115.935237371</v>
      </c>
    </row>
    <row r="77349" spans="1:8">
      <c r="A77349" s="1" t="str">
        <f t="shared" si="1208"/>
        <v>dwer61640102</v>
      </c>
      <c r="B77349" s="6">
        <v>61640102</v>
      </c>
      <c r="C77349" s="6" t="s">
        <v>41243</v>
      </c>
      <c r="D77349" s="6">
        <v>61640102</v>
      </c>
      <c r="E77349" s="6" t="s">
        <v>155919</v>
      </c>
      <c r="F77349" s="6" t="s">
        <v>95956</v>
      </c>
      <c r="G77349" s="7">
        <v>-32.021680381000003</v>
      </c>
      <c r="H77349" s="7">
        <v>115.934426294</v>
      </c>
    </row>
    <row r="77350" spans="1:8">
      <c r="A77350" s="1" t="str">
        <f t="shared" si="1208"/>
        <v>dwer61640103</v>
      </c>
      <c r="B77350" s="6">
        <v>61640103</v>
      </c>
      <c r="C77350" s="6" t="s">
        <v>41244</v>
      </c>
      <c r="D77350" s="6">
        <v>61640103</v>
      </c>
      <c r="E77350" s="6" t="s">
        <v>155919</v>
      </c>
      <c r="F77350" s="6" t="s">
        <v>95390</v>
      </c>
      <c r="G77350" s="7">
        <v>-32.022248654999999</v>
      </c>
      <c r="H77350" s="7">
        <v>115.934419715</v>
      </c>
    </row>
    <row r="77351" spans="1:8">
      <c r="A77351" s="1" t="str">
        <f t="shared" si="1208"/>
        <v>dwer61640104</v>
      </c>
      <c r="B77351" s="6">
        <v>61640104</v>
      </c>
      <c r="C77351" s="6" t="s">
        <v>41245</v>
      </c>
      <c r="D77351" s="6">
        <v>61640104</v>
      </c>
      <c r="E77351" s="6" t="s">
        <v>95395</v>
      </c>
      <c r="F77351" s="6" t="s">
        <v>95954</v>
      </c>
      <c r="G77351" s="7">
        <v>-32.022288381999999</v>
      </c>
      <c r="H77351" s="7">
        <v>115.934853395</v>
      </c>
    </row>
    <row r="77352" spans="1:8">
      <c r="A77352" s="1" t="str">
        <f t="shared" si="1208"/>
        <v>dwer61640105</v>
      </c>
      <c r="B77352" s="6">
        <v>61640105</v>
      </c>
      <c r="C77352" s="6" t="s">
        <v>41246</v>
      </c>
      <c r="D77352" s="6">
        <v>61640105</v>
      </c>
      <c r="E77352" s="6" t="s">
        <v>95536</v>
      </c>
      <c r="F77352" s="6" t="s">
        <v>98737</v>
      </c>
      <c r="G77352" s="7">
        <v>-32.022921664999998</v>
      </c>
      <c r="H77352" s="7">
        <v>115.93506843199999</v>
      </c>
    </row>
    <row r="77353" spans="1:8">
      <c r="A77353" s="1" t="str">
        <f t="shared" si="1208"/>
        <v>dwer61640106</v>
      </c>
      <c r="B77353" s="6">
        <v>61640106</v>
      </c>
      <c r="C77353" s="6" t="s">
        <v>41247</v>
      </c>
      <c r="D77353" s="6">
        <v>61640106</v>
      </c>
      <c r="E77353" s="6" t="s">
        <v>198286</v>
      </c>
      <c r="F77353" s="6" t="s">
        <v>198287</v>
      </c>
      <c r="G77353" s="7">
        <v>-32.023415333999999</v>
      </c>
      <c r="H77353" s="7">
        <v>115.935846299</v>
      </c>
    </row>
    <row r="77354" spans="1:8">
      <c r="A77354" s="1" t="str">
        <f t="shared" si="1208"/>
        <v>dwer61640107</v>
      </c>
      <c r="B77354" s="6">
        <v>61640107</v>
      </c>
      <c r="C77354" s="6" t="s">
        <v>41248</v>
      </c>
      <c r="D77354" s="6">
        <v>61640107</v>
      </c>
      <c r="E77354" s="6" t="s">
        <v>98750</v>
      </c>
      <c r="F77354" s="6" t="s">
        <v>98751</v>
      </c>
      <c r="G77354" s="7">
        <v>-31.520675982</v>
      </c>
      <c r="H77354" s="7">
        <v>115.66531279100001</v>
      </c>
    </row>
    <row r="77355" spans="1:8">
      <c r="A77355" s="1" t="str">
        <f t="shared" si="1208"/>
        <v>dwer61640108</v>
      </c>
      <c r="B77355" s="6">
        <v>61640108</v>
      </c>
      <c r="C77355" s="6" t="s">
        <v>41249</v>
      </c>
      <c r="D77355" s="6">
        <v>61640108</v>
      </c>
      <c r="E77355" s="6" t="s">
        <v>198288</v>
      </c>
      <c r="F77355" s="6" t="s">
        <v>198289</v>
      </c>
      <c r="G77355" s="7">
        <v>-31.548513171</v>
      </c>
      <c r="H77355" s="7">
        <v>115.678948537</v>
      </c>
    </row>
    <row r="77356" spans="1:8">
      <c r="A77356" s="1" t="str">
        <f t="shared" si="1208"/>
        <v>dwer61640109</v>
      </c>
      <c r="B77356" s="6">
        <v>61640109</v>
      </c>
      <c r="C77356" s="6" t="s">
        <v>41250</v>
      </c>
      <c r="D77356" s="6">
        <v>61640109</v>
      </c>
      <c r="E77356" s="6" t="s">
        <v>198290</v>
      </c>
      <c r="F77356" s="6" t="s">
        <v>198291</v>
      </c>
      <c r="G77356" s="7">
        <v>-32.158958409999997</v>
      </c>
      <c r="H77356" s="7">
        <v>115.92866410000001</v>
      </c>
    </row>
    <row r="77357" spans="1:8">
      <c r="A77357" s="1" t="str">
        <f t="shared" si="1208"/>
        <v>dwer61640111</v>
      </c>
      <c r="B77357" s="6">
        <v>61640111</v>
      </c>
      <c r="C77357" s="6" t="s">
        <v>41241</v>
      </c>
      <c r="D77357" s="6">
        <v>61640111</v>
      </c>
      <c r="E77357" s="6" t="s">
        <v>198292</v>
      </c>
      <c r="F77357" s="6" t="s">
        <v>198293</v>
      </c>
      <c r="G77357" s="7">
        <v>-31.570839850999999</v>
      </c>
      <c r="H77357" s="7">
        <v>115.71153023799999</v>
      </c>
    </row>
    <row r="77358" spans="1:8">
      <c r="A77358" s="1" t="str">
        <f t="shared" si="1208"/>
        <v>dwer61640112</v>
      </c>
      <c r="B77358" s="6">
        <v>61640112</v>
      </c>
      <c r="C77358" s="6" t="s">
        <v>41239</v>
      </c>
      <c r="D77358" s="6">
        <v>61640112</v>
      </c>
      <c r="E77358" s="6" t="s">
        <v>132580</v>
      </c>
      <c r="F77358" s="6" t="s">
        <v>198294</v>
      </c>
      <c r="G77358" s="7">
        <v>-31.594974369999999</v>
      </c>
      <c r="H77358" s="7">
        <v>115.72164297</v>
      </c>
    </row>
    <row r="77359" spans="1:8">
      <c r="A77359" s="1" t="str">
        <f t="shared" si="1208"/>
        <v>dwer61640113</v>
      </c>
      <c r="B77359" s="6">
        <v>61640113</v>
      </c>
      <c r="C77359" s="6" t="s">
        <v>41239</v>
      </c>
      <c r="D77359" s="6">
        <v>61640113</v>
      </c>
      <c r="E77359" s="6" t="s">
        <v>138880</v>
      </c>
      <c r="F77359" s="6" t="s">
        <v>198295</v>
      </c>
      <c r="G77359" s="7">
        <v>-31.592618147</v>
      </c>
      <c r="H77359" s="7">
        <v>115.721584936</v>
      </c>
    </row>
    <row r="77360" spans="1:8">
      <c r="A77360" s="1" t="str">
        <f t="shared" si="1208"/>
        <v>dwer61640116</v>
      </c>
      <c r="B77360" s="6">
        <v>61640116</v>
      </c>
      <c r="C77360" s="6" t="s">
        <v>41239</v>
      </c>
      <c r="D77360" s="6">
        <v>61640116</v>
      </c>
      <c r="E77360" s="6" t="s">
        <v>198296</v>
      </c>
      <c r="F77360" s="6" t="s">
        <v>198297</v>
      </c>
      <c r="G77360" s="7">
        <v>-31.589223109999999</v>
      </c>
      <c r="H77360" s="7">
        <v>115.6979559</v>
      </c>
    </row>
    <row r="77361" spans="1:8">
      <c r="A77361" s="1" t="str">
        <f t="shared" si="1208"/>
        <v>dwer61640117</v>
      </c>
      <c r="B77361" s="6">
        <v>61640117</v>
      </c>
      <c r="C77361" s="6" t="s">
        <v>41239</v>
      </c>
      <c r="D77361" s="6">
        <v>61640117</v>
      </c>
      <c r="E77361" s="6" t="s">
        <v>198298</v>
      </c>
      <c r="F77361" s="6" t="s">
        <v>198299</v>
      </c>
      <c r="G77361" s="7">
        <v>-31.593152809999999</v>
      </c>
      <c r="H77361" s="7">
        <v>115.726341492</v>
      </c>
    </row>
    <row r="77362" spans="1:8">
      <c r="A77362" s="1" t="str">
        <f t="shared" si="1208"/>
        <v>dwer61640118</v>
      </c>
      <c r="B77362" s="6">
        <v>61640118</v>
      </c>
      <c r="C77362" s="6" t="s">
        <v>41239</v>
      </c>
      <c r="D77362" s="6">
        <v>61640118</v>
      </c>
      <c r="E77362" s="6" t="s">
        <v>198300</v>
      </c>
      <c r="F77362" s="6" t="s">
        <v>198301</v>
      </c>
      <c r="G77362" s="7">
        <v>-31.593250895000001</v>
      </c>
      <c r="H77362" s="7">
        <v>115.72894341999999</v>
      </c>
    </row>
    <row r="77363" spans="1:8">
      <c r="A77363" s="1" t="str">
        <f t="shared" si="1208"/>
        <v>dwer61640119</v>
      </c>
      <c r="B77363" s="6">
        <v>61640119</v>
      </c>
      <c r="C77363" s="6" t="s">
        <v>41239</v>
      </c>
      <c r="D77363" s="6">
        <v>61640119</v>
      </c>
      <c r="E77363" s="6" t="s">
        <v>187934</v>
      </c>
      <c r="F77363" s="6" t="s">
        <v>198302</v>
      </c>
      <c r="G77363" s="7">
        <v>-31.593309514000001</v>
      </c>
      <c r="H77363" s="7">
        <v>115.730302224</v>
      </c>
    </row>
    <row r="77364" spans="1:8">
      <c r="A77364" s="1" t="str">
        <f t="shared" si="1208"/>
        <v>dwer61640120</v>
      </c>
      <c r="B77364" s="6">
        <v>61640120</v>
      </c>
      <c r="C77364" s="6" t="s">
        <v>41239</v>
      </c>
      <c r="D77364" s="6">
        <v>61640120</v>
      </c>
      <c r="E77364" s="6" t="s">
        <v>87125</v>
      </c>
      <c r="F77364" s="6" t="s">
        <v>198303</v>
      </c>
      <c r="G77364" s="7">
        <v>-31.585413267</v>
      </c>
      <c r="H77364" s="7">
        <v>115.69699721800001</v>
      </c>
    </row>
    <row r="77365" spans="1:8">
      <c r="A77365" s="1" t="str">
        <f t="shared" si="1208"/>
        <v>dwer61640122</v>
      </c>
      <c r="B77365" s="6">
        <v>61640122</v>
      </c>
      <c r="C77365" s="6" t="s">
        <v>41239</v>
      </c>
      <c r="D77365" s="6">
        <v>61640122</v>
      </c>
      <c r="E77365" s="6" t="s">
        <v>138863</v>
      </c>
      <c r="F77365" s="6" t="s">
        <v>198304</v>
      </c>
      <c r="G77365" s="7">
        <v>-31.578844286999999</v>
      </c>
      <c r="H77365" s="7">
        <v>115.70740987000001</v>
      </c>
    </row>
    <row r="77366" spans="1:8">
      <c r="A77366" s="1" t="str">
        <f t="shared" si="1208"/>
        <v>dwer61640123</v>
      </c>
      <c r="B77366" s="6">
        <v>61640123</v>
      </c>
      <c r="C77366" s="6" t="s">
        <v>41239</v>
      </c>
      <c r="D77366" s="6">
        <v>61640123</v>
      </c>
      <c r="E77366" s="6" t="s">
        <v>198305</v>
      </c>
      <c r="F77366" s="6" t="s">
        <v>198306</v>
      </c>
      <c r="G77366" s="7">
        <v>-31.600410867000001</v>
      </c>
      <c r="H77366" s="7">
        <v>115.72321763399999</v>
      </c>
    </row>
    <row r="77367" spans="1:8">
      <c r="A77367" s="1" t="str">
        <f t="shared" si="1208"/>
        <v>dwer61640125</v>
      </c>
      <c r="B77367" s="6">
        <v>61640125</v>
      </c>
      <c r="C77367" s="6" t="s">
        <v>41239</v>
      </c>
      <c r="D77367" s="6">
        <v>61640125</v>
      </c>
      <c r="E77367" s="6" t="s">
        <v>198307</v>
      </c>
      <c r="F77367" s="6" t="s">
        <v>198308</v>
      </c>
      <c r="G77367" s="7">
        <v>-31.601987956999999</v>
      </c>
      <c r="H77367" s="7">
        <v>115.73574986600001</v>
      </c>
    </row>
    <row r="77368" spans="1:8">
      <c r="A77368" s="1" t="str">
        <f t="shared" si="1208"/>
        <v>dwer61640126</v>
      </c>
      <c r="B77368" s="6">
        <v>61640126</v>
      </c>
      <c r="C77368" s="6" t="s">
        <v>41239</v>
      </c>
      <c r="D77368" s="6">
        <v>61640126</v>
      </c>
      <c r="E77368" s="6" t="s">
        <v>198309</v>
      </c>
      <c r="F77368" s="6" t="s">
        <v>198310</v>
      </c>
      <c r="G77368" s="7">
        <v>-31.60193258</v>
      </c>
      <c r="H77368" s="7">
        <v>115.73744764</v>
      </c>
    </row>
    <row r="77369" spans="1:8">
      <c r="A77369" s="1" t="str">
        <f t="shared" si="1208"/>
        <v>dwer61640127</v>
      </c>
      <c r="B77369" s="6">
        <v>61640127</v>
      </c>
      <c r="C77369" s="6" t="s">
        <v>41239</v>
      </c>
      <c r="D77369" s="6">
        <v>61640127</v>
      </c>
      <c r="E77369" s="6" t="s">
        <v>198311</v>
      </c>
      <c r="F77369" s="6" t="s">
        <v>198312</v>
      </c>
      <c r="G77369" s="7">
        <v>-31.603150506999999</v>
      </c>
      <c r="H77369" s="7">
        <v>115.737452285</v>
      </c>
    </row>
    <row r="77370" spans="1:8">
      <c r="A77370" s="1" t="str">
        <f t="shared" si="1208"/>
        <v>dwer61640128</v>
      </c>
      <c r="B77370" s="6">
        <v>61640128</v>
      </c>
      <c r="C77370" s="6" t="s">
        <v>41239</v>
      </c>
      <c r="D77370" s="6">
        <v>61640128</v>
      </c>
      <c r="E77370" s="6" t="s">
        <v>140901</v>
      </c>
      <c r="F77370" s="6" t="s">
        <v>194696</v>
      </c>
      <c r="G77370" s="7">
        <v>-31.602953863</v>
      </c>
      <c r="H77370" s="7">
        <v>115.743125804</v>
      </c>
    </row>
    <row r="77371" spans="1:8">
      <c r="A77371" s="1" t="str">
        <f t="shared" si="1208"/>
        <v>dwer61640129</v>
      </c>
      <c r="B77371" s="6">
        <v>61640129</v>
      </c>
      <c r="C77371" s="6" t="s">
        <v>41239</v>
      </c>
      <c r="D77371" s="6">
        <v>61640129</v>
      </c>
      <c r="E77371" s="6" t="s">
        <v>139812</v>
      </c>
      <c r="F77371" s="6" t="s">
        <v>198313</v>
      </c>
      <c r="G77371" s="7">
        <v>-31.602502129000001</v>
      </c>
      <c r="H77371" s="7">
        <v>115.743058089</v>
      </c>
    </row>
    <row r="77372" spans="1:8">
      <c r="A77372" s="1" t="str">
        <f t="shared" si="1208"/>
        <v>dwer61640130</v>
      </c>
      <c r="B77372" s="6">
        <v>61640130</v>
      </c>
      <c r="C77372" s="6" t="s">
        <v>41239</v>
      </c>
      <c r="D77372" s="6">
        <v>61640130</v>
      </c>
      <c r="E77372" s="6" t="s">
        <v>88060</v>
      </c>
      <c r="F77372" s="6" t="s">
        <v>198314</v>
      </c>
      <c r="G77372" s="7">
        <v>-31.589466885</v>
      </c>
      <c r="H77372" s="7">
        <v>115.725712519</v>
      </c>
    </row>
    <row r="77373" spans="1:8">
      <c r="A77373" s="1" t="str">
        <f t="shared" si="1208"/>
        <v>dwer61640131</v>
      </c>
      <c r="B77373" s="6">
        <v>61640131</v>
      </c>
      <c r="C77373" s="6" t="s">
        <v>41239</v>
      </c>
      <c r="D77373" s="6">
        <v>61640131</v>
      </c>
      <c r="E77373" s="6" t="s">
        <v>198315</v>
      </c>
      <c r="F77373" s="6" t="s">
        <v>198316</v>
      </c>
      <c r="G77373" s="7">
        <v>-31.589334860000001</v>
      </c>
      <c r="H77373" s="7">
        <v>115.72785376</v>
      </c>
    </row>
    <row r="77374" spans="1:8">
      <c r="A77374" s="1" t="str">
        <f t="shared" si="1208"/>
        <v>dwer61640132</v>
      </c>
      <c r="B77374" s="6">
        <v>61640132</v>
      </c>
      <c r="C77374" s="6" t="s">
        <v>41239</v>
      </c>
      <c r="D77374" s="6">
        <v>61640132</v>
      </c>
      <c r="E77374" s="6" t="s">
        <v>148323</v>
      </c>
      <c r="F77374" s="6" t="s">
        <v>198317</v>
      </c>
      <c r="G77374" s="7">
        <v>-31.589424149999999</v>
      </c>
      <c r="H77374" s="7">
        <v>115.72968042399999</v>
      </c>
    </row>
    <row r="77375" spans="1:8">
      <c r="A77375" s="1" t="str">
        <f t="shared" si="1208"/>
        <v>dwer61640133</v>
      </c>
      <c r="B77375" s="6">
        <v>61640133</v>
      </c>
      <c r="C77375" s="6" t="s">
        <v>41239</v>
      </c>
      <c r="D77375" s="6">
        <v>61640133</v>
      </c>
      <c r="E77375" s="6" t="s">
        <v>148741</v>
      </c>
      <c r="F77375" s="6" t="s">
        <v>198318</v>
      </c>
      <c r="G77375" s="7">
        <v>-31.595213637000001</v>
      </c>
      <c r="H77375" s="7">
        <v>115.724026323</v>
      </c>
    </row>
    <row r="77376" spans="1:8">
      <c r="A77376" s="1" t="str">
        <f t="shared" si="1208"/>
        <v>dwer61640134</v>
      </c>
      <c r="B77376" s="6">
        <v>61640134</v>
      </c>
      <c r="C77376" s="6" t="s">
        <v>41239</v>
      </c>
      <c r="D77376" s="6">
        <v>61640134</v>
      </c>
      <c r="E77376" s="6" t="s">
        <v>145023</v>
      </c>
      <c r="F77376" s="6" t="s">
        <v>198319</v>
      </c>
      <c r="G77376" s="7">
        <v>-31.602712890999999</v>
      </c>
      <c r="H77376" s="7">
        <v>115.734253845</v>
      </c>
    </row>
    <row r="77377" spans="1:8">
      <c r="A77377" s="1" t="str">
        <f t="shared" si="1208"/>
        <v>dwer61640136</v>
      </c>
      <c r="B77377" s="6">
        <v>61640136</v>
      </c>
      <c r="C77377" s="6" t="s">
        <v>41239</v>
      </c>
      <c r="D77377" s="6">
        <v>61640136</v>
      </c>
      <c r="E77377" s="6" t="s">
        <v>198320</v>
      </c>
      <c r="F77377" s="6" t="s">
        <v>198321</v>
      </c>
      <c r="G77377" s="7">
        <v>-31.601542496</v>
      </c>
      <c r="H77377" s="7">
        <v>115.73905505499999</v>
      </c>
    </row>
    <row r="77378" spans="1:8">
      <c r="A77378" s="1" t="str">
        <f t="shared" si="1208"/>
        <v>dwer61640137</v>
      </c>
      <c r="B77378" s="6">
        <v>61640137</v>
      </c>
      <c r="C77378" s="6" t="s">
        <v>41239</v>
      </c>
      <c r="D77378" s="6">
        <v>61640137</v>
      </c>
      <c r="E77378" s="6" t="s">
        <v>144575</v>
      </c>
      <c r="F77378" s="6" t="s">
        <v>198322</v>
      </c>
      <c r="G77378" s="7">
        <v>-31.601758251</v>
      </c>
      <c r="H77378" s="7">
        <v>115.738978364</v>
      </c>
    </row>
    <row r="77379" spans="1:8">
      <c r="A77379" s="1" t="str">
        <f t="shared" ref="A77379:A77442" si="1209">_xlfn.CONCAT("dwer",B77379)</f>
        <v>dwer61640138</v>
      </c>
      <c r="B77379" s="6">
        <v>61640138</v>
      </c>
      <c r="C77379" s="6" t="s">
        <v>41239</v>
      </c>
      <c r="D77379" s="6">
        <v>61640138</v>
      </c>
      <c r="E77379" s="6" t="s">
        <v>148085</v>
      </c>
      <c r="F77379" s="6" t="s">
        <v>198323</v>
      </c>
      <c r="G77379" s="7">
        <v>-31.602835647999999</v>
      </c>
      <c r="H77379" s="7">
        <v>115.741198457</v>
      </c>
    </row>
    <row r="77380" spans="1:8">
      <c r="A77380" s="1" t="str">
        <f t="shared" si="1209"/>
        <v>dwer61640140</v>
      </c>
      <c r="B77380" s="6">
        <v>61640140</v>
      </c>
      <c r="C77380" s="6" t="s">
        <v>41239</v>
      </c>
      <c r="D77380" s="6">
        <v>61640140</v>
      </c>
      <c r="E77380" s="6" t="s">
        <v>143637</v>
      </c>
      <c r="F77380" s="6" t="s">
        <v>198324</v>
      </c>
      <c r="G77380" s="7">
        <v>-31.588358626000002</v>
      </c>
      <c r="H77380" s="7">
        <v>115.72776625</v>
      </c>
    </row>
    <row r="77381" spans="1:8">
      <c r="A77381" s="1" t="str">
        <f t="shared" si="1209"/>
        <v>dwer61640141</v>
      </c>
      <c r="B77381" s="6">
        <v>61640141</v>
      </c>
      <c r="C77381" s="6" t="s">
        <v>41239</v>
      </c>
      <c r="D77381" s="6">
        <v>61640141</v>
      </c>
      <c r="E77381" s="6" t="s">
        <v>198325</v>
      </c>
      <c r="F77381" s="6" t="s">
        <v>198326</v>
      </c>
      <c r="G77381" s="7">
        <v>-31.578517743999999</v>
      </c>
      <c r="H77381" s="7">
        <v>115.722483493</v>
      </c>
    </row>
    <row r="77382" spans="1:8">
      <c r="A77382" s="1" t="str">
        <f t="shared" si="1209"/>
        <v>dwer61640143</v>
      </c>
      <c r="B77382" s="6">
        <v>61640143</v>
      </c>
      <c r="C77382" s="6" t="s">
        <v>41239</v>
      </c>
      <c r="D77382" s="6">
        <v>61640143</v>
      </c>
      <c r="E77382" s="6" t="s">
        <v>187892</v>
      </c>
      <c r="F77382" s="6" t="s">
        <v>198327</v>
      </c>
      <c r="G77382" s="7">
        <v>-31.582180547</v>
      </c>
      <c r="H77382" s="7">
        <v>115.722496753</v>
      </c>
    </row>
    <row r="77383" spans="1:8">
      <c r="A77383" s="1" t="str">
        <f t="shared" si="1209"/>
        <v>dwer61640145</v>
      </c>
      <c r="B77383" s="6">
        <v>61640145</v>
      </c>
      <c r="C77383" s="6" t="s">
        <v>41239</v>
      </c>
      <c r="D77383" s="6">
        <v>61640145</v>
      </c>
      <c r="E77383" s="6" t="s">
        <v>137123</v>
      </c>
      <c r="F77383" s="6" t="s">
        <v>198328</v>
      </c>
      <c r="G77383" s="7">
        <v>-31.585463526000002</v>
      </c>
      <c r="H77383" s="7">
        <v>115.707170953</v>
      </c>
    </row>
    <row r="77384" spans="1:8">
      <c r="A77384" s="1" t="str">
        <f t="shared" si="1209"/>
        <v>dwer61640146</v>
      </c>
      <c r="B77384" s="6">
        <v>61640146</v>
      </c>
      <c r="C77384" s="6" t="s">
        <v>41239</v>
      </c>
      <c r="D77384" s="6">
        <v>61640146</v>
      </c>
      <c r="E77384" s="6" t="s">
        <v>198329</v>
      </c>
      <c r="F77384" s="6" t="s">
        <v>92507</v>
      </c>
      <c r="G77384" s="7">
        <v>-31.585981012000001</v>
      </c>
      <c r="H77384" s="7">
        <v>115.703828886</v>
      </c>
    </row>
    <row r="77385" spans="1:8">
      <c r="A77385" s="1" t="str">
        <f t="shared" si="1209"/>
        <v>dwer61640147</v>
      </c>
      <c r="B77385" s="6">
        <v>61640147</v>
      </c>
      <c r="C77385" s="6" t="s">
        <v>41239</v>
      </c>
      <c r="D77385" s="6">
        <v>61640147</v>
      </c>
      <c r="E77385" s="6" t="s">
        <v>198330</v>
      </c>
      <c r="F77385" s="6" t="s">
        <v>198331</v>
      </c>
      <c r="G77385" s="7">
        <v>-31.585319517999999</v>
      </c>
      <c r="H77385" s="7">
        <v>115.709881361</v>
      </c>
    </row>
    <row r="77386" spans="1:8">
      <c r="A77386" s="1" t="str">
        <f t="shared" si="1209"/>
        <v>dwer61640148</v>
      </c>
      <c r="B77386" s="6">
        <v>61640148</v>
      </c>
      <c r="C77386" s="6" t="s">
        <v>41239</v>
      </c>
      <c r="D77386" s="6">
        <v>61640148</v>
      </c>
      <c r="E77386" s="6" t="s">
        <v>198332</v>
      </c>
      <c r="F77386" s="6" t="s">
        <v>198333</v>
      </c>
      <c r="G77386" s="7">
        <v>-31.578060728000001</v>
      </c>
      <c r="H77386" s="7">
        <v>115.714592252</v>
      </c>
    </row>
    <row r="77387" spans="1:8">
      <c r="A77387" s="1" t="str">
        <f t="shared" si="1209"/>
        <v>dwer61640149</v>
      </c>
      <c r="B77387" s="6">
        <v>61640149</v>
      </c>
      <c r="C77387" s="6" t="s">
        <v>41239</v>
      </c>
      <c r="D77387" s="6">
        <v>61640149</v>
      </c>
      <c r="E77387" s="6" t="s">
        <v>198334</v>
      </c>
      <c r="F77387" s="6" t="s">
        <v>198335</v>
      </c>
      <c r="G77387" s="7">
        <v>-31.576913567999998</v>
      </c>
      <c r="H77387" s="7">
        <v>115.715345636</v>
      </c>
    </row>
    <row r="77388" spans="1:8">
      <c r="A77388" s="1" t="str">
        <f t="shared" si="1209"/>
        <v>dwer61640150</v>
      </c>
      <c r="B77388" s="6">
        <v>61640150</v>
      </c>
      <c r="C77388" s="6" t="s">
        <v>41239</v>
      </c>
      <c r="D77388" s="6">
        <v>61640150</v>
      </c>
      <c r="E77388" s="6" t="s">
        <v>198336</v>
      </c>
      <c r="F77388" s="6" t="s">
        <v>187819</v>
      </c>
      <c r="G77388" s="7">
        <v>-31.616284805999999</v>
      </c>
      <c r="H77388" s="7">
        <v>115.725452636</v>
      </c>
    </row>
    <row r="77389" spans="1:8">
      <c r="A77389" s="1" t="str">
        <f t="shared" si="1209"/>
        <v>dwer61640151</v>
      </c>
      <c r="B77389" s="6">
        <v>61640151</v>
      </c>
      <c r="C77389" s="6" t="s">
        <v>41239</v>
      </c>
      <c r="D77389" s="6">
        <v>61640151</v>
      </c>
      <c r="E77389" s="6" t="s">
        <v>198337</v>
      </c>
      <c r="F77389" s="6" t="s">
        <v>198338</v>
      </c>
      <c r="G77389" s="7">
        <v>-31.581919281000001</v>
      </c>
      <c r="H77389" s="7">
        <v>115.72614655</v>
      </c>
    </row>
    <row r="77390" spans="1:8">
      <c r="A77390" s="1" t="str">
        <f t="shared" si="1209"/>
        <v>dwer61640152</v>
      </c>
      <c r="B77390" s="6">
        <v>61640152</v>
      </c>
      <c r="C77390" s="6" t="s">
        <v>41239</v>
      </c>
      <c r="D77390" s="6">
        <v>61640152</v>
      </c>
      <c r="E77390" s="6" t="s">
        <v>198339</v>
      </c>
      <c r="F77390" s="6" t="s">
        <v>187768</v>
      </c>
      <c r="G77390" s="7">
        <v>-31.582500044</v>
      </c>
      <c r="H77390" s="7">
        <v>115.72287177299999</v>
      </c>
    </row>
    <row r="77391" spans="1:8">
      <c r="A77391" s="1" t="str">
        <f t="shared" si="1209"/>
        <v>dwer61640153</v>
      </c>
      <c r="B77391" s="6">
        <v>61640153</v>
      </c>
      <c r="C77391" s="6" t="s">
        <v>41239</v>
      </c>
      <c r="D77391" s="6">
        <v>61640153</v>
      </c>
      <c r="E77391" s="6" t="s">
        <v>198200</v>
      </c>
      <c r="F77391" s="6" t="s">
        <v>198340</v>
      </c>
      <c r="G77391" s="7">
        <v>-31.623812064999999</v>
      </c>
      <c r="H77391" s="7">
        <v>115.72411057799999</v>
      </c>
    </row>
    <row r="77392" spans="1:8">
      <c r="A77392" s="1" t="str">
        <f t="shared" si="1209"/>
        <v>dwer61640154</v>
      </c>
      <c r="B77392" s="6">
        <v>61640154</v>
      </c>
      <c r="C77392" s="6" t="s">
        <v>41239</v>
      </c>
      <c r="D77392" s="6">
        <v>61640154</v>
      </c>
      <c r="E77392" s="6" t="s">
        <v>139121</v>
      </c>
      <c r="F77392" s="6" t="s">
        <v>198341</v>
      </c>
      <c r="G77392" s="7">
        <v>-31.580347256</v>
      </c>
      <c r="H77392" s="7">
        <v>115.715899205</v>
      </c>
    </row>
    <row r="77393" spans="1:8">
      <c r="A77393" s="1" t="str">
        <f t="shared" si="1209"/>
        <v>dwer61640155</v>
      </c>
      <c r="B77393" s="6">
        <v>61640155</v>
      </c>
      <c r="C77393" s="6" t="s">
        <v>41239</v>
      </c>
      <c r="D77393" s="6">
        <v>61640155</v>
      </c>
      <c r="E77393" s="6" t="s">
        <v>198342</v>
      </c>
      <c r="F77393" s="6" t="s">
        <v>198343</v>
      </c>
      <c r="G77393" s="7">
        <v>-31.622315428</v>
      </c>
      <c r="H77393" s="7">
        <v>115.72600762099999</v>
      </c>
    </row>
    <row r="77394" spans="1:8">
      <c r="A77394" s="1" t="str">
        <f t="shared" si="1209"/>
        <v>dwer61640156</v>
      </c>
      <c r="B77394" s="6">
        <v>61640156</v>
      </c>
      <c r="C77394" s="6" t="s">
        <v>41239</v>
      </c>
      <c r="D77394" s="6">
        <v>61640156</v>
      </c>
      <c r="E77394" s="6" t="s">
        <v>198344</v>
      </c>
      <c r="F77394" s="6" t="s">
        <v>198345</v>
      </c>
      <c r="G77394" s="7">
        <v>-31.620745829000001</v>
      </c>
      <c r="H77394" s="7">
        <v>115.726018466</v>
      </c>
    </row>
    <row r="77395" spans="1:8">
      <c r="A77395" s="1" t="str">
        <f t="shared" si="1209"/>
        <v>dwer61640158</v>
      </c>
      <c r="B77395" s="6">
        <v>61640158</v>
      </c>
      <c r="C77395" s="6" t="s">
        <v>41239</v>
      </c>
      <c r="D77395" s="6">
        <v>61640158</v>
      </c>
      <c r="E77395" s="6" t="s">
        <v>198346</v>
      </c>
      <c r="F77395" s="6" t="s">
        <v>198347</v>
      </c>
      <c r="G77395" s="7">
        <v>-31.580327838999999</v>
      </c>
      <c r="H77395" s="7">
        <v>115.71038805400001</v>
      </c>
    </row>
    <row r="77396" spans="1:8">
      <c r="A77396" s="1" t="str">
        <f t="shared" si="1209"/>
        <v>dwer61640160</v>
      </c>
      <c r="B77396" s="6">
        <v>61640160</v>
      </c>
      <c r="C77396" s="6" t="s">
        <v>41251</v>
      </c>
      <c r="D77396" s="6">
        <v>61640160</v>
      </c>
      <c r="E77396" s="6" t="s">
        <v>94242</v>
      </c>
      <c r="F77396" s="6" t="s">
        <v>198348</v>
      </c>
      <c r="G77396" s="7">
        <v>-32.018226839999997</v>
      </c>
      <c r="H77396" s="7">
        <v>115.922861501</v>
      </c>
    </row>
    <row r="77397" spans="1:8">
      <c r="A77397" s="1" t="str">
        <f t="shared" si="1209"/>
        <v>dwer61640161</v>
      </c>
      <c r="B77397" s="6">
        <v>61640161</v>
      </c>
      <c r="C77397" s="6" t="s">
        <v>41252</v>
      </c>
      <c r="D77397" s="6">
        <v>61640161</v>
      </c>
      <c r="E77397" s="6" t="s">
        <v>198349</v>
      </c>
      <c r="F77397" s="6" t="s">
        <v>198350</v>
      </c>
      <c r="G77397" s="7">
        <v>-32.018517643999999</v>
      </c>
      <c r="H77397" s="7">
        <v>115.923112218</v>
      </c>
    </row>
    <row r="77398" spans="1:8">
      <c r="A77398" s="1" t="str">
        <f t="shared" si="1209"/>
        <v>dwer61640162</v>
      </c>
      <c r="B77398" s="6">
        <v>61640162</v>
      </c>
      <c r="C77398" s="6" t="s">
        <v>41253</v>
      </c>
      <c r="D77398" s="6">
        <v>61640162</v>
      </c>
      <c r="E77398" s="6" t="s">
        <v>165012</v>
      </c>
      <c r="F77398" s="6" t="s">
        <v>198351</v>
      </c>
      <c r="G77398" s="7">
        <v>-32.018772456000001</v>
      </c>
      <c r="H77398" s="7">
        <v>115.923373946</v>
      </c>
    </row>
    <row r="77399" spans="1:8">
      <c r="A77399" s="1" t="str">
        <f t="shared" si="1209"/>
        <v>dwer61640163</v>
      </c>
      <c r="B77399" s="6">
        <v>61640163</v>
      </c>
      <c r="C77399" s="6" t="s">
        <v>41254</v>
      </c>
      <c r="D77399" s="6">
        <v>61640163</v>
      </c>
      <c r="E77399" s="6" t="s">
        <v>192491</v>
      </c>
      <c r="F77399" s="6" t="s">
        <v>198352</v>
      </c>
      <c r="G77399" s="7">
        <v>-32.018510151999998</v>
      </c>
      <c r="H77399" s="7">
        <v>115.923292307</v>
      </c>
    </row>
    <row r="77400" spans="1:8">
      <c r="A77400" s="1" t="str">
        <f t="shared" si="1209"/>
        <v>dwer61640164</v>
      </c>
      <c r="B77400" s="6">
        <v>61640164</v>
      </c>
      <c r="C77400" s="6" t="s">
        <v>41255</v>
      </c>
      <c r="D77400" s="6">
        <v>61640164</v>
      </c>
      <c r="E77400" s="6" t="s">
        <v>153664</v>
      </c>
      <c r="F77400" s="6" t="s">
        <v>198353</v>
      </c>
      <c r="G77400" s="7">
        <v>-32.01866802</v>
      </c>
      <c r="H77400" s="7">
        <v>115.922761044</v>
      </c>
    </row>
    <row r="77401" spans="1:8">
      <c r="A77401" s="1" t="str">
        <f t="shared" si="1209"/>
        <v>dwer61640165</v>
      </c>
      <c r="B77401" s="6">
        <v>61640165</v>
      </c>
      <c r="C77401" s="6" t="s">
        <v>41256</v>
      </c>
      <c r="D77401" s="6">
        <v>61640165</v>
      </c>
      <c r="E77401" s="6" t="s">
        <v>96511</v>
      </c>
      <c r="F77401" s="6" t="s">
        <v>96684</v>
      </c>
      <c r="G77401" s="7">
        <v>-32.023258574000003</v>
      </c>
      <c r="H77401" s="7">
        <v>115.92262261</v>
      </c>
    </row>
    <row r="77402" spans="1:8">
      <c r="A77402" s="1" t="str">
        <f t="shared" si="1209"/>
        <v>dwer61640167</v>
      </c>
      <c r="B77402" s="6">
        <v>61640167</v>
      </c>
      <c r="C77402" s="6" t="s">
        <v>41239</v>
      </c>
      <c r="D77402" s="6">
        <v>61640167</v>
      </c>
      <c r="E77402" s="6" t="s">
        <v>155303</v>
      </c>
      <c r="F77402" s="6" t="s">
        <v>198354</v>
      </c>
      <c r="G77402" s="7">
        <v>-31.585103021999998</v>
      </c>
      <c r="H77402" s="7">
        <v>115.70097925499999</v>
      </c>
    </row>
    <row r="77403" spans="1:8">
      <c r="A77403" s="1" t="str">
        <f t="shared" si="1209"/>
        <v>dwer61640168</v>
      </c>
      <c r="B77403" s="6">
        <v>61640168</v>
      </c>
      <c r="C77403" s="6" t="s">
        <v>41239</v>
      </c>
      <c r="D77403" s="6">
        <v>61640168</v>
      </c>
      <c r="E77403" s="6" t="s">
        <v>198355</v>
      </c>
      <c r="F77403" s="6" t="s">
        <v>198356</v>
      </c>
      <c r="G77403" s="7">
        <v>-31.585083180000002</v>
      </c>
      <c r="H77403" s="7">
        <v>115.70346662999999</v>
      </c>
    </row>
    <row r="77404" spans="1:8">
      <c r="A77404" s="1" t="str">
        <f t="shared" si="1209"/>
        <v>dwer61640169</v>
      </c>
      <c r="B77404" s="6">
        <v>61640169</v>
      </c>
      <c r="C77404" s="6" t="s">
        <v>41239</v>
      </c>
      <c r="D77404" s="6">
        <v>61640169</v>
      </c>
      <c r="E77404" s="6" t="s">
        <v>187782</v>
      </c>
      <c r="F77404" s="6" t="s">
        <v>187783</v>
      </c>
      <c r="G77404" s="7">
        <v>-31.584051930000001</v>
      </c>
      <c r="H77404" s="7">
        <v>115.7023006</v>
      </c>
    </row>
    <row r="77405" spans="1:8">
      <c r="A77405" s="1" t="str">
        <f t="shared" si="1209"/>
        <v>dwer61640170</v>
      </c>
      <c r="B77405" s="6">
        <v>61640170</v>
      </c>
      <c r="C77405" s="6" t="s">
        <v>41239</v>
      </c>
      <c r="D77405" s="6">
        <v>61640170</v>
      </c>
      <c r="E77405" s="6" t="s">
        <v>198357</v>
      </c>
      <c r="F77405" s="6" t="s">
        <v>198358</v>
      </c>
      <c r="G77405" s="7">
        <v>-31.580722112</v>
      </c>
      <c r="H77405" s="7">
        <v>115.697773232</v>
      </c>
    </row>
    <row r="77406" spans="1:8">
      <c r="A77406" s="1" t="str">
        <f t="shared" si="1209"/>
        <v>dwer61640171</v>
      </c>
      <c r="B77406" s="6">
        <v>61640171</v>
      </c>
      <c r="C77406" s="6" t="s">
        <v>41239</v>
      </c>
      <c r="D77406" s="6">
        <v>61640171</v>
      </c>
      <c r="E77406" s="6" t="s">
        <v>198359</v>
      </c>
      <c r="F77406" s="6" t="s">
        <v>198360</v>
      </c>
      <c r="G77406" s="7">
        <v>-31.623695125000001</v>
      </c>
      <c r="H77406" s="7">
        <v>115.72053811399999</v>
      </c>
    </row>
    <row r="77407" spans="1:8">
      <c r="A77407" s="1" t="str">
        <f t="shared" si="1209"/>
        <v>dwer61640176</v>
      </c>
      <c r="B77407" s="6">
        <v>61640176</v>
      </c>
      <c r="C77407" s="6" t="s">
        <v>41239</v>
      </c>
      <c r="D77407" s="6">
        <v>61640176</v>
      </c>
      <c r="E77407" s="6" t="s">
        <v>198361</v>
      </c>
      <c r="F77407" s="6" t="s">
        <v>198362</v>
      </c>
      <c r="G77407" s="7">
        <v>-31.588501723</v>
      </c>
      <c r="H77407" s="7">
        <v>115.724022964</v>
      </c>
    </row>
    <row r="77408" spans="1:8">
      <c r="A77408" s="1" t="str">
        <f t="shared" si="1209"/>
        <v>dwer61640177</v>
      </c>
      <c r="B77408" s="6">
        <v>61640177</v>
      </c>
      <c r="C77408" s="6" t="s">
        <v>41239</v>
      </c>
      <c r="D77408" s="6">
        <v>61640177</v>
      </c>
      <c r="E77408" s="6" t="s">
        <v>198363</v>
      </c>
      <c r="F77408" s="6" t="s">
        <v>198364</v>
      </c>
      <c r="G77408" s="7">
        <v>-31.589825364999999</v>
      </c>
      <c r="H77408" s="7">
        <v>115.697846853</v>
      </c>
    </row>
    <row r="77409" spans="1:8">
      <c r="A77409" s="1" t="str">
        <f t="shared" si="1209"/>
        <v>dwer61640178</v>
      </c>
      <c r="B77409" s="6">
        <v>61640178</v>
      </c>
      <c r="C77409" s="6" t="s">
        <v>41239</v>
      </c>
      <c r="D77409" s="6">
        <v>61640178</v>
      </c>
      <c r="E77409" s="6" t="s">
        <v>198365</v>
      </c>
      <c r="F77409" s="6" t="s">
        <v>198366</v>
      </c>
      <c r="G77409" s="7">
        <v>-31.589604911999999</v>
      </c>
      <c r="H77409" s="7">
        <v>115.69834525500001</v>
      </c>
    </row>
    <row r="77410" spans="1:8">
      <c r="A77410" s="1" t="str">
        <f t="shared" si="1209"/>
        <v>dwer61640180</v>
      </c>
      <c r="B77410" s="6">
        <v>61640180</v>
      </c>
      <c r="C77410" s="6" t="s">
        <v>41239</v>
      </c>
      <c r="D77410" s="6">
        <v>61640180</v>
      </c>
      <c r="E77410" s="6" t="s">
        <v>198367</v>
      </c>
      <c r="F77410" s="6" t="s">
        <v>198368</v>
      </c>
      <c r="G77410" s="7">
        <v>-31.618829702999999</v>
      </c>
      <c r="H77410" s="7">
        <v>115.726561152</v>
      </c>
    </row>
    <row r="77411" spans="1:8">
      <c r="A77411" s="1" t="str">
        <f t="shared" si="1209"/>
        <v>dwer61640181</v>
      </c>
      <c r="B77411" s="6">
        <v>61640181</v>
      </c>
      <c r="C77411" s="6" t="s">
        <v>41239</v>
      </c>
      <c r="D77411" s="6">
        <v>61640181</v>
      </c>
      <c r="E77411" s="6" t="s">
        <v>128198</v>
      </c>
      <c r="F77411" s="6" t="s">
        <v>198369</v>
      </c>
      <c r="G77411" s="7">
        <v>-31.618450333999998</v>
      </c>
      <c r="H77411" s="7">
        <v>115.726513607</v>
      </c>
    </row>
    <row r="77412" spans="1:8">
      <c r="A77412" s="1" t="str">
        <f t="shared" si="1209"/>
        <v>dwer61640183</v>
      </c>
      <c r="B77412" s="6">
        <v>61640183</v>
      </c>
      <c r="C77412" s="6" t="s">
        <v>41239</v>
      </c>
      <c r="D77412" s="6">
        <v>61640183</v>
      </c>
      <c r="E77412" s="6" t="s">
        <v>132739</v>
      </c>
      <c r="F77412" s="6" t="s">
        <v>198370</v>
      </c>
      <c r="G77412" s="7">
        <v>-31.600127126</v>
      </c>
      <c r="H77412" s="7">
        <v>115.719205655</v>
      </c>
    </row>
    <row r="77413" spans="1:8">
      <c r="A77413" s="1" t="str">
        <f t="shared" si="1209"/>
        <v>dwer61640184</v>
      </c>
      <c r="B77413" s="6">
        <v>61640184</v>
      </c>
      <c r="C77413" s="6" t="s">
        <v>41239</v>
      </c>
      <c r="D77413" s="6">
        <v>61640184</v>
      </c>
      <c r="E77413" s="6" t="s">
        <v>154234</v>
      </c>
      <c r="F77413" s="6" t="s">
        <v>198371</v>
      </c>
      <c r="G77413" s="7">
        <v>-31.599621579000001</v>
      </c>
      <c r="H77413" s="7">
        <v>115.719170414</v>
      </c>
    </row>
    <row r="77414" spans="1:8">
      <c r="A77414" s="1" t="str">
        <f t="shared" si="1209"/>
        <v>dwer61640185</v>
      </c>
      <c r="B77414" s="6">
        <v>61640185</v>
      </c>
      <c r="C77414" s="6" t="s">
        <v>41239</v>
      </c>
      <c r="D77414" s="6">
        <v>61640185</v>
      </c>
      <c r="E77414" s="6" t="s">
        <v>198372</v>
      </c>
      <c r="F77414" s="6" t="s">
        <v>198373</v>
      </c>
      <c r="G77414" s="7">
        <v>-31.583790821000001</v>
      </c>
      <c r="H77414" s="7">
        <v>115.705908362</v>
      </c>
    </row>
    <row r="77415" spans="1:8">
      <c r="A77415" s="1" t="str">
        <f t="shared" si="1209"/>
        <v>dwer61640186</v>
      </c>
      <c r="B77415" s="6">
        <v>61640186</v>
      </c>
      <c r="C77415" s="6" t="s">
        <v>41239</v>
      </c>
      <c r="D77415" s="6">
        <v>61640186</v>
      </c>
      <c r="E77415" s="6" t="s">
        <v>198374</v>
      </c>
      <c r="F77415" s="6" t="s">
        <v>93232</v>
      </c>
      <c r="G77415" s="7">
        <v>-31.598456526</v>
      </c>
      <c r="H77415" s="7">
        <v>115.72084115600001</v>
      </c>
    </row>
    <row r="77416" spans="1:8">
      <c r="A77416" s="1" t="str">
        <f t="shared" si="1209"/>
        <v>dwer61640189</v>
      </c>
      <c r="B77416" s="6">
        <v>61640189</v>
      </c>
      <c r="C77416" s="6" t="s">
        <v>41239</v>
      </c>
      <c r="D77416" s="6">
        <v>61640189</v>
      </c>
      <c r="E77416" s="6" t="s">
        <v>191757</v>
      </c>
      <c r="F77416" s="6" t="s">
        <v>198375</v>
      </c>
      <c r="G77416" s="7">
        <v>-31.602161633000001</v>
      </c>
      <c r="H77416" s="7">
        <v>115.74512861300001</v>
      </c>
    </row>
    <row r="77417" spans="1:8">
      <c r="A77417" s="1" t="str">
        <f t="shared" si="1209"/>
        <v>dwer61640190</v>
      </c>
      <c r="B77417" s="6">
        <v>61640190</v>
      </c>
      <c r="C77417" s="6" t="s">
        <v>41239</v>
      </c>
      <c r="D77417" s="6">
        <v>61640190</v>
      </c>
      <c r="E77417" s="6" t="s">
        <v>161988</v>
      </c>
      <c r="F77417" s="6" t="s">
        <v>198376</v>
      </c>
      <c r="G77417" s="7">
        <v>-31.602758526999999</v>
      </c>
      <c r="H77417" s="7">
        <v>115.744361682</v>
      </c>
    </row>
    <row r="77418" spans="1:8">
      <c r="A77418" s="1" t="str">
        <f t="shared" si="1209"/>
        <v>dwer61640191</v>
      </c>
      <c r="B77418" s="6">
        <v>61640191</v>
      </c>
      <c r="C77418" s="6" t="s">
        <v>41239</v>
      </c>
      <c r="D77418" s="6">
        <v>61640191</v>
      </c>
      <c r="E77418" s="6" t="s">
        <v>198377</v>
      </c>
      <c r="F77418" s="6" t="s">
        <v>198378</v>
      </c>
      <c r="G77418" s="7">
        <v>-31.585877149000002</v>
      </c>
      <c r="H77418" s="7">
        <v>115.701596122</v>
      </c>
    </row>
    <row r="77419" spans="1:8">
      <c r="A77419" s="1" t="str">
        <f t="shared" si="1209"/>
        <v>dwer61640192</v>
      </c>
      <c r="B77419" s="6">
        <v>61640192</v>
      </c>
      <c r="C77419" s="6" t="s">
        <v>41239</v>
      </c>
      <c r="D77419" s="6">
        <v>61640192</v>
      </c>
      <c r="E77419" s="6" t="s">
        <v>198379</v>
      </c>
      <c r="F77419" s="6" t="s">
        <v>172353</v>
      </c>
      <c r="G77419" s="7">
        <v>-31.580724685</v>
      </c>
      <c r="H77419" s="7">
        <v>115.706909701</v>
      </c>
    </row>
    <row r="77420" spans="1:8">
      <c r="A77420" s="1" t="str">
        <f t="shared" si="1209"/>
        <v>dwer61640196</v>
      </c>
      <c r="B77420" s="6">
        <v>61640196</v>
      </c>
      <c r="C77420" s="6" t="s">
        <v>41239</v>
      </c>
      <c r="D77420" s="6">
        <v>61640196</v>
      </c>
      <c r="E77420" s="6" t="s">
        <v>148923</v>
      </c>
      <c r="F77420" s="6" t="s">
        <v>198380</v>
      </c>
      <c r="G77420" s="7">
        <v>-31.603694530999999</v>
      </c>
      <c r="H77420" s="7">
        <v>115.729429391</v>
      </c>
    </row>
    <row r="77421" spans="1:8">
      <c r="A77421" s="1" t="str">
        <f t="shared" si="1209"/>
        <v>dwer61640197</v>
      </c>
      <c r="B77421" s="6">
        <v>61640197</v>
      </c>
      <c r="C77421" s="6" t="s">
        <v>41239</v>
      </c>
      <c r="D77421" s="6">
        <v>61640197</v>
      </c>
      <c r="E77421" s="6" t="s">
        <v>192595</v>
      </c>
      <c r="F77421" s="6" t="s">
        <v>198381</v>
      </c>
      <c r="G77421" s="7">
        <v>-31.604326886999999</v>
      </c>
      <c r="H77421" s="7">
        <v>115.734058764</v>
      </c>
    </row>
    <row r="77422" spans="1:8">
      <c r="A77422" s="1" t="str">
        <f t="shared" si="1209"/>
        <v>dwer61640199</v>
      </c>
      <c r="B77422" s="6">
        <v>61640199</v>
      </c>
      <c r="C77422" s="6" t="s">
        <v>41239</v>
      </c>
      <c r="D77422" s="6">
        <v>61640199</v>
      </c>
      <c r="E77422" s="6" t="s">
        <v>198382</v>
      </c>
      <c r="F77422" s="6" t="s">
        <v>198383</v>
      </c>
      <c r="G77422" s="7">
        <v>-31.579794558</v>
      </c>
      <c r="H77422" s="7">
        <v>115.705036248</v>
      </c>
    </row>
    <row r="77423" spans="1:8">
      <c r="A77423" s="1" t="str">
        <f t="shared" si="1209"/>
        <v>dwer61640200</v>
      </c>
      <c r="B77423" s="6">
        <v>61640200</v>
      </c>
      <c r="C77423" s="6" t="s">
        <v>41239</v>
      </c>
      <c r="D77423" s="6">
        <v>61640200</v>
      </c>
      <c r="E77423" s="6" t="s">
        <v>198384</v>
      </c>
      <c r="F77423" s="6" t="s">
        <v>198385</v>
      </c>
      <c r="G77423" s="7">
        <v>-31.588251971999998</v>
      </c>
      <c r="H77423" s="7">
        <v>115.709039992</v>
      </c>
    </row>
    <row r="77424" spans="1:8">
      <c r="A77424" s="1" t="str">
        <f t="shared" si="1209"/>
        <v>dwer61640203</v>
      </c>
      <c r="B77424" s="6">
        <v>61640203</v>
      </c>
      <c r="C77424" s="6" t="s">
        <v>41239</v>
      </c>
      <c r="D77424" s="6">
        <v>61640203</v>
      </c>
      <c r="E77424" s="6" t="s">
        <v>159796</v>
      </c>
      <c r="F77424" s="6" t="s">
        <v>198386</v>
      </c>
      <c r="G77424" s="7">
        <v>-31.621493333</v>
      </c>
      <c r="H77424" s="7">
        <v>115.717664353</v>
      </c>
    </row>
    <row r="77425" spans="1:8">
      <c r="A77425" s="1" t="str">
        <f t="shared" si="1209"/>
        <v>dwer61640206</v>
      </c>
      <c r="B77425" s="6">
        <v>61640206</v>
      </c>
      <c r="C77425" s="6" t="s">
        <v>41239</v>
      </c>
      <c r="D77425" s="6">
        <v>61640206</v>
      </c>
      <c r="E77425" s="6" t="s">
        <v>188052</v>
      </c>
      <c r="F77425" s="6" t="s">
        <v>198387</v>
      </c>
      <c r="G77425" s="7">
        <v>-31.603866047</v>
      </c>
      <c r="H77425" s="7">
        <v>115.74128543400001</v>
      </c>
    </row>
    <row r="77426" spans="1:8">
      <c r="A77426" s="1" t="str">
        <f t="shared" si="1209"/>
        <v>dwer61640207</v>
      </c>
      <c r="B77426" s="6">
        <v>61640207</v>
      </c>
      <c r="C77426" s="6" t="s">
        <v>41239</v>
      </c>
      <c r="D77426" s="6">
        <v>61640207</v>
      </c>
      <c r="E77426" s="6" t="s">
        <v>198388</v>
      </c>
      <c r="F77426" s="6" t="s">
        <v>198389</v>
      </c>
      <c r="G77426" s="7">
        <v>-31.613298524000001</v>
      </c>
      <c r="H77426" s="7">
        <v>115.732682861</v>
      </c>
    </row>
    <row r="77427" spans="1:8">
      <c r="A77427" s="1" t="str">
        <f t="shared" si="1209"/>
        <v>dwer61640208</v>
      </c>
      <c r="B77427" s="6">
        <v>61640208</v>
      </c>
      <c r="C77427" s="6" t="s">
        <v>41239</v>
      </c>
      <c r="D77427" s="6">
        <v>61640208</v>
      </c>
      <c r="E77427" s="6" t="s">
        <v>151509</v>
      </c>
      <c r="F77427" s="6" t="s">
        <v>198390</v>
      </c>
      <c r="G77427" s="7">
        <v>-31.613145355</v>
      </c>
      <c r="H77427" s="7">
        <v>115.719138719</v>
      </c>
    </row>
    <row r="77428" spans="1:8">
      <c r="A77428" s="1" t="str">
        <f t="shared" si="1209"/>
        <v>dwer61640212</v>
      </c>
      <c r="B77428" s="6">
        <v>61640212</v>
      </c>
      <c r="C77428" s="6" t="s">
        <v>41239</v>
      </c>
      <c r="D77428" s="6">
        <v>61640212</v>
      </c>
      <c r="E77428" s="6" t="s">
        <v>87294</v>
      </c>
      <c r="F77428" s="6" t="s">
        <v>198391</v>
      </c>
      <c r="G77428" s="7">
        <v>-31.615009917999998</v>
      </c>
      <c r="H77428" s="7">
        <v>115.725164294</v>
      </c>
    </row>
    <row r="77429" spans="1:8">
      <c r="A77429" s="1" t="str">
        <f t="shared" si="1209"/>
        <v>dwer61640214</v>
      </c>
      <c r="B77429" s="6">
        <v>61640214</v>
      </c>
      <c r="C77429" s="6" t="s">
        <v>41239</v>
      </c>
      <c r="D77429" s="6">
        <v>61640214</v>
      </c>
      <c r="E77429" s="6" t="s">
        <v>198392</v>
      </c>
      <c r="F77429" s="6" t="s">
        <v>198393</v>
      </c>
      <c r="G77429" s="7">
        <v>-31.617927729000002</v>
      </c>
      <c r="H77429" s="7">
        <v>115.725556751</v>
      </c>
    </row>
    <row r="77430" spans="1:8">
      <c r="A77430" s="1" t="str">
        <f t="shared" si="1209"/>
        <v>dwer61640215</v>
      </c>
      <c r="B77430" s="6">
        <v>61640215</v>
      </c>
      <c r="C77430" s="6" t="s">
        <v>41239</v>
      </c>
      <c r="D77430" s="6">
        <v>61640215</v>
      </c>
      <c r="E77430" s="6" t="s">
        <v>198394</v>
      </c>
      <c r="F77430" s="6" t="s">
        <v>198395</v>
      </c>
      <c r="G77430" s="7">
        <v>-31.619293599999999</v>
      </c>
      <c r="H77430" s="7">
        <v>115.71781049000001</v>
      </c>
    </row>
    <row r="77431" spans="1:8">
      <c r="A77431" s="1" t="str">
        <f t="shared" si="1209"/>
        <v>dwer61640216</v>
      </c>
      <c r="B77431" s="6">
        <v>61640216</v>
      </c>
      <c r="C77431" s="6" t="s">
        <v>41239</v>
      </c>
      <c r="D77431" s="6">
        <v>61640216</v>
      </c>
      <c r="E77431" s="6" t="s">
        <v>198396</v>
      </c>
      <c r="F77431" s="6" t="s">
        <v>198397</v>
      </c>
      <c r="G77431" s="7">
        <v>-31.609345639000001</v>
      </c>
      <c r="H77431" s="7">
        <v>115.716270796</v>
      </c>
    </row>
    <row r="77432" spans="1:8">
      <c r="A77432" s="1" t="str">
        <f t="shared" si="1209"/>
        <v>dwer61640222</v>
      </c>
      <c r="B77432" s="6">
        <v>61640222</v>
      </c>
      <c r="C77432" s="6" t="s">
        <v>41239</v>
      </c>
      <c r="D77432" s="6">
        <v>61640222</v>
      </c>
      <c r="E77432" s="6" t="s">
        <v>150484</v>
      </c>
      <c r="F77432" s="6" t="s">
        <v>198398</v>
      </c>
      <c r="G77432" s="7">
        <v>-31.574051987000001</v>
      </c>
      <c r="H77432" s="7">
        <v>115.717861169</v>
      </c>
    </row>
    <row r="77433" spans="1:8">
      <c r="A77433" s="1" t="str">
        <f t="shared" si="1209"/>
        <v>dwer61640241</v>
      </c>
      <c r="B77433" s="6">
        <v>61640241</v>
      </c>
      <c r="C77433" s="6" t="s">
        <v>41257</v>
      </c>
      <c r="D77433" s="6">
        <v>61640241</v>
      </c>
      <c r="E77433" s="6" t="s">
        <v>139166</v>
      </c>
      <c r="F77433" s="6" t="s">
        <v>198399</v>
      </c>
      <c r="G77433" s="7">
        <v>-31.653488069000002</v>
      </c>
      <c r="H77433" s="7">
        <v>115.73992094499999</v>
      </c>
    </row>
    <row r="77434" spans="1:8">
      <c r="A77434" s="1" t="str">
        <f t="shared" si="1209"/>
        <v>dwer61640242</v>
      </c>
      <c r="B77434" s="6">
        <v>61640242</v>
      </c>
      <c r="C77434" s="6" t="s">
        <v>41257</v>
      </c>
      <c r="D77434" s="6">
        <v>61640242</v>
      </c>
      <c r="E77434" s="6" t="s">
        <v>198400</v>
      </c>
      <c r="F77434" s="6" t="s">
        <v>194893</v>
      </c>
      <c r="G77434" s="7">
        <v>-31.653326083</v>
      </c>
      <c r="H77434" s="7">
        <v>115.741789838</v>
      </c>
    </row>
    <row r="77435" spans="1:8">
      <c r="A77435" s="1" t="str">
        <f t="shared" si="1209"/>
        <v>dwer61640243</v>
      </c>
      <c r="B77435" s="6">
        <v>61640243</v>
      </c>
      <c r="C77435" s="6" t="s">
        <v>41257</v>
      </c>
      <c r="D77435" s="6">
        <v>61640243</v>
      </c>
      <c r="E77435" s="6" t="s">
        <v>154692</v>
      </c>
      <c r="F77435" s="6" t="s">
        <v>198401</v>
      </c>
      <c r="G77435" s="7">
        <v>-31.65311303</v>
      </c>
      <c r="H77435" s="7">
        <v>115.742140738</v>
      </c>
    </row>
    <row r="77436" spans="1:8">
      <c r="A77436" s="1" t="str">
        <f t="shared" si="1209"/>
        <v>dwer61640248</v>
      </c>
      <c r="B77436" s="6">
        <v>61640248</v>
      </c>
      <c r="C77436" s="6" t="s">
        <v>41257</v>
      </c>
      <c r="D77436" s="6">
        <v>61640248</v>
      </c>
      <c r="E77436" s="6" t="s">
        <v>141083</v>
      </c>
      <c r="F77436" s="6" t="s">
        <v>198402</v>
      </c>
      <c r="G77436" s="7">
        <v>-31.635976953</v>
      </c>
      <c r="H77436" s="7">
        <v>115.737109813</v>
      </c>
    </row>
    <row r="77437" spans="1:8">
      <c r="A77437" s="1" t="str">
        <f t="shared" si="1209"/>
        <v>dwer61640279</v>
      </c>
      <c r="B77437" s="6">
        <v>61640279</v>
      </c>
      <c r="C77437" s="6" t="s">
        <v>41257</v>
      </c>
      <c r="D77437" s="6">
        <v>61640279</v>
      </c>
      <c r="E77437" s="6" t="s">
        <v>198403</v>
      </c>
      <c r="F77437" s="6" t="s">
        <v>198404</v>
      </c>
      <c r="G77437" s="7">
        <v>-31.622956295000002</v>
      </c>
      <c r="H77437" s="7">
        <v>115.730453919</v>
      </c>
    </row>
    <row r="77438" spans="1:8">
      <c r="A77438" s="1" t="str">
        <f t="shared" si="1209"/>
        <v>dwer61640280</v>
      </c>
      <c r="B77438" s="6">
        <v>61640280</v>
      </c>
      <c r="C77438" s="6" t="s">
        <v>41257</v>
      </c>
      <c r="D77438" s="6">
        <v>61640280</v>
      </c>
      <c r="E77438" s="6" t="s">
        <v>198405</v>
      </c>
      <c r="F77438" s="6" t="s">
        <v>198406</v>
      </c>
      <c r="G77438" s="7">
        <v>-31.623091285000001</v>
      </c>
      <c r="H77438" s="7">
        <v>115.72951376499999</v>
      </c>
    </row>
    <row r="77439" spans="1:8">
      <c r="A77439" s="1" t="str">
        <f t="shared" si="1209"/>
        <v>dwer61640281</v>
      </c>
      <c r="B77439" s="6">
        <v>61640281</v>
      </c>
      <c r="C77439" s="6" t="s">
        <v>41257</v>
      </c>
      <c r="D77439" s="6">
        <v>61640281</v>
      </c>
      <c r="E77439" s="6" t="s">
        <v>89790</v>
      </c>
      <c r="F77439" s="6" t="s">
        <v>198407</v>
      </c>
      <c r="G77439" s="7">
        <v>-31.623894072999999</v>
      </c>
      <c r="H77439" s="7">
        <v>115.73040955499999</v>
      </c>
    </row>
    <row r="77440" spans="1:8">
      <c r="A77440" s="1" t="str">
        <f t="shared" si="1209"/>
        <v>dwer61640282</v>
      </c>
      <c r="B77440" s="6">
        <v>61640282</v>
      </c>
      <c r="C77440" s="6" t="s">
        <v>41257</v>
      </c>
      <c r="D77440" s="6">
        <v>61640282</v>
      </c>
      <c r="E77440" s="6" t="s">
        <v>165695</v>
      </c>
      <c r="F77440" s="6" t="s">
        <v>198408</v>
      </c>
      <c r="G77440" s="7">
        <v>-31.621129721999999</v>
      </c>
      <c r="H77440" s="7">
        <v>115.729118712</v>
      </c>
    </row>
    <row r="77441" spans="1:8">
      <c r="A77441" s="1" t="str">
        <f t="shared" si="1209"/>
        <v>dwer61640285</v>
      </c>
      <c r="B77441" s="6">
        <v>61640285</v>
      </c>
      <c r="C77441" s="6" t="s">
        <v>41257</v>
      </c>
      <c r="D77441" s="6">
        <v>61640285</v>
      </c>
      <c r="E77441" s="6" t="s">
        <v>99896</v>
      </c>
      <c r="F77441" s="6" t="s">
        <v>198409</v>
      </c>
      <c r="G77441" s="7">
        <v>-31.619131316000001</v>
      </c>
      <c r="H77441" s="7">
        <v>115.749661589</v>
      </c>
    </row>
    <row r="77442" spans="1:8">
      <c r="A77442" s="1" t="str">
        <f t="shared" si="1209"/>
        <v>dwer61640296</v>
      </c>
      <c r="B77442" s="6">
        <v>61640296</v>
      </c>
      <c r="C77442" s="6" t="s">
        <v>41258</v>
      </c>
      <c r="D77442" s="6">
        <v>61640296</v>
      </c>
      <c r="E77442" s="6" t="s">
        <v>184225</v>
      </c>
      <c r="F77442" s="6" t="s">
        <v>191247</v>
      </c>
      <c r="G77442" s="7">
        <v>-31.724612838999999</v>
      </c>
      <c r="H77442" s="7">
        <v>115.806582096</v>
      </c>
    </row>
    <row r="77443" spans="1:8">
      <c r="A77443" s="1" t="str">
        <f t="shared" ref="A77443:A77506" si="1210">_xlfn.CONCAT("dwer",B77443)</f>
        <v>dwer61640298</v>
      </c>
      <c r="B77443" s="6">
        <v>61640298</v>
      </c>
      <c r="C77443" s="6" t="s">
        <v>41258</v>
      </c>
      <c r="D77443" s="6">
        <v>61640298</v>
      </c>
      <c r="E77443" s="6" t="s">
        <v>153902</v>
      </c>
      <c r="F77443" s="6" t="s">
        <v>197824</v>
      </c>
      <c r="G77443" s="7">
        <v>-31.711029134</v>
      </c>
      <c r="H77443" s="7">
        <v>115.810702955</v>
      </c>
    </row>
    <row r="77444" spans="1:8">
      <c r="A77444" s="1" t="str">
        <f t="shared" si="1210"/>
        <v>dwer61640300</v>
      </c>
      <c r="B77444" s="6">
        <v>61640300</v>
      </c>
      <c r="C77444" s="6" t="s">
        <v>41258</v>
      </c>
      <c r="D77444" s="6">
        <v>61640300</v>
      </c>
      <c r="E77444" s="6" t="s">
        <v>181412</v>
      </c>
      <c r="F77444" s="6" t="s">
        <v>198410</v>
      </c>
      <c r="G77444" s="7">
        <v>-31.717465113999999</v>
      </c>
      <c r="H77444" s="7">
        <v>115.811106259</v>
      </c>
    </row>
    <row r="77445" spans="1:8">
      <c r="A77445" s="1" t="str">
        <f t="shared" si="1210"/>
        <v>dwer61640302</v>
      </c>
      <c r="B77445" s="6">
        <v>61640302</v>
      </c>
      <c r="C77445" s="6" t="s">
        <v>41258</v>
      </c>
      <c r="D77445" s="6">
        <v>61640302</v>
      </c>
      <c r="E77445" s="6" t="s">
        <v>165693</v>
      </c>
      <c r="F77445" s="6" t="s">
        <v>170581</v>
      </c>
      <c r="G77445" s="7">
        <v>-31.715993986000001</v>
      </c>
      <c r="H77445" s="7">
        <v>115.810069677</v>
      </c>
    </row>
    <row r="77446" spans="1:8">
      <c r="A77446" s="1" t="str">
        <f t="shared" si="1210"/>
        <v>dwer61640312</v>
      </c>
      <c r="B77446" s="6">
        <v>61640312</v>
      </c>
      <c r="C77446" s="6" t="s">
        <v>41258</v>
      </c>
      <c r="D77446" s="6">
        <v>61640312</v>
      </c>
      <c r="E77446" s="6" t="s">
        <v>156747</v>
      </c>
      <c r="F77446" s="6" t="s">
        <v>198411</v>
      </c>
      <c r="G77446" s="7">
        <v>-31.728364082999999</v>
      </c>
      <c r="H77446" s="7">
        <v>115.823875872</v>
      </c>
    </row>
    <row r="77447" spans="1:8">
      <c r="A77447" s="1" t="str">
        <f t="shared" si="1210"/>
        <v>dwer61640324</v>
      </c>
      <c r="B77447" s="6">
        <v>61640324</v>
      </c>
      <c r="C77447" s="6" t="s">
        <v>41258</v>
      </c>
      <c r="D77447" s="6">
        <v>61640324</v>
      </c>
      <c r="E77447" s="6" t="s">
        <v>198412</v>
      </c>
      <c r="F77447" s="6" t="s">
        <v>198413</v>
      </c>
      <c r="G77447" s="7">
        <v>-31.707218342000001</v>
      </c>
      <c r="H77447" s="7">
        <v>115.815141474</v>
      </c>
    </row>
    <row r="77448" spans="1:8">
      <c r="A77448" s="1" t="str">
        <f t="shared" si="1210"/>
        <v>dwer61640328</v>
      </c>
      <c r="B77448" s="6">
        <v>61640328</v>
      </c>
      <c r="C77448" s="6" t="s">
        <v>41258</v>
      </c>
      <c r="D77448" s="6">
        <v>61640328</v>
      </c>
      <c r="E77448" s="6" t="s">
        <v>187416</v>
      </c>
      <c r="F77448" s="6" t="s">
        <v>198414</v>
      </c>
      <c r="G77448" s="7">
        <v>-31.707843780000001</v>
      </c>
      <c r="H77448" s="7">
        <v>115.81448980899999</v>
      </c>
    </row>
    <row r="77449" spans="1:8">
      <c r="A77449" s="1" t="str">
        <f t="shared" si="1210"/>
        <v>dwer61640330</v>
      </c>
      <c r="B77449" s="6">
        <v>61640330</v>
      </c>
      <c r="C77449" s="6" t="s">
        <v>41258</v>
      </c>
      <c r="D77449" s="6">
        <v>61640330</v>
      </c>
      <c r="E77449" s="6" t="s">
        <v>198415</v>
      </c>
      <c r="F77449" s="6" t="s">
        <v>198416</v>
      </c>
      <c r="G77449" s="7">
        <v>-31.725629134999998</v>
      </c>
      <c r="H77449" s="7">
        <v>115.83451789999999</v>
      </c>
    </row>
    <row r="77450" spans="1:8">
      <c r="A77450" s="1" t="str">
        <f t="shared" si="1210"/>
        <v>dwer61640336</v>
      </c>
      <c r="B77450" s="6">
        <v>61640336</v>
      </c>
      <c r="C77450" s="6" t="s">
        <v>41258</v>
      </c>
      <c r="D77450" s="6">
        <v>61640336</v>
      </c>
      <c r="E77450" s="6" t="s">
        <v>158899</v>
      </c>
      <c r="F77450" s="6" t="s">
        <v>198417</v>
      </c>
      <c r="G77450" s="7">
        <v>-31.728512085999999</v>
      </c>
      <c r="H77450" s="7">
        <v>115.82819100899999</v>
      </c>
    </row>
    <row r="77451" spans="1:8">
      <c r="A77451" s="1" t="str">
        <f t="shared" si="1210"/>
        <v>dwer61640337</v>
      </c>
      <c r="B77451" s="6">
        <v>61640337</v>
      </c>
      <c r="C77451" s="6" t="s">
        <v>41258</v>
      </c>
      <c r="D77451" s="6">
        <v>61640337</v>
      </c>
      <c r="E77451" s="6" t="s">
        <v>198418</v>
      </c>
      <c r="F77451" s="6" t="s">
        <v>98774</v>
      </c>
      <c r="G77451" s="7">
        <v>-31.728315237</v>
      </c>
      <c r="H77451" s="7">
        <v>115.832299388</v>
      </c>
    </row>
    <row r="77452" spans="1:8">
      <c r="A77452" s="1" t="str">
        <f t="shared" si="1210"/>
        <v>dwer61640345</v>
      </c>
      <c r="B77452" s="6">
        <v>61640345</v>
      </c>
      <c r="C77452" s="6" t="s">
        <v>41258</v>
      </c>
      <c r="D77452" s="6">
        <v>61640345</v>
      </c>
      <c r="E77452" s="6" t="s">
        <v>153909</v>
      </c>
      <c r="F77452" s="6" t="s">
        <v>198419</v>
      </c>
      <c r="G77452" s="7">
        <v>-31.722064984999999</v>
      </c>
      <c r="H77452" s="7">
        <v>115.82755444599999</v>
      </c>
    </row>
    <row r="77453" spans="1:8">
      <c r="A77453" s="1" t="str">
        <f t="shared" si="1210"/>
        <v>dwer61640348</v>
      </c>
      <c r="B77453" s="6">
        <v>61640348</v>
      </c>
      <c r="C77453" s="6" t="s">
        <v>41257</v>
      </c>
      <c r="D77453" s="6">
        <v>61640348</v>
      </c>
      <c r="E77453" s="6" t="s">
        <v>198420</v>
      </c>
      <c r="F77453" s="6" t="s">
        <v>198421</v>
      </c>
      <c r="G77453" s="7">
        <v>-31.624611356999999</v>
      </c>
      <c r="H77453" s="7">
        <v>115.72182827499999</v>
      </c>
    </row>
    <row r="77454" spans="1:8">
      <c r="A77454" s="1" t="str">
        <f t="shared" si="1210"/>
        <v>dwer61640351</v>
      </c>
      <c r="B77454" s="6">
        <v>61640351</v>
      </c>
      <c r="C77454" s="6" t="s">
        <v>41239</v>
      </c>
      <c r="D77454" s="6">
        <v>61640351</v>
      </c>
      <c r="E77454" s="6" t="s">
        <v>148147</v>
      </c>
      <c r="F77454" s="6" t="s">
        <v>194098</v>
      </c>
      <c r="G77454" s="7">
        <v>-31.603240837000001</v>
      </c>
      <c r="H77454" s="7">
        <v>115.746511502</v>
      </c>
    </row>
    <row r="77455" spans="1:8">
      <c r="A77455" s="1" t="str">
        <f t="shared" si="1210"/>
        <v>dwer61640360</v>
      </c>
      <c r="B77455" s="6">
        <v>61640360</v>
      </c>
      <c r="C77455" s="6" t="s">
        <v>41258</v>
      </c>
      <c r="D77455" s="6">
        <v>61640360</v>
      </c>
      <c r="E77455" s="6" t="s">
        <v>165766</v>
      </c>
      <c r="F77455" s="6" t="s">
        <v>198422</v>
      </c>
      <c r="G77455" s="7">
        <v>-31.73240959</v>
      </c>
      <c r="H77455" s="7">
        <v>115.832153033</v>
      </c>
    </row>
    <row r="77456" spans="1:8">
      <c r="A77456" s="1" t="str">
        <f t="shared" si="1210"/>
        <v>dwer61640361</v>
      </c>
      <c r="B77456" s="6">
        <v>61640361</v>
      </c>
      <c r="C77456" s="6" t="s">
        <v>41258</v>
      </c>
      <c r="D77456" s="6">
        <v>61640361</v>
      </c>
      <c r="E77456" s="6" t="s">
        <v>77565</v>
      </c>
      <c r="F77456" s="6" t="s">
        <v>198423</v>
      </c>
      <c r="G77456" s="7">
        <v>-31.729447465</v>
      </c>
      <c r="H77456" s="7">
        <v>115.83082857700001</v>
      </c>
    </row>
    <row r="77457" spans="1:8">
      <c r="A77457" s="1" t="str">
        <f t="shared" si="1210"/>
        <v>dwer61640371</v>
      </c>
      <c r="B77457" s="6">
        <v>61640371</v>
      </c>
      <c r="C77457" s="6" t="s">
        <v>41258</v>
      </c>
      <c r="D77457" s="6">
        <v>61640371</v>
      </c>
      <c r="E77457" s="6" t="s">
        <v>198424</v>
      </c>
      <c r="F77457" s="6" t="s">
        <v>198425</v>
      </c>
      <c r="G77457" s="7">
        <v>-31.727985270000001</v>
      </c>
      <c r="H77457" s="7">
        <v>115.80257021600001</v>
      </c>
    </row>
    <row r="77458" spans="1:8">
      <c r="A77458" s="1" t="str">
        <f t="shared" si="1210"/>
        <v>dwer61640374</v>
      </c>
      <c r="B77458" s="6">
        <v>61640374</v>
      </c>
      <c r="C77458" s="6" t="s">
        <v>41258</v>
      </c>
      <c r="D77458" s="6">
        <v>61640374</v>
      </c>
      <c r="E77458" s="6" t="s">
        <v>97633</v>
      </c>
      <c r="F77458" s="6" t="s">
        <v>198426</v>
      </c>
      <c r="G77458" s="7">
        <v>-31.733422931</v>
      </c>
      <c r="H77458" s="7">
        <v>115.81682416699999</v>
      </c>
    </row>
    <row r="77459" spans="1:8">
      <c r="A77459" s="1" t="str">
        <f t="shared" si="1210"/>
        <v>dwer61640376</v>
      </c>
      <c r="B77459" s="6">
        <v>61640376</v>
      </c>
      <c r="C77459" s="6" t="s">
        <v>41258</v>
      </c>
      <c r="D77459" s="6">
        <v>61640376</v>
      </c>
      <c r="E77459" s="6" t="s">
        <v>193372</v>
      </c>
      <c r="F77459" s="6" t="s">
        <v>93385</v>
      </c>
      <c r="G77459" s="7">
        <v>-31.733320794000001</v>
      </c>
      <c r="H77459" s="7">
        <v>115.820403801</v>
      </c>
    </row>
    <row r="77460" spans="1:8">
      <c r="A77460" s="1" t="str">
        <f t="shared" si="1210"/>
        <v>dwer61640388</v>
      </c>
      <c r="B77460" s="6">
        <v>61640388</v>
      </c>
      <c r="C77460" s="6" t="s">
        <v>41258</v>
      </c>
      <c r="D77460" s="6">
        <v>61640388</v>
      </c>
      <c r="E77460" s="6" t="s">
        <v>198427</v>
      </c>
      <c r="F77460" s="6" t="s">
        <v>175081</v>
      </c>
      <c r="G77460" s="7">
        <v>-31.730410766999999</v>
      </c>
      <c r="H77460" s="7">
        <v>115.80917824799999</v>
      </c>
    </row>
    <row r="77461" spans="1:8">
      <c r="A77461" s="1" t="str">
        <f t="shared" si="1210"/>
        <v>dwer61640392</v>
      </c>
      <c r="B77461" s="6">
        <v>61640392</v>
      </c>
      <c r="C77461" s="6" t="s">
        <v>41258</v>
      </c>
      <c r="D77461" s="6">
        <v>61640392</v>
      </c>
      <c r="E77461" s="6" t="s">
        <v>161854</v>
      </c>
      <c r="F77461" s="6" t="s">
        <v>198428</v>
      </c>
      <c r="G77461" s="7">
        <v>-31.759787614</v>
      </c>
      <c r="H77461" s="7">
        <v>115.838873037</v>
      </c>
    </row>
    <row r="77462" spans="1:8">
      <c r="A77462" s="1" t="str">
        <f t="shared" si="1210"/>
        <v>dwer61640399</v>
      </c>
      <c r="B77462" s="6">
        <v>61640399</v>
      </c>
      <c r="C77462" s="6" t="s">
        <v>41258</v>
      </c>
      <c r="D77462" s="6">
        <v>61640399</v>
      </c>
      <c r="E77462" s="6" t="s">
        <v>198429</v>
      </c>
      <c r="F77462" s="6" t="s">
        <v>198430</v>
      </c>
      <c r="G77462" s="7">
        <v>-31.753594722999999</v>
      </c>
      <c r="H77462" s="7">
        <v>115.84038622600001</v>
      </c>
    </row>
    <row r="77463" spans="1:8">
      <c r="A77463" s="1" t="str">
        <f t="shared" si="1210"/>
        <v>dwer61640448</v>
      </c>
      <c r="B77463" s="6">
        <v>61640448</v>
      </c>
      <c r="C77463" s="6" t="s">
        <v>41239</v>
      </c>
      <c r="D77463" s="6">
        <v>61640448</v>
      </c>
      <c r="E77463" s="6" t="s">
        <v>137029</v>
      </c>
      <c r="F77463" s="6" t="s">
        <v>198431</v>
      </c>
      <c r="G77463" s="7">
        <v>-31.603541062000001</v>
      </c>
      <c r="H77463" s="7">
        <v>115.747688045</v>
      </c>
    </row>
    <row r="77464" spans="1:8">
      <c r="A77464" s="1" t="str">
        <f t="shared" si="1210"/>
        <v>dwer61640762</v>
      </c>
      <c r="B77464" s="6">
        <v>61640762</v>
      </c>
      <c r="C77464" s="6" t="s">
        <v>41259</v>
      </c>
      <c r="D77464" s="6">
        <v>61640762</v>
      </c>
      <c r="E77464" s="6" t="s">
        <v>191639</v>
      </c>
      <c r="F77464" s="6" t="s">
        <v>198432</v>
      </c>
      <c r="G77464" s="7">
        <v>-31.692632619000001</v>
      </c>
      <c r="H77464" s="7">
        <v>115.87409591700001</v>
      </c>
    </row>
    <row r="77465" spans="1:8">
      <c r="A77465" s="1" t="str">
        <f t="shared" si="1210"/>
        <v>dwer61640907</v>
      </c>
      <c r="B77465" s="6">
        <v>61640907</v>
      </c>
      <c r="C77465" s="6" t="s">
        <v>41260</v>
      </c>
      <c r="D77465" s="6">
        <v>61640907</v>
      </c>
      <c r="E77465" s="6" t="s">
        <v>157723</v>
      </c>
      <c r="F77465" s="6" t="s">
        <v>184311</v>
      </c>
      <c r="G77465" s="7">
        <v>-31.866300198000001</v>
      </c>
      <c r="H77465" s="7">
        <v>115.998935432</v>
      </c>
    </row>
    <row r="77466" spans="1:8">
      <c r="A77466" s="1" t="str">
        <f t="shared" si="1210"/>
        <v>dwer61640920</v>
      </c>
      <c r="B77466" s="6">
        <v>61640920</v>
      </c>
      <c r="C77466" s="6" t="s">
        <v>41260</v>
      </c>
      <c r="D77466" s="6">
        <v>61640920</v>
      </c>
      <c r="E77466" s="6" t="s">
        <v>198433</v>
      </c>
      <c r="F77466" s="6" t="s">
        <v>198434</v>
      </c>
      <c r="G77466" s="7">
        <v>-31.862992030000001</v>
      </c>
      <c r="H77466" s="7">
        <v>116.00157155799999</v>
      </c>
    </row>
    <row r="77467" spans="1:8">
      <c r="A77467" s="1" t="str">
        <f t="shared" si="1210"/>
        <v>dwer61640921</v>
      </c>
      <c r="B77467" s="6">
        <v>61640921</v>
      </c>
      <c r="C77467" s="6" t="s">
        <v>41260</v>
      </c>
      <c r="D77467" s="6">
        <v>61640921</v>
      </c>
      <c r="E77467" s="6" t="s">
        <v>197430</v>
      </c>
      <c r="F77467" s="6" t="s">
        <v>198435</v>
      </c>
      <c r="G77467" s="7">
        <v>-31.866256094000001</v>
      </c>
      <c r="H77467" s="7">
        <v>115.999062761</v>
      </c>
    </row>
    <row r="77468" spans="1:8">
      <c r="A77468" s="1" t="str">
        <f t="shared" si="1210"/>
        <v>dwer61641014</v>
      </c>
      <c r="B77468" s="6">
        <v>61641014</v>
      </c>
      <c r="C77468" s="6" t="s">
        <v>41261</v>
      </c>
      <c r="D77468" s="6">
        <v>61641014</v>
      </c>
      <c r="E77468" s="6" t="s">
        <v>198436</v>
      </c>
      <c r="F77468" s="6" t="s">
        <v>198437</v>
      </c>
      <c r="G77468" s="7">
        <v>-31.607528130999999</v>
      </c>
      <c r="H77468" s="7">
        <v>115.72485516099999</v>
      </c>
    </row>
    <row r="77469" spans="1:8">
      <c r="A77469" s="1" t="str">
        <f t="shared" si="1210"/>
        <v>dwer61641052</v>
      </c>
      <c r="B77469" s="6">
        <v>61641052</v>
      </c>
      <c r="C77469" s="6" t="s">
        <v>41261</v>
      </c>
      <c r="D77469" s="6">
        <v>61641052</v>
      </c>
      <c r="E77469" s="6" t="s">
        <v>147597</v>
      </c>
      <c r="F77469" s="6" t="s">
        <v>191676</v>
      </c>
      <c r="G77469" s="7">
        <v>-31.585929731</v>
      </c>
      <c r="H77469" s="7">
        <v>115.704999391</v>
      </c>
    </row>
    <row r="77470" spans="1:8">
      <c r="A77470" s="1" t="str">
        <f t="shared" si="1210"/>
        <v>dwer61641186</v>
      </c>
      <c r="B77470" s="6">
        <v>61641186</v>
      </c>
      <c r="C77470" s="6" t="s">
        <v>41262</v>
      </c>
      <c r="D77470" s="6">
        <v>61641186</v>
      </c>
      <c r="E77470" s="6" t="s">
        <v>182324</v>
      </c>
      <c r="F77470" s="6" t="s">
        <v>198438</v>
      </c>
      <c r="G77470" s="7">
        <v>-31.643518221000001</v>
      </c>
      <c r="H77470" s="7">
        <v>115.968965651</v>
      </c>
    </row>
    <row r="77471" spans="1:8">
      <c r="A77471" s="1" t="str">
        <f t="shared" si="1210"/>
        <v>dwer61641246</v>
      </c>
      <c r="B77471" s="6">
        <v>61641246</v>
      </c>
      <c r="C77471" s="6" t="s">
        <v>41263</v>
      </c>
      <c r="D77471" s="6">
        <v>61641246</v>
      </c>
      <c r="E77471" s="6" t="s">
        <v>198439</v>
      </c>
      <c r="F77471" s="6" t="s">
        <v>198440</v>
      </c>
      <c r="G77471" s="7">
        <v>-31.593014427</v>
      </c>
      <c r="H77471" s="7">
        <v>115.69907304100001</v>
      </c>
    </row>
    <row r="77472" spans="1:8">
      <c r="A77472" s="1" t="str">
        <f t="shared" si="1210"/>
        <v>dwer61641247</v>
      </c>
      <c r="B77472" s="6">
        <v>61641247</v>
      </c>
      <c r="C77472" s="6" t="s">
        <v>41263</v>
      </c>
      <c r="D77472" s="6">
        <v>61641247</v>
      </c>
      <c r="E77472" s="6" t="s">
        <v>150539</v>
      </c>
      <c r="F77472" s="6" t="s">
        <v>198441</v>
      </c>
      <c r="G77472" s="7">
        <v>-31.592404931000001</v>
      </c>
      <c r="H77472" s="7">
        <v>115.697690309</v>
      </c>
    </row>
    <row r="77473" spans="1:8">
      <c r="A77473" s="1" t="str">
        <f t="shared" si="1210"/>
        <v>dwer61641248</v>
      </c>
      <c r="B77473" s="6">
        <v>61641248</v>
      </c>
      <c r="C77473" s="6" t="s">
        <v>41263</v>
      </c>
      <c r="D77473" s="6">
        <v>61641248</v>
      </c>
      <c r="E77473" s="6" t="s">
        <v>154334</v>
      </c>
      <c r="F77473" s="6" t="s">
        <v>198442</v>
      </c>
      <c r="G77473" s="7">
        <v>-31.623682370000001</v>
      </c>
      <c r="H77473" s="7">
        <v>115.712868903</v>
      </c>
    </row>
    <row r="77474" spans="1:8">
      <c r="A77474" s="1" t="str">
        <f t="shared" si="1210"/>
        <v>dwer61641265</v>
      </c>
      <c r="B77474" s="6">
        <v>61641265</v>
      </c>
      <c r="C77474" s="6" t="s">
        <v>41261</v>
      </c>
      <c r="D77474" s="6">
        <v>61641265</v>
      </c>
      <c r="E77474" s="6" t="s">
        <v>139030</v>
      </c>
      <c r="F77474" s="6" t="s">
        <v>198443</v>
      </c>
      <c r="G77474" s="7">
        <v>-31.619521579000001</v>
      </c>
      <c r="H77474" s="7">
        <v>115.713569276</v>
      </c>
    </row>
    <row r="77475" spans="1:8">
      <c r="A77475" s="1" t="str">
        <f t="shared" si="1210"/>
        <v>dwer61641269</v>
      </c>
      <c r="B77475" s="6">
        <v>61641269</v>
      </c>
      <c r="C77475" s="6" t="s">
        <v>41263</v>
      </c>
      <c r="D77475" s="6">
        <v>61641269</v>
      </c>
      <c r="E77475" s="6" t="s">
        <v>198444</v>
      </c>
      <c r="F77475" s="6" t="s">
        <v>198324</v>
      </c>
      <c r="G77475" s="7">
        <v>-31.588122364</v>
      </c>
      <c r="H77475" s="7">
        <v>115.693523779</v>
      </c>
    </row>
    <row r="77476" spans="1:8">
      <c r="A77476" s="1" t="str">
        <f t="shared" si="1210"/>
        <v>dwer61641270</v>
      </c>
      <c r="B77476" s="6">
        <v>61641270</v>
      </c>
      <c r="C77476" s="6" t="s">
        <v>41261</v>
      </c>
      <c r="D77476" s="6">
        <v>61641270</v>
      </c>
      <c r="E77476" s="6" t="s">
        <v>198445</v>
      </c>
      <c r="F77476" s="6" t="s">
        <v>198446</v>
      </c>
      <c r="G77476" s="7">
        <v>-31.613511651</v>
      </c>
      <c r="H77476" s="7">
        <v>115.71250289300001</v>
      </c>
    </row>
    <row r="77477" spans="1:8">
      <c r="A77477" s="1" t="str">
        <f t="shared" si="1210"/>
        <v>dwer61641281</v>
      </c>
      <c r="B77477" s="6">
        <v>61641281</v>
      </c>
      <c r="C77477" s="6" t="s">
        <v>41263</v>
      </c>
      <c r="D77477" s="6">
        <v>61641281</v>
      </c>
      <c r="E77477" s="6" t="s">
        <v>198447</v>
      </c>
      <c r="F77477" s="6" t="s">
        <v>198448</v>
      </c>
      <c r="G77477" s="7">
        <v>-31.582077518999998</v>
      </c>
      <c r="H77477" s="7">
        <v>115.689066146</v>
      </c>
    </row>
    <row r="77478" spans="1:8">
      <c r="A77478" s="1" t="str">
        <f t="shared" si="1210"/>
        <v>dwer61641284</v>
      </c>
      <c r="B77478" s="6">
        <v>61641284</v>
      </c>
      <c r="C77478" s="6" t="s">
        <v>2078</v>
      </c>
      <c r="D77478" s="6">
        <v>61641284</v>
      </c>
      <c r="E77478" s="6" t="s">
        <v>79621</v>
      </c>
      <c r="F77478" s="6" t="s">
        <v>198449</v>
      </c>
      <c r="G77478" s="7">
        <v>-31.537373599999999</v>
      </c>
      <c r="H77478" s="7">
        <v>115.65146643999999</v>
      </c>
    </row>
    <row r="77479" spans="1:8">
      <c r="A77479" s="1" t="str">
        <f t="shared" si="1210"/>
        <v>dwer61641291</v>
      </c>
      <c r="B77479" s="6">
        <v>61641291</v>
      </c>
      <c r="C77479" s="6" t="s">
        <v>41264</v>
      </c>
      <c r="D77479" s="6">
        <v>61641291</v>
      </c>
      <c r="E77479" s="6" t="s">
        <v>198450</v>
      </c>
      <c r="F77479" s="6" t="s">
        <v>198451</v>
      </c>
      <c r="G77479" s="7">
        <v>-31.544989130000001</v>
      </c>
      <c r="H77479" s="7">
        <v>115.62955162</v>
      </c>
    </row>
    <row r="77480" spans="1:8">
      <c r="A77480" s="1" t="str">
        <f t="shared" si="1210"/>
        <v>dwer61641294</v>
      </c>
      <c r="B77480" s="6">
        <v>61641294</v>
      </c>
      <c r="C77480" s="6" t="s">
        <v>2078</v>
      </c>
      <c r="D77480" s="6">
        <v>61641294</v>
      </c>
      <c r="E77480" s="6" t="s">
        <v>133147</v>
      </c>
      <c r="F77480" s="6" t="s">
        <v>198452</v>
      </c>
      <c r="G77480" s="7">
        <v>-31.546088323999999</v>
      </c>
      <c r="H77480" s="7">
        <v>115.631947858</v>
      </c>
    </row>
    <row r="77481" spans="1:8">
      <c r="A77481" s="1" t="str">
        <f t="shared" si="1210"/>
        <v>dwer61641295</v>
      </c>
      <c r="B77481" s="6">
        <v>61641295</v>
      </c>
      <c r="C77481" s="6" t="s">
        <v>2078</v>
      </c>
      <c r="D77481" s="6">
        <v>61641295</v>
      </c>
      <c r="E77481" s="6" t="s">
        <v>198453</v>
      </c>
      <c r="F77481" s="6" t="s">
        <v>198454</v>
      </c>
      <c r="G77481" s="7">
        <v>-31.508906499999998</v>
      </c>
      <c r="H77481" s="7">
        <v>115.60144778</v>
      </c>
    </row>
    <row r="77482" spans="1:8">
      <c r="A77482" s="1" t="str">
        <f t="shared" si="1210"/>
        <v>dwer61641296</v>
      </c>
      <c r="B77482" s="6">
        <v>61641296</v>
      </c>
      <c r="C77482" s="6" t="s">
        <v>2078</v>
      </c>
      <c r="D77482" s="6">
        <v>61641296</v>
      </c>
      <c r="E77482" s="6" t="s">
        <v>198455</v>
      </c>
      <c r="F77482" s="6" t="s">
        <v>198456</v>
      </c>
      <c r="G77482" s="7">
        <v>-31.506844836999999</v>
      </c>
      <c r="H77482" s="7">
        <v>115.60018334199999</v>
      </c>
    </row>
    <row r="77483" spans="1:8">
      <c r="A77483" s="1" t="str">
        <f t="shared" si="1210"/>
        <v>dwer61641309</v>
      </c>
      <c r="B77483" s="6">
        <v>61641309</v>
      </c>
      <c r="C77483" s="6" t="s">
        <v>41264</v>
      </c>
      <c r="D77483" s="6">
        <v>61641309</v>
      </c>
      <c r="E77483" s="6" t="s">
        <v>198457</v>
      </c>
      <c r="F77483" s="6" t="s">
        <v>198458</v>
      </c>
      <c r="G77483" s="7">
        <v>-31.5374847</v>
      </c>
      <c r="H77483" s="7">
        <v>115.62882916</v>
      </c>
    </row>
    <row r="77484" spans="1:8">
      <c r="A77484" s="1" t="str">
        <f t="shared" si="1210"/>
        <v>dwer61641317</v>
      </c>
      <c r="B77484" s="6">
        <v>61641317</v>
      </c>
      <c r="C77484" s="6" t="s">
        <v>2078</v>
      </c>
      <c r="D77484" s="6">
        <v>61641317</v>
      </c>
      <c r="E77484" s="6" t="s">
        <v>198459</v>
      </c>
      <c r="F77484" s="6" t="s">
        <v>198460</v>
      </c>
      <c r="G77484" s="7">
        <v>-31.468237169999998</v>
      </c>
      <c r="H77484" s="7">
        <v>115.64324897</v>
      </c>
    </row>
    <row r="77485" spans="1:8">
      <c r="A77485" s="1" t="str">
        <f t="shared" si="1210"/>
        <v>dwer61641318</v>
      </c>
      <c r="B77485" s="6">
        <v>61641318</v>
      </c>
      <c r="C77485" s="6" t="s">
        <v>41264</v>
      </c>
      <c r="D77485" s="6">
        <v>61641318</v>
      </c>
      <c r="E77485" s="6" t="s">
        <v>136519</v>
      </c>
      <c r="F77485" s="6" t="s">
        <v>198461</v>
      </c>
      <c r="G77485" s="7">
        <v>-31.46746568</v>
      </c>
      <c r="H77485" s="7">
        <v>115.64707024000001</v>
      </c>
    </row>
    <row r="77486" spans="1:8">
      <c r="A77486" s="1" t="str">
        <f t="shared" si="1210"/>
        <v>dwer61641335</v>
      </c>
      <c r="B77486" s="6">
        <v>61641335</v>
      </c>
      <c r="C77486" s="6" t="s">
        <v>2078</v>
      </c>
      <c r="D77486" s="6">
        <v>61641335</v>
      </c>
      <c r="E77486" s="6" t="s">
        <v>189683</v>
      </c>
      <c r="F77486" s="6" t="s">
        <v>198462</v>
      </c>
      <c r="G77486" s="7">
        <v>-31.482432805999998</v>
      </c>
      <c r="H77486" s="7">
        <v>116.032301608</v>
      </c>
    </row>
    <row r="77487" spans="1:8">
      <c r="A77487" s="1" t="str">
        <f t="shared" si="1210"/>
        <v>dwer61641407</v>
      </c>
      <c r="B77487" s="6">
        <v>61641407</v>
      </c>
      <c r="C77487" s="6" t="s">
        <v>2078</v>
      </c>
      <c r="D77487" s="6">
        <v>61641407</v>
      </c>
      <c r="E77487" s="6" t="s">
        <v>152283</v>
      </c>
      <c r="F77487" s="6" t="s">
        <v>167734</v>
      </c>
      <c r="G77487" s="7">
        <v>-31.583038890000001</v>
      </c>
      <c r="H77487" s="7">
        <v>115.96699743000001</v>
      </c>
    </row>
    <row r="77488" spans="1:8">
      <c r="A77488" s="1" t="str">
        <f t="shared" si="1210"/>
        <v>dwer61641433</v>
      </c>
      <c r="B77488" s="6">
        <v>61641433</v>
      </c>
      <c r="C77488" s="6" t="s">
        <v>2078</v>
      </c>
      <c r="D77488" s="6">
        <v>61641433</v>
      </c>
      <c r="E77488" s="6" t="s">
        <v>198463</v>
      </c>
      <c r="F77488" s="6" t="s">
        <v>198464</v>
      </c>
      <c r="G77488" s="7">
        <v>-31.58786357</v>
      </c>
      <c r="H77488" s="7">
        <v>115.98136206</v>
      </c>
    </row>
    <row r="77489" spans="1:8">
      <c r="A77489" s="1" t="str">
        <f t="shared" si="1210"/>
        <v>dwer61641452</v>
      </c>
      <c r="B77489" s="6">
        <v>61641452</v>
      </c>
      <c r="C77489" s="6" t="s">
        <v>2078</v>
      </c>
      <c r="D77489" s="6">
        <v>61641452</v>
      </c>
      <c r="E77489" s="6" t="s">
        <v>198465</v>
      </c>
      <c r="F77489" s="6" t="s">
        <v>198466</v>
      </c>
      <c r="G77489" s="7">
        <v>-31.577271759999999</v>
      </c>
      <c r="H77489" s="7">
        <v>115.96226618</v>
      </c>
    </row>
    <row r="77490" spans="1:8">
      <c r="A77490" s="1" t="str">
        <f t="shared" si="1210"/>
        <v>dwer61641454</v>
      </c>
      <c r="B77490" s="6">
        <v>61641454</v>
      </c>
      <c r="C77490" s="6" t="s">
        <v>2078</v>
      </c>
      <c r="D77490" s="6">
        <v>61641454</v>
      </c>
      <c r="E77490" s="6" t="s">
        <v>195471</v>
      </c>
      <c r="F77490" s="6" t="s">
        <v>198467</v>
      </c>
      <c r="G77490" s="7">
        <v>-31.586918189999999</v>
      </c>
      <c r="H77490" s="7">
        <v>115.97821057</v>
      </c>
    </row>
    <row r="77491" spans="1:8">
      <c r="A77491" s="1" t="str">
        <f t="shared" si="1210"/>
        <v>dwer61641455</v>
      </c>
      <c r="B77491" s="6">
        <v>61641455</v>
      </c>
      <c r="C77491" s="6" t="s">
        <v>2078</v>
      </c>
      <c r="D77491" s="6">
        <v>61641455</v>
      </c>
      <c r="E77491" s="6" t="s">
        <v>79289</v>
      </c>
      <c r="F77491" s="6" t="s">
        <v>198468</v>
      </c>
      <c r="G77491" s="7">
        <v>-31.58963911</v>
      </c>
      <c r="H77491" s="7">
        <v>115.95544704</v>
      </c>
    </row>
    <row r="77492" spans="1:8">
      <c r="A77492" s="1" t="str">
        <f t="shared" si="1210"/>
        <v>dwer61641473</v>
      </c>
      <c r="B77492" s="6">
        <v>61641473</v>
      </c>
      <c r="C77492" s="6" t="s">
        <v>2078</v>
      </c>
      <c r="D77492" s="6">
        <v>61641473</v>
      </c>
      <c r="E77492" s="6" t="s">
        <v>156540</v>
      </c>
      <c r="F77492" s="6" t="s">
        <v>198469</v>
      </c>
      <c r="G77492" s="7">
        <v>-31.758213758</v>
      </c>
      <c r="H77492" s="7">
        <v>115.80333202</v>
      </c>
    </row>
    <row r="77493" spans="1:8">
      <c r="A77493" s="1" t="str">
        <f t="shared" si="1210"/>
        <v>dwer61641493</v>
      </c>
      <c r="B77493" s="6">
        <v>61641493</v>
      </c>
      <c r="C77493" s="6" t="s">
        <v>2078</v>
      </c>
      <c r="D77493" s="6">
        <v>61641493</v>
      </c>
      <c r="E77493" s="6" t="s">
        <v>88602</v>
      </c>
      <c r="F77493" s="6" t="s">
        <v>198470</v>
      </c>
      <c r="G77493" s="7">
        <v>-31.58395883</v>
      </c>
      <c r="H77493" s="7">
        <v>115.98383904000001</v>
      </c>
    </row>
    <row r="77494" spans="1:8">
      <c r="A77494" s="1" t="str">
        <f t="shared" si="1210"/>
        <v>dwer61641497</v>
      </c>
      <c r="B77494" s="6">
        <v>61641497</v>
      </c>
      <c r="C77494" s="6" t="s">
        <v>2078</v>
      </c>
      <c r="D77494" s="6">
        <v>61641497</v>
      </c>
      <c r="E77494" s="6" t="s">
        <v>182873</v>
      </c>
      <c r="F77494" s="6" t="s">
        <v>198471</v>
      </c>
      <c r="G77494" s="7">
        <v>-31.575852309999998</v>
      </c>
      <c r="H77494" s="7">
        <v>115.99232581</v>
      </c>
    </row>
    <row r="77495" spans="1:8">
      <c r="A77495" s="1" t="str">
        <f t="shared" si="1210"/>
        <v>dwer61641513</v>
      </c>
      <c r="B77495" s="6">
        <v>61641513</v>
      </c>
      <c r="C77495" s="6" t="s">
        <v>2078</v>
      </c>
      <c r="D77495" s="6">
        <v>61641513</v>
      </c>
      <c r="E77495" s="6" t="s">
        <v>181977</v>
      </c>
      <c r="F77495" s="6" t="s">
        <v>198472</v>
      </c>
      <c r="G77495" s="7">
        <v>-31.460640089999998</v>
      </c>
      <c r="H77495" s="7">
        <v>115.90407773</v>
      </c>
    </row>
    <row r="77496" spans="1:8">
      <c r="A77496" s="1" t="str">
        <f t="shared" si="1210"/>
        <v>dwer61641521</v>
      </c>
      <c r="B77496" s="6">
        <v>61641521</v>
      </c>
      <c r="C77496" s="6" t="s">
        <v>2078</v>
      </c>
      <c r="D77496" s="6">
        <v>61641521</v>
      </c>
      <c r="E77496" s="6" t="s">
        <v>182726</v>
      </c>
      <c r="F77496" s="6" t="s">
        <v>198473</v>
      </c>
      <c r="G77496" s="7">
        <v>-31.584785480000001</v>
      </c>
      <c r="H77496" s="7">
        <v>115.9948223</v>
      </c>
    </row>
    <row r="77497" spans="1:8">
      <c r="A77497" s="1" t="str">
        <f t="shared" si="1210"/>
        <v>dwer61641523</v>
      </c>
      <c r="B77497" s="6">
        <v>61641523</v>
      </c>
      <c r="C77497" s="6" t="s">
        <v>2078</v>
      </c>
      <c r="D77497" s="6">
        <v>61641523</v>
      </c>
      <c r="E77497" s="6" t="s">
        <v>179156</v>
      </c>
      <c r="F77497" s="6" t="s">
        <v>198474</v>
      </c>
      <c r="G77497" s="7">
        <v>-31.59299558</v>
      </c>
      <c r="H77497" s="7">
        <v>115.98345637</v>
      </c>
    </row>
    <row r="77498" spans="1:8">
      <c r="A77498" s="1" t="str">
        <f t="shared" si="1210"/>
        <v>dwer61641526</v>
      </c>
      <c r="B77498" s="6">
        <v>61641526</v>
      </c>
      <c r="C77498" s="6" t="s">
        <v>2078</v>
      </c>
      <c r="D77498" s="6">
        <v>61641526</v>
      </c>
      <c r="E77498" s="6" t="s">
        <v>77287</v>
      </c>
      <c r="F77498" s="6" t="s">
        <v>198475</v>
      </c>
      <c r="G77498" s="7">
        <v>-31.46031442</v>
      </c>
      <c r="H77498" s="7">
        <v>115.89244094999999</v>
      </c>
    </row>
    <row r="77499" spans="1:8">
      <c r="A77499" s="1" t="str">
        <f t="shared" si="1210"/>
        <v>dwer61641548</v>
      </c>
      <c r="B77499" s="6">
        <v>61641548</v>
      </c>
      <c r="C77499" s="6" t="s">
        <v>12062</v>
      </c>
      <c r="D77499" s="6">
        <v>61641548</v>
      </c>
      <c r="E77499" s="6" t="s">
        <v>198476</v>
      </c>
      <c r="F77499" s="6" t="s">
        <v>198477</v>
      </c>
      <c r="G77499" s="7">
        <v>-31.784436830000001</v>
      </c>
      <c r="H77499" s="7">
        <v>115.85925499</v>
      </c>
    </row>
    <row r="77500" spans="1:8">
      <c r="A77500" s="1" t="str">
        <f t="shared" si="1210"/>
        <v>dwer61641550</v>
      </c>
      <c r="B77500" s="6">
        <v>61641550</v>
      </c>
      <c r="C77500" s="6" t="s">
        <v>2078</v>
      </c>
      <c r="D77500" s="6">
        <v>61641550</v>
      </c>
      <c r="E77500" s="6" t="s">
        <v>198478</v>
      </c>
      <c r="F77500" s="6" t="s">
        <v>198479</v>
      </c>
      <c r="G77500" s="7">
        <v>-31.763217356999998</v>
      </c>
      <c r="H77500" s="7">
        <v>115.845007221</v>
      </c>
    </row>
    <row r="77501" spans="1:8">
      <c r="A77501" s="1" t="str">
        <f t="shared" si="1210"/>
        <v>dwer61641566</v>
      </c>
      <c r="B77501" s="6">
        <v>61641566</v>
      </c>
      <c r="C77501" s="6" t="s">
        <v>41265</v>
      </c>
      <c r="D77501" s="6">
        <v>61641566</v>
      </c>
      <c r="E77501" s="6" t="s">
        <v>142991</v>
      </c>
      <c r="F77501" s="6" t="s">
        <v>198480</v>
      </c>
      <c r="G77501" s="7">
        <v>-31.755888088999999</v>
      </c>
      <c r="H77501" s="7">
        <v>115.852668733</v>
      </c>
    </row>
    <row r="77502" spans="1:8">
      <c r="A77502" s="1" t="str">
        <f t="shared" si="1210"/>
        <v>dwer61641580</v>
      </c>
      <c r="B77502" s="6">
        <v>61641580</v>
      </c>
      <c r="C77502" s="6" t="s">
        <v>41266</v>
      </c>
      <c r="D77502" s="6">
        <v>61641580</v>
      </c>
      <c r="E77502" s="6" t="s">
        <v>181008</v>
      </c>
      <c r="F77502" s="6" t="s">
        <v>198481</v>
      </c>
      <c r="G77502" s="7">
        <v>-31.763622302999998</v>
      </c>
      <c r="H77502" s="7">
        <v>115.827125748</v>
      </c>
    </row>
    <row r="77503" spans="1:8">
      <c r="A77503" s="1" t="str">
        <f t="shared" si="1210"/>
        <v>dwer61641643</v>
      </c>
      <c r="B77503" s="6">
        <v>61641643</v>
      </c>
      <c r="C77503" s="6" t="s">
        <v>41266</v>
      </c>
      <c r="D77503" s="6">
        <v>61641643</v>
      </c>
      <c r="E77503" s="6" t="s">
        <v>143432</v>
      </c>
      <c r="F77503" s="6" t="s">
        <v>198482</v>
      </c>
      <c r="G77503" s="7">
        <v>-31.784037958999999</v>
      </c>
      <c r="H77503" s="7">
        <v>115.82913877</v>
      </c>
    </row>
    <row r="77504" spans="1:8">
      <c r="A77504" s="1" t="str">
        <f t="shared" si="1210"/>
        <v>dwer61641672</v>
      </c>
      <c r="B77504" s="6">
        <v>61641672</v>
      </c>
      <c r="C77504" s="6" t="s">
        <v>2078</v>
      </c>
      <c r="D77504" s="6">
        <v>61641672</v>
      </c>
      <c r="E77504" s="6" t="s">
        <v>198483</v>
      </c>
      <c r="F77504" s="6" t="s">
        <v>198484</v>
      </c>
      <c r="G77504" s="7">
        <v>-31.581453740000001</v>
      </c>
      <c r="H77504" s="7">
        <v>115.97068237000001</v>
      </c>
    </row>
    <row r="77505" spans="1:8">
      <c r="A77505" s="1" t="str">
        <f t="shared" si="1210"/>
        <v>dwer61641684</v>
      </c>
      <c r="B77505" s="6">
        <v>61641684</v>
      </c>
      <c r="C77505" s="6" t="s">
        <v>2078</v>
      </c>
      <c r="D77505" s="6">
        <v>61641684</v>
      </c>
      <c r="E77505" s="6" t="s">
        <v>197949</v>
      </c>
      <c r="F77505" s="6" t="s">
        <v>198485</v>
      </c>
      <c r="G77505" s="7">
        <v>-31.438007160000002</v>
      </c>
      <c r="H77505" s="7">
        <v>115.89810138999999</v>
      </c>
    </row>
    <row r="77506" spans="1:8">
      <c r="A77506" s="1" t="str">
        <f t="shared" si="1210"/>
        <v>dwer61641699</v>
      </c>
      <c r="B77506" s="6">
        <v>61641699</v>
      </c>
      <c r="C77506" s="6" t="s">
        <v>41239</v>
      </c>
      <c r="D77506" s="6">
        <v>61641699</v>
      </c>
      <c r="E77506" s="6" t="s">
        <v>198486</v>
      </c>
      <c r="F77506" s="6" t="s">
        <v>198487</v>
      </c>
      <c r="G77506" s="7">
        <v>-31.767512233000001</v>
      </c>
      <c r="H77506" s="7">
        <v>115.874309313</v>
      </c>
    </row>
    <row r="77507" spans="1:8">
      <c r="A77507" s="1" t="str">
        <f t="shared" ref="A77507:A77570" si="1211">_xlfn.CONCAT("dwer",B77507)</f>
        <v>dwer61641702</v>
      </c>
      <c r="B77507" s="6">
        <v>61641702</v>
      </c>
      <c r="C77507" s="6" t="s">
        <v>2078</v>
      </c>
      <c r="D77507" s="6">
        <v>61641702</v>
      </c>
      <c r="E77507" s="6" t="s">
        <v>135392</v>
      </c>
      <c r="F77507" s="6" t="s">
        <v>198488</v>
      </c>
      <c r="G77507" s="7">
        <v>-31.43085718</v>
      </c>
      <c r="H77507" s="7">
        <v>115.87164951</v>
      </c>
    </row>
    <row r="77508" spans="1:8">
      <c r="A77508" s="1" t="str">
        <f t="shared" si="1211"/>
        <v>dwer61641703</v>
      </c>
      <c r="B77508" s="6">
        <v>61641703</v>
      </c>
      <c r="C77508" s="6" t="s">
        <v>2078</v>
      </c>
      <c r="D77508" s="6">
        <v>61641703</v>
      </c>
      <c r="E77508" s="6" t="s">
        <v>144967</v>
      </c>
      <c r="F77508" s="6" t="s">
        <v>198489</v>
      </c>
      <c r="G77508" s="7">
        <v>-31.43436685</v>
      </c>
      <c r="H77508" s="7">
        <v>115.8716706</v>
      </c>
    </row>
    <row r="77509" spans="1:8">
      <c r="A77509" s="1" t="str">
        <f t="shared" si="1211"/>
        <v>dwer61641708</v>
      </c>
      <c r="B77509" s="6">
        <v>61641708</v>
      </c>
      <c r="C77509" s="6" t="s">
        <v>41267</v>
      </c>
      <c r="D77509" s="6">
        <v>61641708</v>
      </c>
      <c r="E77509" s="6" t="s">
        <v>157233</v>
      </c>
      <c r="F77509" s="6" t="s">
        <v>198490</v>
      </c>
      <c r="G77509" s="7">
        <v>-31.347101049999999</v>
      </c>
      <c r="H77509" s="7">
        <v>115.8709582</v>
      </c>
    </row>
    <row r="77510" spans="1:8">
      <c r="A77510" s="1" t="str">
        <f t="shared" si="1211"/>
        <v>dwer61641761</v>
      </c>
      <c r="B77510" s="6">
        <v>61641761</v>
      </c>
      <c r="C77510" s="6" t="s">
        <v>2078</v>
      </c>
      <c r="D77510" s="6">
        <v>61641761</v>
      </c>
      <c r="E77510" s="6" t="s">
        <v>198491</v>
      </c>
      <c r="F77510" s="6" t="s">
        <v>198492</v>
      </c>
      <c r="G77510" s="7">
        <v>-31.757023319999998</v>
      </c>
      <c r="H77510" s="7">
        <v>115.858419297</v>
      </c>
    </row>
    <row r="77511" spans="1:8">
      <c r="A77511" s="1" t="str">
        <f t="shared" si="1211"/>
        <v>dwer61641770</v>
      </c>
      <c r="B77511" s="6">
        <v>61641770</v>
      </c>
      <c r="C77511" s="6" t="s">
        <v>2078</v>
      </c>
      <c r="D77511" s="6">
        <v>61641770</v>
      </c>
      <c r="E77511" s="6" t="s">
        <v>140389</v>
      </c>
      <c r="F77511" s="6" t="s">
        <v>192943</v>
      </c>
      <c r="G77511" s="7">
        <v>-31.704494133000001</v>
      </c>
      <c r="H77511" s="7">
        <v>115.830804071</v>
      </c>
    </row>
    <row r="77512" spans="1:8">
      <c r="A77512" s="1" t="str">
        <f t="shared" si="1211"/>
        <v>dwer61641816</v>
      </c>
      <c r="B77512" s="6">
        <v>61641816</v>
      </c>
      <c r="C77512" s="6" t="s">
        <v>2078</v>
      </c>
      <c r="D77512" s="6">
        <v>61641816</v>
      </c>
      <c r="E77512" s="6" t="s">
        <v>198493</v>
      </c>
      <c r="F77512" s="6" t="s">
        <v>198494</v>
      </c>
      <c r="G77512" s="7">
        <v>-31.287925560000001</v>
      </c>
      <c r="H77512" s="7">
        <v>115.60383839000001</v>
      </c>
    </row>
    <row r="77513" spans="1:8">
      <c r="A77513" s="1" t="str">
        <f t="shared" si="1211"/>
        <v>dwer61641824</v>
      </c>
      <c r="B77513" s="6">
        <v>61641824</v>
      </c>
      <c r="C77513" s="6" t="s">
        <v>41266</v>
      </c>
      <c r="D77513" s="6">
        <v>61641824</v>
      </c>
      <c r="E77513" s="6" t="s">
        <v>106330</v>
      </c>
      <c r="F77513" s="6" t="s">
        <v>167576</v>
      </c>
      <c r="G77513" s="7">
        <v>-31.760093918999999</v>
      </c>
      <c r="H77513" s="7">
        <v>115.838826978</v>
      </c>
    </row>
    <row r="77514" spans="1:8">
      <c r="A77514" s="1" t="str">
        <f t="shared" si="1211"/>
        <v>dwer61641826</v>
      </c>
      <c r="B77514" s="6">
        <v>61641826</v>
      </c>
      <c r="C77514" s="6" t="s">
        <v>41239</v>
      </c>
      <c r="D77514" s="6">
        <v>61641826</v>
      </c>
      <c r="E77514" s="6" t="s">
        <v>195913</v>
      </c>
      <c r="F77514" s="6" t="s">
        <v>198495</v>
      </c>
      <c r="G77514" s="7">
        <v>-31.763844305999999</v>
      </c>
      <c r="H77514" s="7">
        <v>115.83756585</v>
      </c>
    </row>
    <row r="77515" spans="1:8">
      <c r="A77515" s="1" t="str">
        <f t="shared" si="1211"/>
        <v>dwer61641830</v>
      </c>
      <c r="B77515" s="6">
        <v>61641830</v>
      </c>
      <c r="C77515" s="6" t="s">
        <v>41266</v>
      </c>
      <c r="D77515" s="6">
        <v>61641830</v>
      </c>
      <c r="E77515" s="6" t="s">
        <v>89372</v>
      </c>
      <c r="F77515" s="6" t="s">
        <v>198496</v>
      </c>
      <c r="G77515" s="7">
        <v>-31.760935884999999</v>
      </c>
      <c r="H77515" s="7">
        <v>115.839154343</v>
      </c>
    </row>
    <row r="77516" spans="1:8">
      <c r="A77516" s="1" t="str">
        <f t="shared" si="1211"/>
        <v>dwer61641839</v>
      </c>
      <c r="B77516" s="6">
        <v>61641839</v>
      </c>
      <c r="C77516" s="6" t="s">
        <v>2078</v>
      </c>
      <c r="D77516" s="6">
        <v>61641839</v>
      </c>
      <c r="E77516" s="6" t="s">
        <v>153741</v>
      </c>
      <c r="F77516" s="6" t="s">
        <v>198497</v>
      </c>
      <c r="G77516" s="7">
        <v>-31.776045228000001</v>
      </c>
      <c r="H77516" s="7">
        <v>115.846949354</v>
      </c>
    </row>
    <row r="77517" spans="1:8">
      <c r="A77517" s="1" t="str">
        <f t="shared" si="1211"/>
        <v>dwer61641899</v>
      </c>
      <c r="B77517" s="6">
        <v>61641899</v>
      </c>
      <c r="C77517" s="6" t="s">
        <v>2078</v>
      </c>
      <c r="D77517" s="6">
        <v>61641899</v>
      </c>
      <c r="E77517" s="6" t="s">
        <v>197565</v>
      </c>
      <c r="F77517" s="6" t="s">
        <v>176653</v>
      </c>
      <c r="G77517" s="7">
        <v>-31.186085850000001</v>
      </c>
      <c r="H77517" s="7">
        <v>115.52116467</v>
      </c>
    </row>
    <row r="77518" spans="1:8">
      <c r="A77518" s="1" t="str">
        <f t="shared" si="1211"/>
        <v>dwer61642018</v>
      </c>
      <c r="B77518" s="6">
        <v>61642018</v>
      </c>
      <c r="C77518" s="6" t="s">
        <v>20952</v>
      </c>
      <c r="D77518" s="6">
        <v>61642018</v>
      </c>
      <c r="E77518" s="6" t="s">
        <v>198498</v>
      </c>
      <c r="F77518" s="6" t="s">
        <v>198499</v>
      </c>
      <c r="G77518" s="7">
        <v>-31.75956133</v>
      </c>
      <c r="H77518" s="7">
        <v>115.98573777</v>
      </c>
    </row>
    <row r="77519" spans="1:8">
      <c r="A77519" s="1" t="str">
        <f t="shared" si="1211"/>
        <v>dwer61642189</v>
      </c>
      <c r="B77519" s="6">
        <v>61642189</v>
      </c>
      <c r="C77519" s="6" t="s">
        <v>2078</v>
      </c>
      <c r="D77519" s="6">
        <v>61642189</v>
      </c>
      <c r="E77519" s="6" t="s">
        <v>162975</v>
      </c>
      <c r="F77519" s="6" t="s">
        <v>188941</v>
      </c>
      <c r="G77519" s="7">
        <v>-31.662944165999999</v>
      </c>
      <c r="H77519" s="7">
        <v>115.84795842699999</v>
      </c>
    </row>
    <row r="77520" spans="1:8">
      <c r="A77520" s="1" t="str">
        <f t="shared" si="1211"/>
        <v>dwer61642190</v>
      </c>
      <c r="B77520" s="6">
        <v>61642190</v>
      </c>
      <c r="C77520" s="6" t="s">
        <v>2078</v>
      </c>
      <c r="D77520" s="6">
        <v>61642190</v>
      </c>
      <c r="E77520" s="6" t="s">
        <v>198500</v>
      </c>
      <c r="F77520" s="6" t="s">
        <v>198501</v>
      </c>
      <c r="G77520" s="7">
        <v>-31.611446988000001</v>
      </c>
      <c r="H77520" s="7">
        <v>115.732465492</v>
      </c>
    </row>
    <row r="77521" spans="1:8">
      <c r="A77521" s="1" t="str">
        <f t="shared" si="1211"/>
        <v>dwer61642191</v>
      </c>
      <c r="B77521" s="6">
        <v>61642191</v>
      </c>
      <c r="C77521" s="6" t="s">
        <v>2078</v>
      </c>
      <c r="D77521" s="6">
        <v>61642191</v>
      </c>
      <c r="E77521" s="6" t="s">
        <v>198502</v>
      </c>
      <c r="F77521" s="6" t="s">
        <v>198503</v>
      </c>
      <c r="G77521" s="7">
        <v>-31.615350715000002</v>
      </c>
      <c r="H77521" s="7">
        <v>115.784163812</v>
      </c>
    </row>
    <row r="77522" spans="1:8">
      <c r="A77522" s="1" t="str">
        <f t="shared" si="1211"/>
        <v>dwer61642192</v>
      </c>
      <c r="B77522" s="6">
        <v>61642192</v>
      </c>
      <c r="C77522" s="6" t="s">
        <v>2078</v>
      </c>
      <c r="D77522" s="6">
        <v>61642192</v>
      </c>
      <c r="E77522" s="6" t="s">
        <v>198504</v>
      </c>
      <c r="F77522" s="6" t="s">
        <v>198505</v>
      </c>
      <c r="G77522" s="7">
        <v>-31.694150135000001</v>
      </c>
      <c r="H77522" s="7">
        <v>115.88251857</v>
      </c>
    </row>
    <row r="77523" spans="1:8">
      <c r="A77523" s="1" t="str">
        <f t="shared" si="1211"/>
        <v>dwer61642193</v>
      </c>
      <c r="B77523" s="6">
        <v>61642193</v>
      </c>
      <c r="C77523" s="6" t="s">
        <v>2078</v>
      </c>
      <c r="D77523" s="6">
        <v>61642193</v>
      </c>
      <c r="E77523" s="6" t="s">
        <v>198506</v>
      </c>
      <c r="F77523" s="6" t="s">
        <v>188213</v>
      </c>
      <c r="G77523" s="7">
        <v>-31.493064277999999</v>
      </c>
      <c r="H77523" s="7">
        <v>115.681244772</v>
      </c>
    </row>
    <row r="77524" spans="1:8">
      <c r="A77524" s="1" t="str">
        <f t="shared" si="1211"/>
        <v>dwer61642194</v>
      </c>
      <c r="B77524" s="6">
        <v>61642194</v>
      </c>
      <c r="C77524" s="6" t="s">
        <v>2078</v>
      </c>
      <c r="D77524" s="6">
        <v>61642194</v>
      </c>
      <c r="E77524" s="6" t="s">
        <v>198506</v>
      </c>
      <c r="F77524" s="6" t="s">
        <v>188213</v>
      </c>
      <c r="G77524" s="7">
        <v>-31.493064277999999</v>
      </c>
      <c r="H77524" s="7">
        <v>115.681244772</v>
      </c>
    </row>
    <row r="77525" spans="1:8">
      <c r="A77525" s="1" t="str">
        <f t="shared" si="1211"/>
        <v>dwer61642195</v>
      </c>
      <c r="B77525" s="6">
        <v>61642195</v>
      </c>
      <c r="C77525" s="6" t="s">
        <v>2078</v>
      </c>
      <c r="D77525" s="6">
        <v>61642195</v>
      </c>
      <c r="E77525" s="6" t="s">
        <v>198507</v>
      </c>
      <c r="F77525" s="6" t="s">
        <v>198508</v>
      </c>
      <c r="G77525" s="7">
        <v>-31.559538522</v>
      </c>
      <c r="H77525" s="7">
        <v>115.639505754</v>
      </c>
    </row>
    <row r="77526" spans="1:8">
      <c r="A77526" s="1" t="str">
        <f t="shared" si="1211"/>
        <v>dwer61642221</v>
      </c>
      <c r="B77526" s="6">
        <v>61642221</v>
      </c>
      <c r="C77526" s="6" t="s">
        <v>2078</v>
      </c>
      <c r="D77526" s="6">
        <v>61642221</v>
      </c>
      <c r="E77526" s="6" t="s">
        <v>181255</v>
      </c>
      <c r="F77526" s="6" t="s">
        <v>193851</v>
      </c>
      <c r="G77526" s="7">
        <v>-31.701187010000002</v>
      </c>
      <c r="H77526" s="7">
        <v>115.80012893999999</v>
      </c>
    </row>
    <row r="77527" spans="1:8">
      <c r="A77527" s="1" t="str">
        <f t="shared" si="1211"/>
        <v>dwer61642388</v>
      </c>
      <c r="B77527" s="6">
        <v>61642388</v>
      </c>
      <c r="C77527" s="6" t="s">
        <v>2078</v>
      </c>
      <c r="D77527" s="6">
        <v>61642388</v>
      </c>
      <c r="E77527" s="6" t="s">
        <v>179456</v>
      </c>
      <c r="F77527" s="6" t="s">
        <v>198509</v>
      </c>
      <c r="G77527" s="7">
        <v>-31.866396242</v>
      </c>
      <c r="H77527" s="7">
        <v>115.964737312</v>
      </c>
    </row>
    <row r="77528" spans="1:8">
      <c r="A77528" s="1" t="str">
        <f t="shared" si="1211"/>
        <v>dwer61642416</v>
      </c>
      <c r="B77528" s="6">
        <v>61642416</v>
      </c>
      <c r="C77528" s="6" t="s">
        <v>2078</v>
      </c>
      <c r="D77528" s="6">
        <v>61642416</v>
      </c>
      <c r="E77528" s="6" t="s">
        <v>198510</v>
      </c>
      <c r="F77528" s="6" t="s">
        <v>198511</v>
      </c>
      <c r="G77528" s="7">
        <v>-31.70147618</v>
      </c>
      <c r="H77528" s="7">
        <v>115.79730785</v>
      </c>
    </row>
    <row r="77529" spans="1:8">
      <c r="A77529" s="1" t="str">
        <f t="shared" si="1211"/>
        <v>dwer61642803</v>
      </c>
      <c r="B77529" s="6">
        <v>61642803</v>
      </c>
      <c r="C77529" s="6" t="s">
        <v>2078</v>
      </c>
      <c r="D77529" s="6">
        <v>61642803</v>
      </c>
      <c r="E77529" s="6" t="s">
        <v>164791</v>
      </c>
      <c r="F77529" s="6" t="s">
        <v>198512</v>
      </c>
      <c r="G77529" s="7">
        <v>-31.461905699999999</v>
      </c>
      <c r="H77529" s="7">
        <v>115.9842649</v>
      </c>
    </row>
    <row r="77530" spans="1:8">
      <c r="A77530" s="1" t="str">
        <f t="shared" si="1211"/>
        <v>dwer61642805</v>
      </c>
      <c r="B77530" s="6">
        <v>61642805</v>
      </c>
      <c r="C77530" s="6" t="s">
        <v>21509</v>
      </c>
      <c r="D77530" s="6">
        <v>61642805</v>
      </c>
      <c r="E77530" s="6" t="s">
        <v>198513</v>
      </c>
      <c r="F77530" s="6" t="s">
        <v>198514</v>
      </c>
      <c r="G77530" s="7">
        <v>-31.16494604</v>
      </c>
      <c r="H77530" s="7">
        <v>115.91398067999999</v>
      </c>
    </row>
    <row r="77531" spans="1:8">
      <c r="A77531" s="1" t="str">
        <f t="shared" si="1211"/>
        <v>dwer61642806</v>
      </c>
      <c r="B77531" s="6">
        <v>61642806</v>
      </c>
      <c r="C77531" s="6" t="s">
        <v>21509</v>
      </c>
      <c r="D77531" s="6">
        <v>61642806</v>
      </c>
      <c r="E77531" s="6" t="s">
        <v>198515</v>
      </c>
      <c r="F77531" s="6" t="s">
        <v>198516</v>
      </c>
      <c r="G77531" s="7">
        <v>-31.155289549999999</v>
      </c>
      <c r="H77531" s="7">
        <v>115.91473077000001</v>
      </c>
    </row>
    <row r="77532" spans="1:8">
      <c r="A77532" s="1" t="str">
        <f t="shared" si="1211"/>
        <v>dwer61642807</v>
      </c>
      <c r="B77532" s="6">
        <v>61642807</v>
      </c>
      <c r="C77532" s="6" t="s">
        <v>21509</v>
      </c>
      <c r="D77532" s="6">
        <v>61642807</v>
      </c>
      <c r="E77532" s="6" t="s">
        <v>198517</v>
      </c>
      <c r="F77532" s="6" t="s">
        <v>198518</v>
      </c>
      <c r="G77532" s="7">
        <v>-31.16351942</v>
      </c>
      <c r="H77532" s="7">
        <v>115.91277988</v>
      </c>
    </row>
    <row r="77533" spans="1:8">
      <c r="A77533" s="1" t="str">
        <f t="shared" si="1211"/>
        <v>dwer61670085</v>
      </c>
      <c r="B77533" s="6">
        <v>61670085</v>
      </c>
      <c r="C77533" s="6" t="s">
        <v>21509</v>
      </c>
      <c r="D77533" s="6">
        <v>61670085</v>
      </c>
      <c r="E77533" s="6" t="s">
        <v>133777</v>
      </c>
      <c r="F77533" s="6" t="s">
        <v>198519</v>
      </c>
      <c r="G77533" s="7">
        <v>-31.643404724</v>
      </c>
      <c r="H77533" s="7">
        <v>115.711257988</v>
      </c>
    </row>
    <row r="77534" spans="1:8">
      <c r="A77534" s="1" t="str">
        <f t="shared" si="1211"/>
        <v>dwer61670101</v>
      </c>
      <c r="B77534" s="6">
        <v>61670101</v>
      </c>
      <c r="C77534" s="6" t="s">
        <v>2078</v>
      </c>
      <c r="D77534" s="6">
        <v>61670101</v>
      </c>
      <c r="E77534" s="6" t="s">
        <v>198520</v>
      </c>
      <c r="F77534" s="6" t="s">
        <v>198521</v>
      </c>
      <c r="G77534" s="7">
        <v>-31.874068629</v>
      </c>
      <c r="H77534" s="7">
        <v>115.799046011</v>
      </c>
    </row>
    <row r="77535" spans="1:8">
      <c r="A77535" s="1" t="str">
        <f t="shared" si="1211"/>
        <v>dwer61670121</v>
      </c>
      <c r="B77535" s="6">
        <v>61670121</v>
      </c>
      <c r="C77535" s="6" t="s">
        <v>21509</v>
      </c>
      <c r="D77535" s="6">
        <v>61670121</v>
      </c>
      <c r="E77535" s="6" t="s">
        <v>156469</v>
      </c>
      <c r="F77535" s="6" t="s">
        <v>169013</v>
      </c>
      <c r="G77535" s="7">
        <v>-31.818526786</v>
      </c>
      <c r="H77535" s="7">
        <v>115.974516612</v>
      </c>
    </row>
    <row r="77536" spans="1:8">
      <c r="A77536" s="1" t="str">
        <f t="shared" si="1211"/>
        <v>dwer61670224</v>
      </c>
      <c r="B77536" s="6">
        <v>61670224</v>
      </c>
      <c r="C77536" s="6" t="s">
        <v>21509</v>
      </c>
      <c r="D77536" s="6">
        <v>61670224</v>
      </c>
      <c r="E77536" s="6" t="s">
        <v>198522</v>
      </c>
      <c r="F77536" s="6" t="s">
        <v>198523</v>
      </c>
      <c r="G77536" s="7">
        <v>-31.798068602000001</v>
      </c>
      <c r="H77536" s="7">
        <v>115.870358169</v>
      </c>
    </row>
    <row r="77537" spans="1:8">
      <c r="A77537" s="1" t="str">
        <f t="shared" si="1211"/>
        <v>dwer61670300</v>
      </c>
      <c r="B77537" s="6">
        <v>61670300</v>
      </c>
      <c r="C77537" s="6" t="s">
        <v>21509</v>
      </c>
      <c r="D77537" s="6">
        <v>61670300</v>
      </c>
      <c r="E77537" s="6" t="s">
        <v>198524</v>
      </c>
      <c r="F77537" s="6" t="s">
        <v>198525</v>
      </c>
      <c r="G77537" s="7">
        <v>-31.810982039999999</v>
      </c>
      <c r="H77537" s="7">
        <v>115.87080319</v>
      </c>
    </row>
    <row r="77538" spans="1:8">
      <c r="A77538" s="1" t="str">
        <f t="shared" si="1211"/>
        <v>dwer61670330</v>
      </c>
      <c r="B77538" s="6">
        <v>61670330</v>
      </c>
      <c r="C77538" s="6" t="s">
        <v>2078</v>
      </c>
      <c r="D77538" s="6">
        <v>61670330</v>
      </c>
      <c r="E77538" s="6" t="s">
        <v>198526</v>
      </c>
      <c r="F77538" s="6" t="s">
        <v>183222</v>
      </c>
      <c r="G77538" s="7">
        <v>-31.830784158</v>
      </c>
      <c r="H77538" s="7">
        <v>115.902811884</v>
      </c>
    </row>
    <row r="77539" spans="1:8">
      <c r="A77539" s="1" t="str">
        <f t="shared" si="1211"/>
        <v>dwer61670359</v>
      </c>
      <c r="B77539" s="6">
        <v>61670359</v>
      </c>
      <c r="C77539" s="6" t="s">
        <v>21509</v>
      </c>
      <c r="D77539" s="6">
        <v>61670359</v>
      </c>
      <c r="E77539" s="6" t="s">
        <v>198527</v>
      </c>
      <c r="F77539" s="6" t="s">
        <v>184367</v>
      </c>
      <c r="G77539" s="7">
        <v>-31.815028395999999</v>
      </c>
      <c r="H77539" s="7">
        <v>115.973636111</v>
      </c>
    </row>
    <row r="77540" spans="1:8">
      <c r="A77540" s="1" t="str">
        <f t="shared" si="1211"/>
        <v>dwer61670367</v>
      </c>
      <c r="B77540" s="6">
        <v>61670367</v>
      </c>
      <c r="C77540" s="6" t="s">
        <v>2078</v>
      </c>
      <c r="D77540" s="6">
        <v>61670367</v>
      </c>
      <c r="E77540" s="6" t="s">
        <v>198528</v>
      </c>
      <c r="F77540" s="6" t="s">
        <v>189577</v>
      </c>
      <c r="G77540" s="7">
        <v>-31.830433182</v>
      </c>
      <c r="H77540" s="7">
        <v>115.902911137</v>
      </c>
    </row>
    <row r="77541" spans="1:8">
      <c r="A77541" s="1" t="str">
        <f t="shared" si="1211"/>
        <v>dwer61670368</v>
      </c>
      <c r="B77541" s="6">
        <v>61670368</v>
      </c>
      <c r="C77541" s="6" t="s">
        <v>21509</v>
      </c>
      <c r="D77541" s="6">
        <v>61670368</v>
      </c>
      <c r="E77541" s="6" t="s">
        <v>90849</v>
      </c>
      <c r="F77541" s="6" t="s">
        <v>198529</v>
      </c>
      <c r="G77541" s="7">
        <v>-31.783129862999999</v>
      </c>
      <c r="H77541" s="7">
        <v>115.978287169</v>
      </c>
    </row>
    <row r="77542" spans="1:8">
      <c r="A77542" s="1" t="str">
        <f t="shared" si="1211"/>
        <v>dwer61670370</v>
      </c>
      <c r="B77542" s="6">
        <v>61670370</v>
      </c>
      <c r="C77542" s="6" t="s">
        <v>21509</v>
      </c>
      <c r="D77542" s="6">
        <v>61670370</v>
      </c>
      <c r="E77542" s="6" t="s">
        <v>198530</v>
      </c>
      <c r="F77542" s="6" t="s">
        <v>198531</v>
      </c>
      <c r="G77542" s="7">
        <v>-31.774109399</v>
      </c>
      <c r="H77542" s="7">
        <v>115.96500626700001</v>
      </c>
    </row>
    <row r="77543" spans="1:8">
      <c r="A77543" s="1" t="str">
        <f t="shared" si="1211"/>
        <v>dwer61670371</v>
      </c>
      <c r="B77543" s="6">
        <v>61670371</v>
      </c>
      <c r="C77543" s="6" t="s">
        <v>21509</v>
      </c>
      <c r="D77543" s="6">
        <v>61670371</v>
      </c>
      <c r="E77543" s="6" t="s">
        <v>182379</v>
      </c>
      <c r="F77543" s="6" t="s">
        <v>184455</v>
      </c>
      <c r="G77543" s="7">
        <v>-31.774361619</v>
      </c>
      <c r="H77543" s="7">
        <v>115.96607006399999</v>
      </c>
    </row>
    <row r="77544" spans="1:8">
      <c r="A77544" s="1" t="str">
        <f t="shared" si="1211"/>
        <v>dwer61670373</v>
      </c>
      <c r="B77544" s="6">
        <v>61670373</v>
      </c>
      <c r="C77544" s="6" t="s">
        <v>21509</v>
      </c>
      <c r="D77544" s="6">
        <v>61670373</v>
      </c>
      <c r="E77544" s="6" t="s">
        <v>198532</v>
      </c>
      <c r="F77544" s="6" t="s">
        <v>198533</v>
      </c>
      <c r="G77544" s="7">
        <v>-31.773119443999999</v>
      </c>
      <c r="H77544" s="7">
        <v>115.975345288</v>
      </c>
    </row>
    <row r="77545" spans="1:8">
      <c r="A77545" s="1" t="str">
        <f t="shared" si="1211"/>
        <v>dwer61670374</v>
      </c>
      <c r="B77545" s="6">
        <v>61670374</v>
      </c>
      <c r="C77545" s="6" t="s">
        <v>2078</v>
      </c>
      <c r="D77545" s="6">
        <v>61670374</v>
      </c>
      <c r="E77545" s="6" t="s">
        <v>155711</v>
      </c>
      <c r="F77545" s="6" t="s">
        <v>198534</v>
      </c>
      <c r="G77545" s="7">
        <v>-31.848045564</v>
      </c>
      <c r="H77545" s="7">
        <v>115.956857196</v>
      </c>
    </row>
    <row r="77546" spans="1:8">
      <c r="A77546" s="1" t="str">
        <f t="shared" si="1211"/>
        <v>dwer61670375</v>
      </c>
      <c r="B77546" s="6">
        <v>61670375</v>
      </c>
      <c r="C77546" s="6" t="s">
        <v>2078</v>
      </c>
      <c r="D77546" s="6">
        <v>61670375</v>
      </c>
      <c r="E77546" s="6" t="s">
        <v>120220</v>
      </c>
      <c r="F77546" s="6" t="s">
        <v>198535</v>
      </c>
      <c r="G77546" s="7">
        <v>-31.804985583000001</v>
      </c>
      <c r="H77546" s="7">
        <v>115.971158995</v>
      </c>
    </row>
    <row r="77547" spans="1:8">
      <c r="A77547" s="1" t="str">
        <f t="shared" si="1211"/>
        <v>dwer61670376</v>
      </c>
      <c r="B77547" s="6">
        <v>61670376</v>
      </c>
      <c r="C77547" s="6" t="s">
        <v>21509</v>
      </c>
      <c r="D77547" s="6">
        <v>61670376</v>
      </c>
      <c r="E77547" s="6" t="s">
        <v>198536</v>
      </c>
      <c r="F77547" s="6" t="s">
        <v>198537</v>
      </c>
      <c r="G77547" s="7">
        <v>-31.831973324</v>
      </c>
      <c r="H77547" s="7">
        <v>115.97173675099999</v>
      </c>
    </row>
    <row r="77548" spans="1:8">
      <c r="A77548" s="1" t="str">
        <f t="shared" si="1211"/>
        <v>dwer61670377</v>
      </c>
      <c r="B77548" s="6">
        <v>61670377</v>
      </c>
      <c r="C77548" s="6" t="s">
        <v>2078</v>
      </c>
      <c r="D77548" s="6">
        <v>61670377</v>
      </c>
      <c r="E77548" s="6" t="s">
        <v>152195</v>
      </c>
      <c r="F77548" s="6" t="s">
        <v>198538</v>
      </c>
      <c r="G77548" s="7">
        <v>-31.802919729999999</v>
      </c>
      <c r="H77548" s="7">
        <v>115.974520025</v>
      </c>
    </row>
    <row r="77549" spans="1:8">
      <c r="A77549" s="1" t="str">
        <f t="shared" si="1211"/>
        <v>dwer61670378</v>
      </c>
      <c r="B77549" s="6">
        <v>61670378</v>
      </c>
      <c r="C77549" s="6" t="s">
        <v>21509</v>
      </c>
      <c r="D77549" s="6">
        <v>61670378</v>
      </c>
      <c r="E77549" s="6" t="s">
        <v>152269</v>
      </c>
      <c r="F77549" s="6" t="s">
        <v>198539</v>
      </c>
      <c r="G77549" s="7">
        <v>-31.844774425000001</v>
      </c>
      <c r="H77549" s="7">
        <v>115.942003064</v>
      </c>
    </row>
    <row r="77550" spans="1:8">
      <c r="A77550" s="1" t="str">
        <f t="shared" si="1211"/>
        <v>dwer61670380</v>
      </c>
      <c r="B77550" s="6">
        <v>61670380</v>
      </c>
      <c r="C77550" s="6" t="s">
        <v>2078</v>
      </c>
      <c r="D77550" s="6">
        <v>61670380</v>
      </c>
      <c r="E77550" s="6" t="s">
        <v>182326</v>
      </c>
      <c r="F77550" s="6" t="s">
        <v>198540</v>
      </c>
      <c r="G77550" s="7">
        <v>-31.851745772000001</v>
      </c>
      <c r="H77550" s="7">
        <v>115.96476362999999</v>
      </c>
    </row>
    <row r="77551" spans="1:8">
      <c r="A77551" s="1" t="str">
        <f t="shared" si="1211"/>
        <v>dwer61670381</v>
      </c>
      <c r="B77551" s="6">
        <v>61670381</v>
      </c>
      <c r="C77551" s="6" t="s">
        <v>2078</v>
      </c>
      <c r="D77551" s="6">
        <v>61670381</v>
      </c>
      <c r="E77551" s="6" t="s">
        <v>198541</v>
      </c>
      <c r="F77551" s="6" t="s">
        <v>190528</v>
      </c>
      <c r="G77551" s="7">
        <v>-31.803443519999998</v>
      </c>
      <c r="H77551" s="7">
        <v>115.86914133499999</v>
      </c>
    </row>
    <row r="77552" spans="1:8">
      <c r="A77552" s="1" t="str">
        <f t="shared" si="1211"/>
        <v>dwer61670382</v>
      </c>
      <c r="B77552" s="6">
        <v>61670382</v>
      </c>
      <c r="C77552" s="6" t="s">
        <v>21509</v>
      </c>
      <c r="D77552" s="6">
        <v>61670382</v>
      </c>
      <c r="E77552" s="6" t="s">
        <v>179857</v>
      </c>
      <c r="F77552" s="6" t="s">
        <v>95038</v>
      </c>
      <c r="G77552" s="7">
        <v>-31.836871840000001</v>
      </c>
      <c r="H77552" s="7">
        <v>115.94963848099999</v>
      </c>
    </row>
    <row r="77553" spans="1:8">
      <c r="A77553" s="1" t="str">
        <f t="shared" si="1211"/>
        <v>dwer61670383</v>
      </c>
      <c r="B77553" s="6">
        <v>61670383</v>
      </c>
      <c r="C77553" s="6" t="s">
        <v>21509</v>
      </c>
      <c r="D77553" s="6">
        <v>61670383</v>
      </c>
      <c r="E77553" s="6" t="s">
        <v>164754</v>
      </c>
      <c r="F77553" s="6" t="s">
        <v>198542</v>
      </c>
      <c r="G77553" s="7">
        <v>-31.834016445</v>
      </c>
      <c r="H77553" s="7">
        <v>115.953453895</v>
      </c>
    </row>
    <row r="77554" spans="1:8">
      <c r="A77554" s="1" t="str">
        <f t="shared" si="1211"/>
        <v>dwer61670384</v>
      </c>
      <c r="B77554" s="6">
        <v>61670384</v>
      </c>
      <c r="C77554" s="6" t="s">
        <v>21509</v>
      </c>
      <c r="D77554" s="6">
        <v>61670384</v>
      </c>
      <c r="E77554" s="6" t="s">
        <v>78797</v>
      </c>
      <c r="F77554" s="6" t="s">
        <v>187730</v>
      </c>
      <c r="G77554" s="7">
        <v>-31.785752172999999</v>
      </c>
      <c r="H77554" s="7">
        <v>115.970083523</v>
      </c>
    </row>
    <row r="77555" spans="1:8">
      <c r="A77555" s="1" t="str">
        <f t="shared" si="1211"/>
        <v>dwer61670385</v>
      </c>
      <c r="B77555" s="6">
        <v>61670385</v>
      </c>
      <c r="C77555" s="6" t="s">
        <v>21509</v>
      </c>
      <c r="D77555" s="6">
        <v>61670385</v>
      </c>
      <c r="E77555" s="6" t="s">
        <v>198543</v>
      </c>
      <c r="F77555" s="6" t="s">
        <v>198193</v>
      </c>
      <c r="G77555" s="7">
        <v>-31.786921424999999</v>
      </c>
      <c r="H77555" s="7">
        <v>115.972996205</v>
      </c>
    </row>
    <row r="77556" spans="1:8">
      <c r="A77556" s="1" t="str">
        <f t="shared" si="1211"/>
        <v>dwer61670389</v>
      </c>
      <c r="B77556" s="6">
        <v>61670389</v>
      </c>
      <c r="C77556" s="6" t="s">
        <v>21509</v>
      </c>
      <c r="D77556" s="6">
        <v>61670389</v>
      </c>
      <c r="E77556" s="6" t="s">
        <v>191697</v>
      </c>
      <c r="F77556" s="6" t="s">
        <v>198544</v>
      </c>
      <c r="G77556" s="7">
        <v>-31.813772258</v>
      </c>
      <c r="H77556" s="7">
        <v>115.86906830700001</v>
      </c>
    </row>
    <row r="77557" spans="1:8">
      <c r="A77557" s="1" t="str">
        <f t="shared" si="1211"/>
        <v>dwer61670390</v>
      </c>
      <c r="B77557" s="6">
        <v>61670390</v>
      </c>
      <c r="C77557" s="6" t="s">
        <v>2078</v>
      </c>
      <c r="D77557" s="6">
        <v>61670390</v>
      </c>
      <c r="E77557" s="6" t="s">
        <v>77072</v>
      </c>
      <c r="F77557" s="6" t="s">
        <v>198545</v>
      </c>
      <c r="G77557" s="7">
        <v>-31.856714777000001</v>
      </c>
      <c r="H77557" s="7">
        <v>115.953525228</v>
      </c>
    </row>
    <row r="77558" spans="1:8">
      <c r="A77558" s="1" t="str">
        <f t="shared" si="1211"/>
        <v>dwer61670393</v>
      </c>
      <c r="B77558" s="6">
        <v>61670393</v>
      </c>
      <c r="C77558" s="6" t="s">
        <v>2078</v>
      </c>
      <c r="D77558" s="6">
        <v>61670393</v>
      </c>
      <c r="E77558" s="6" t="s">
        <v>198546</v>
      </c>
      <c r="F77558" s="6" t="s">
        <v>196516</v>
      </c>
      <c r="G77558" s="7">
        <v>-31.780317413999999</v>
      </c>
      <c r="H77558" s="7">
        <v>116.010561373</v>
      </c>
    </row>
    <row r="77559" spans="1:8">
      <c r="A77559" s="1" t="str">
        <f t="shared" si="1211"/>
        <v>dwer61670394</v>
      </c>
      <c r="B77559" s="6">
        <v>61670394</v>
      </c>
      <c r="C77559" s="6" t="s">
        <v>2078</v>
      </c>
      <c r="D77559" s="6">
        <v>61670394</v>
      </c>
      <c r="E77559" s="6" t="s">
        <v>198547</v>
      </c>
      <c r="F77559" s="6" t="s">
        <v>198548</v>
      </c>
      <c r="G77559" s="7">
        <v>-31.810872109000002</v>
      </c>
      <c r="H77559" s="7">
        <v>115.870614367</v>
      </c>
    </row>
    <row r="77560" spans="1:8">
      <c r="A77560" s="1" t="str">
        <f t="shared" si="1211"/>
        <v>dwer61670395</v>
      </c>
      <c r="B77560" s="6">
        <v>61670395</v>
      </c>
      <c r="C77560" s="6" t="s">
        <v>2078</v>
      </c>
      <c r="D77560" s="6">
        <v>61670395</v>
      </c>
      <c r="E77560" s="6" t="s">
        <v>198524</v>
      </c>
      <c r="F77560" s="6" t="s">
        <v>198549</v>
      </c>
      <c r="G77560" s="7">
        <v>-31.813074754999999</v>
      </c>
      <c r="H77560" s="7">
        <v>115.870777726</v>
      </c>
    </row>
    <row r="77561" spans="1:8">
      <c r="A77561" s="1" t="str">
        <f t="shared" si="1211"/>
        <v>dwer61670400</v>
      </c>
      <c r="B77561" s="6">
        <v>61670400</v>
      </c>
      <c r="C77561" s="6" t="s">
        <v>2078</v>
      </c>
      <c r="D77561" s="6">
        <v>61670400</v>
      </c>
      <c r="E77561" s="6" t="s">
        <v>179917</v>
      </c>
      <c r="F77561" s="6" t="s">
        <v>198550</v>
      </c>
      <c r="G77561" s="7">
        <v>-31.805892776</v>
      </c>
      <c r="H77561" s="7">
        <v>115.936646825</v>
      </c>
    </row>
    <row r="77562" spans="1:8">
      <c r="A77562" s="1" t="str">
        <f t="shared" si="1211"/>
        <v>dwer61670401</v>
      </c>
      <c r="B77562" s="6">
        <v>61670401</v>
      </c>
      <c r="C77562" s="6" t="s">
        <v>21509</v>
      </c>
      <c r="D77562" s="6">
        <v>61670401</v>
      </c>
      <c r="E77562" s="6" t="s">
        <v>98779</v>
      </c>
      <c r="F77562" s="6" t="s">
        <v>183325</v>
      </c>
      <c r="G77562" s="7">
        <v>-31.856825117</v>
      </c>
      <c r="H77562" s="7">
        <v>115.961483071</v>
      </c>
    </row>
    <row r="77563" spans="1:8">
      <c r="A77563" s="1" t="str">
        <f t="shared" si="1211"/>
        <v>dwer61670402</v>
      </c>
      <c r="B77563" s="6">
        <v>61670402</v>
      </c>
      <c r="C77563" s="6" t="s">
        <v>2078</v>
      </c>
      <c r="D77563" s="6">
        <v>61670402</v>
      </c>
      <c r="E77563" s="6" t="s">
        <v>198551</v>
      </c>
      <c r="F77563" s="6" t="s">
        <v>198552</v>
      </c>
      <c r="G77563" s="7">
        <v>-31.804238316999999</v>
      </c>
      <c r="H77563" s="7">
        <v>115.963561298</v>
      </c>
    </row>
    <row r="77564" spans="1:8">
      <c r="A77564" s="1" t="str">
        <f t="shared" si="1211"/>
        <v>dwer61670403</v>
      </c>
      <c r="B77564" s="6">
        <v>61670403</v>
      </c>
      <c r="C77564" s="6" t="s">
        <v>2078</v>
      </c>
      <c r="D77564" s="6">
        <v>61670403</v>
      </c>
      <c r="E77564" s="6" t="s">
        <v>153537</v>
      </c>
      <c r="F77564" s="6" t="s">
        <v>95279</v>
      </c>
      <c r="G77564" s="7">
        <v>-31.831159426999999</v>
      </c>
      <c r="H77564" s="7">
        <v>115.897175327</v>
      </c>
    </row>
    <row r="77565" spans="1:8">
      <c r="A77565" s="1" t="str">
        <f t="shared" si="1211"/>
        <v>dwer61670404</v>
      </c>
      <c r="B77565" s="6">
        <v>61670404</v>
      </c>
      <c r="C77565" s="6" t="s">
        <v>21509</v>
      </c>
      <c r="D77565" s="6">
        <v>61670404</v>
      </c>
      <c r="E77565" s="6" t="s">
        <v>185942</v>
      </c>
      <c r="F77565" s="6" t="s">
        <v>198553</v>
      </c>
      <c r="G77565" s="7">
        <v>-31.800806754</v>
      </c>
      <c r="H77565" s="7">
        <v>115.869870632</v>
      </c>
    </row>
    <row r="77566" spans="1:8">
      <c r="A77566" s="1" t="str">
        <f t="shared" si="1211"/>
        <v>dwer61670405</v>
      </c>
      <c r="B77566" s="6">
        <v>61670405</v>
      </c>
      <c r="C77566" s="6" t="s">
        <v>21509</v>
      </c>
      <c r="D77566" s="6">
        <v>61670405</v>
      </c>
      <c r="E77566" s="6" t="s">
        <v>160388</v>
      </c>
      <c r="F77566" s="6" t="s">
        <v>198554</v>
      </c>
      <c r="G77566" s="7">
        <v>-31.767901518999999</v>
      </c>
      <c r="H77566" s="7">
        <v>115.969320397</v>
      </c>
    </row>
    <row r="77567" spans="1:8">
      <c r="A77567" s="1" t="str">
        <f t="shared" si="1211"/>
        <v>dwer61670406</v>
      </c>
      <c r="B77567" s="6">
        <v>61670406</v>
      </c>
      <c r="C77567" s="6" t="s">
        <v>21509</v>
      </c>
      <c r="D77567" s="6">
        <v>61670406</v>
      </c>
      <c r="E77567" s="6" t="s">
        <v>145447</v>
      </c>
      <c r="F77567" s="6" t="s">
        <v>198555</v>
      </c>
      <c r="G77567" s="7">
        <v>-31.704192249999998</v>
      </c>
      <c r="H77567" s="7">
        <v>115.77745576</v>
      </c>
    </row>
    <row r="77568" spans="1:8">
      <c r="A77568" s="1" t="str">
        <f t="shared" si="1211"/>
        <v>dwer61670407</v>
      </c>
      <c r="B77568" s="6">
        <v>61670407</v>
      </c>
      <c r="C77568" s="6" t="s">
        <v>21509</v>
      </c>
      <c r="D77568" s="6">
        <v>61670407</v>
      </c>
      <c r="E77568" s="6" t="s">
        <v>184421</v>
      </c>
      <c r="F77568" s="6" t="s">
        <v>198556</v>
      </c>
      <c r="G77568" s="7">
        <v>-31.768735477</v>
      </c>
      <c r="H77568" s="7">
        <v>115.815223941</v>
      </c>
    </row>
    <row r="77569" spans="1:8">
      <c r="A77569" s="1" t="str">
        <f t="shared" si="1211"/>
        <v>dwer61670408</v>
      </c>
      <c r="B77569" s="6">
        <v>61670408</v>
      </c>
      <c r="C77569" s="6" t="s">
        <v>41268</v>
      </c>
      <c r="D77569" s="6">
        <v>61670408</v>
      </c>
      <c r="E77569" s="6" t="s">
        <v>198557</v>
      </c>
      <c r="F77569" s="6" t="s">
        <v>198558</v>
      </c>
      <c r="G77569" s="7">
        <v>-31.721982925999999</v>
      </c>
      <c r="H77569" s="7">
        <v>115.79362352299999</v>
      </c>
    </row>
    <row r="77570" spans="1:8">
      <c r="A77570" s="1" t="str">
        <f t="shared" si="1211"/>
        <v>dwer61670409</v>
      </c>
      <c r="B77570" s="6">
        <v>61670409</v>
      </c>
      <c r="C77570" s="6" t="s">
        <v>21509</v>
      </c>
      <c r="D77570" s="6">
        <v>61670409</v>
      </c>
      <c r="E77570" s="6" t="s">
        <v>198559</v>
      </c>
      <c r="F77570" s="6" t="s">
        <v>198560</v>
      </c>
      <c r="G77570" s="7">
        <v>-31.724747917999998</v>
      </c>
      <c r="H77570" s="7">
        <v>115.79600469499999</v>
      </c>
    </row>
    <row r="77571" spans="1:8">
      <c r="A77571" s="1" t="str">
        <f t="shared" ref="A77571:A77634" si="1212">_xlfn.CONCAT("dwer",B77571)</f>
        <v>dwer61670410</v>
      </c>
      <c r="B77571" s="6">
        <v>61670410</v>
      </c>
      <c r="C77571" s="6" t="s">
        <v>21509</v>
      </c>
      <c r="D77571" s="6">
        <v>61670410</v>
      </c>
      <c r="E77571" s="6" t="s">
        <v>198561</v>
      </c>
      <c r="F77571" s="6" t="s">
        <v>198562</v>
      </c>
      <c r="G77571" s="7">
        <v>-31.689748355999999</v>
      </c>
      <c r="H77571" s="7">
        <v>115.790622364</v>
      </c>
    </row>
    <row r="77572" spans="1:8">
      <c r="A77572" s="1" t="str">
        <f t="shared" si="1212"/>
        <v>dwer61670411</v>
      </c>
      <c r="B77572" s="6">
        <v>61670411</v>
      </c>
      <c r="C77572" s="6" t="s">
        <v>2078</v>
      </c>
      <c r="D77572" s="6">
        <v>61670411</v>
      </c>
      <c r="E77572" s="6" t="s">
        <v>198563</v>
      </c>
      <c r="F77572" s="6" t="s">
        <v>167378</v>
      </c>
      <c r="G77572" s="7">
        <v>-31.715787223</v>
      </c>
      <c r="H77572" s="7">
        <v>115.815961208</v>
      </c>
    </row>
    <row r="77573" spans="1:8">
      <c r="A77573" s="1" t="str">
        <f t="shared" si="1212"/>
        <v>dwer61670412</v>
      </c>
      <c r="B77573" s="6">
        <v>61670412</v>
      </c>
      <c r="C77573" s="6" t="s">
        <v>2078</v>
      </c>
      <c r="D77573" s="6">
        <v>61670412</v>
      </c>
      <c r="E77573" s="6" t="s">
        <v>87298</v>
      </c>
      <c r="F77573" s="6" t="s">
        <v>198564</v>
      </c>
      <c r="G77573" s="7">
        <v>-31.619249793000002</v>
      </c>
      <c r="H77573" s="7">
        <v>115.725148659</v>
      </c>
    </row>
    <row r="77574" spans="1:8">
      <c r="A77574" s="1" t="str">
        <f t="shared" si="1212"/>
        <v>dwer61670413</v>
      </c>
      <c r="B77574" s="6">
        <v>61670413</v>
      </c>
      <c r="C77574" s="6" t="s">
        <v>21509</v>
      </c>
      <c r="D77574" s="6">
        <v>61670413</v>
      </c>
      <c r="E77574" s="6" t="s">
        <v>141816</v>
      </c>
      <c r="F77574" s="6" t="s">
        <v>198565</v>
      </c>
      <c r="G77574" s="7">
        <v>-31.779372958</v>
      </c>
      <c r="H77574" s="7">
        <v>115.816345062</v>
      </c>
    </row>
    <row r="77575" spans="1:8">
      <c r="A77575" s="1" t="str">
        <f t="shared" si="1212"/>
        <v>dwer61670414</v>
      </c>
      <c r="B77575" s="6">
        <v>61670414</v>
      </c>
      <c r="C77575" s="6" t="s">
        <v>21509</v>
      </c>
      <c r="D77575" s="6">
        <v>61670414</v>
      </c>
      <c r="E77575" s="6" t="s">
        <v>156278</v>
      </c>
      <c r="F77575" s="6" t="s">
        <v>198566</v>
      </c>
      <c r="G77575" s="7">
        <v>-32.125981179</v>
      </c>
      <c r="H77575" s="7">
        <v>115.989399834</v>
      </c>
    </row>
    <row r="77576" spans="1:8">
      <c r="A77576" s="1" t="str">
        <f t="shared" si="1212"/>
        <v>dwer61670415</v>
      </c>
      <c r="B77576" s="6">
        <v>61670415</v>
      </c>
      <c r="C77576" s="6" t="s">
        <v>21509</v>
      </c>
      <c r="D77576" s="6">
        <v>61670415</v>
      </c>
      <c r="E77576" s="6" t="s">
        <v>179922</v>
      </c>
      <c r="F77576" s="6" t="s">
        <v>198567</v>
      </c>
      <c r="G77576" s="7">
        <v>-32.061304802999999</v>
      </c>
      <c r="H77576" s="7">
        <v>115.87944383599999</v>
      </c>
    </row>
    <row r="77577" spans="1:8">
      <c r="A77577" s="1" t="str">
        <f t="shared" si="1212"/>
        <v>dwer61670416</v>
      </c>
      <c r="B77577" s="6">
        <v>61670416</v>
      </c>
      <c r="C77577" s="6" t="s">
        <v>2078</v>
      </c>
      <c r="D77577" s="6">
        <v>61670416</v>
      </c>
      <c r="E77577" s="6" t="s">
        <v>181144</v>
      </c>
      <c r="F77577" s="6" t="s">
        <v>198568</v>
      </c>
      <c r="G77577" s="7">
        <v>-31.770361334</v>
      </c>
      <c r="H77577" s="7">
        <v>115.873102667</v>
      </c>
    </row>
    <row r="77578" spans="1:8">
      <c r="A77578" s="1" t="str">
        <f t="shared" si="1212"/>
        <v>dwer61670417</v>
      </c>
      <c r="B77578" s="6">
        <v>61670417</v>
      </c>
      <c r="C77578" s="6" t="s">
        <v>21509</v>
      </c>
      <c r="D77578" s="6">
        <v>61670417</v>
      </c>
      <c r="E77578" s="6" t="s">
        <v>89034</v>
      </c>
      <c r="F77578" s="6" t="s">
        <v>198569</v>
      </c>
      <c r="G77578" s="7">
        <v>-31.666060805000001</v>
      </c>
      <c r="H77578" s="7">
        <v>115.786140661</v>
      </c>
    </row>
    <row r="77579" spans="1:8">
      <c r="A77579" s="1" t="str">
        <f t="shared" si="1212"/>
        <v>dwer61670418</v>
      </c>
      <c r="B77579" s="6">
        <v>61670418</v>
      </c>
      <c r="C77579" s="6" t="s">
        <v>21509</v>
      </c>
      <c r="D77579" s="6">
        <v>61670418</v>
      </c>
      <c r="E77579" s="6" t="s">
        <v>198570</v>
      </c>
      <c r="F77579" s="6" t="s">
        <v>198571</v>
      </c>
      <c r="G77579" s="7">
        <v>-31.663045638</v>
      </c>
      <c r="H77579" s="7">
        <v>115.786876011</v>
      </c>
    </row>
    <row r="77580" spans="1:8">
      <c r="A77580" s="1" t="str">
        <f t="shared" si="1212"/>
        <v>dwer61670419</v>
      </c>
      <c r="B77580" s="6">
        <v>61670419</v>
      </c>
      <c r="C77580" s="6" t="s">
        <v>2078</v>
      </c>
      <c r="D77580" s="6">
        <v>61670419</v>
      </c>
      <c r="E77580" s="6" t="s">
        <v>198572</v>
      </c>
      <c r="F77580" s="6" t="s">
        <v>198573</v>
      </c>
      <c r="G77580" s="7">
        <v>-31.611676936999999</v>
      </c>
      <c r="H77580" s="7">
        <v>115.728372217</v>
      </c>
    </row>
    <row r="77581" spans="1:8">
      <c r="A77581" s="1" t="str">
        <f t="shared" si="1212"/>
        <v>dwer61670420</v>
      </c>
      <c r="B77581" s="6">
        <v>61670420</v>
      </c>
      <c r="C77581" s="6" t="s">
        <v>2078</v>
      </c>
      <c r="D77581" s="6">
        <v>61670420</v>
      </c>
      <c r="E77581" s="6" t="s">
        <v>198574</v>
      </c>
      <c r="F77581" s="6" t="s">
        <v>198575</v>
      </c>
      <c r="G77581" s="7">
        <v>-31.582522228999999</v>
      </c>
      <c r="H77581" s="7">
        <v>115.723182987</v>
      </c>
    </row>
    <row r="77582" spans="1:8">
      <c r="A77582" s="1" t="str">
        <f t="shared" si="1212"/>
        <v>dwer61670421</v>
      </c>
      <c r="B77582" s="6">
        <v>61670421</v>
      </c>
      <c r="C77582" s="6" t="s">
        <v>2078</v>
      </c>
      <c r="D77582" s="6">
        <v>61670421</v>
      </c>
      <c r="E77582" s="6" t="s">
        <v>135680</v>
      </c>
      <c r="F77582" s="6" t="s">
        <v>198576</v>
      </c>
      <c r="G77582" s="7">
        <v>-31.571017703999999</v>
      </c>
      <c r="H77582" s="7">
        <v>115.711274903</v>
      </c>
    </row>
    <row r="77583" spans="1:8">
      <c r="A77583" s="1" t="str">
        <f t="shared" si="1212"/>
        <v>dwer61670422</v>
      </c>
      <c r="B77583" s="6">
        <v>61670422</v>
      </c>
      <c r="C77583" s="6" t="s">
        <v>2078</v>
      </c>
      <c r="D77583" s="6">
        <v>61670422</v>
      </c>
      <c r="E77583" s="6" t="s">
        <v>198577</v>
      </c>
      <c r="F77583" s="6" t="s">
        <v>198578</v>
      </c>
      <c r="G77583" s="7">
        <v>-31.605221741000001</v>
      </c>
      <c r="H77583" s="7">
        <v>115.749805361</v>
      </c>
    </row>
    <row r="77584" spans="1:8">
      <c r="A77584" s="1" t="str">
        <f t="shared" si="1212"/>
        <v>dwer61670423</v>
      </c>
      <c r="B77584" s="6">
        <v>61670423</v>
      </c>
      <c r="C77584" s="6" t="s">
        <v>21509</v>
      </c>
      <c r="D77584" s="6">
        <v>61670423</v>
      </c>
      <c r="E77584" s="6" t="s">
        <v>198579</v>
      </c>
      <c r="F77584" s="6" t="s">
        <v>198580</v>
      </c>
      <c r="G77584" s="7">
        <v>-31.588180844</v>
      </c>
      <c r="H77584" s="7">
        <v>115.7099321</v>
      </c>
    </row>
    <row r="77585" spans="1:8">
      <c r="A77585" s="1" t="str">
        <f t="shared" si="1212"/>
        <v>dwer61670424</v>
      </c>
      <c r="B77585" s="6">
        <v>61670424</v>
      </c>
      <c r="C77585" s="6" t="s">
        <v>2078</v>
      </c>
      <c r="D77585" s="6">
        <v>61670424</v>
      </c>
      <c r="E77585" s="6" t="s">
        <v>180585</v>
      </c>
      <c r="F77585" s="6" t="s">
        <v>198581</v>
      </c>
      <c r="G77585" s="7">
        <v>-31.755157371999999</v>
      </c>
      <c r="H77585" s="7">
        <v>115.846564339</v>
      </c>
    </row>
    <row r="77586" spans="1:8">
      <c r="A77586" s="1" t="str">
        <f t="shared" si="1212"/>
        <v>dwer61670425</v>
      </c>
      <c r="B77586" s="6">
        <v>61670425</v>
      </c>
      <c r="C77586" s="6" t="s">
        <v>2078</v>
      </c>
      <c r="D77586" s="6">
        <v>61670425</v>
      </c>
      <c r="E77586" s="6" t="s">
        <v>161459</v>
      </c>
      <c r="F77586" s="6" t="s">
        <v>198582</v>
      </c>
      <c r="G77586" s="7">
        <v>-31.755142233000001</v>
      </c>
      <c r="H77586" s="7">
        <v>115.845888809</v>
      </c>
    </row>
    <row r="77587" spans="1:8">
      <c r="A77587" s="1" t="str">
        <f t="shared" si="1212"/>
        <v>dwer61670426</v>
      </c>
      <c r="B77587" s="6">
        <v>61670426</v>
      </c>
      <c r="C77587" s="6" t="s">
        <v>2078</v>
      </c>
      <c r="D77587" s="6">
        <v>61670426</v>
      </c>
      <c r="E77587" s="6" t="s">
        <v>198583</v>
      </c>
      <c r="F77587" s="6" t="s">
        <v>198584</v>
      </c>
      <c r="G77587" s="7">
        <v>-31.731287494</v>
      </c>
      <c r="H77587" s="7">
        <v>115.850628454</v>
      </c>
    </row>
    <row r="77588" spans="1:8">
      <c r="A77588" s="1" t="str">
        <f t="shared" si="1212"/>
        <v>dwer61670427</v>
      </c>
      <c r="B77588" s="6">
        <v>61670427</v>
      </c>
      <c r="C77588" s="6" t="s">
        <v>21509</v>
      </c>
      <c r="D77588" s="6">
        <v>61670427</v>
      </c>
      <c r="E77588" s="6" t="s">
        <v>198585</v>
      </c>
      <c r="F77588" s="6" t="s">
        <v>198586</v>
      </c>
      <c r="G77588" s="7">
        <v>-31.797299144</v>
      </c>
      <c r="H77588" s="7">
        <v>115.845924982</v>
      </c>
    </row>
    <row r="77589" spans="1:8">
      <c r="A77589" s="1" t="str">
        <f t="shared" si="1212"/>
        <v>dwer61670428</v>
      </c>
      <c r="B77589" s="6">
        <v>61670428</v>
      </c>
      <c r="C77589" s="6" t="s">
        <v>21509</v>
      </c>
      <c r="D77589" s="6">
        <v>61670428</v>
      </c>
      <c r="E77589" s="6" t="s">
        <v>97253</v>
      </c>
      <c r="F77589" s="6" t="s">
        <v>198587</v>
      </c>
      <c r="G77589" s="7">
        <v>-31.736066197</v>
      </c>
      <c r="H77589" s="7">
        <v>115.803300179</v>
      </c>
    </row>
    <row r="77590" spans="1:8">
      <c r="A77590" s="1" t="str">
        <f t="shared" si="1212"/>
        <v>dwer61670429</v>
      </c>
      <c r="B77590" s="6">
        <v>61670429</v>
      </c>
      <c r="C77590" s="6" t="s">
        <v>21509</v>
      </c>
      <c r="D77590" s="6">
        <v>61670429</v>
      </c>
      <c r="E77590" s="6" t="s">
        <v>198588</v>
      </c>
      <c r="F77590" s="6" t="s">
        <v>198589</v>
      </c>
      <c r="G77590" s="7">
        <v>-31.585201329</v>
      </c>
      <c r="H77590" s="7">
        <v>115.70344975099999</v>
      </c>
    </row>
    <row r="77591" spans="1:8">
      <c r="A77591" s="1" t="str">
        <f t="shared" si="1212"/>
        <v>dwer61670430</v>
      </c>
      <c r="B77591" s="6">
        <v>61670430</v>
      </c>
      <c r="C77591" s="6" t="s">
        <v>21509</v>
      </c>
      <c r="D77591" s="6">
        <v>61670430</v>
      </c>
      <c r="E77591" s="6" t="s">
        <v>159589</v>
      </c>
      <c r="F77591" s="6" t="s">
        <v>198590</v>
      </c>
      <c r="G77591" s="7">
        <v>-31.712055029999998</v>
      </c>
      <c r="H77591" s="7">
        <v>115.800801577</v>
      </c>
    </row>
    <row r="77592" spans="1:8">
      <c r="A77592" s="1" t="str">
        <f t="shared" si="1212"/>
        <v>dwer61670431</v>
      </c>
      <c r="B77592" s="6">
        <v>61670431</v>
      </c>
      <c r="C77592" s="6" t="s">
        <v>21509</v>
      </c>
      <c r="D77592" s="6">
        <v>61670431</v>
      </c>
      <c r="E77592" s="6" t="s">
        <v>198591</v>
      </c>
      <c r="F77592" s="6" t="s">
        <v>174998</v>
      </c>
      <c r="G77592" s="7">
        <v>-31.799517087000002</v>
      </c>
      <c r="H77592" s="7">
        <v>115.84180948300001</v>
      </c>
    </row>
    <row r="77593" spans="1:8">
      <c r="A77593" s="1" t="str">
        <f t="shared" si="1212"/>
        <v>dwer61670432</v>
      </c>
      <c r="B77593" s="6">
        <v>61670432</v>
      </c>
      <c r="C77593" s="6" t="s">
        <v>2078</v>
      </c>
      <c r="D77593" s="6">
        <v>61670432</v>
      </c>
      <c r="E77593" s="6" t="s">
        <v>165095</v>
      </c>
      <c r="F77593" s="6" t="s">
        <v>198592</v>
      </c>
      <c r="G77593" s="7">
        <v>-31.714239293999999</v>
      </c>
      <c r="H77593" s="7">
        <v>115.793270019</v>
      </c>
    </row>
    <row r="77594" spans="1:8">
      <c r="A77594" s="1" t="str">
        <f t="shared" si="1212"/>
        <v>dwer61670433</v>
      </c>
      <c r="B77594" s="6">
        <v>61670433</v>
      </c>
      <c r="C77594" s="6" t="s">
        <v>2078</v>
      </c>
      <c r="D77594" s="6">
        <v>61670433</v>
      </c>
      <c r="E77594" s="6" t="s">
        <v>90592</v>
      </c>
      <c r="F77594" s="6" t="s">
        <v>198593</v>
      </c>
      <c r="G77594" s="7">
        <v>-31.705213435000001</v>
      </c>
      <c r="H77594" s="7">
        <v>115.835469761</v>
      </c>
    </row>
    <row r="77595" spans="1:8">
      <c r="A77595" s="1" t="str">
        <f t="shared" si="1212"/>
        <v>dwer61670434</v>
      </c>
      <c r="B77595" s="6">
        <v>61670434</v>
      </c>
      <c r="C77595" s="6" t="s">
        <v>2078</v>
      </c>
      <c r="D77595" s="6">
        <v>61670434</v>
      </c>
      <c r="E77595" s="6" t="s">
        <v>198594</v>
      </c>
      <c r="F77595" s="6" t="s">
        <v>198595</v>
      </c>
      <c r="G77595" s="7">
        <v>-31.567878060000002</v>
      </c>
      <c r="H77595" s="7">
        <v>115.711254872</v>
      </c>
    </row>
    <row r="77596" spans="1:8">
      <c r="A77596" s="1" t="str">
        <f t="shared" si="1212"/>
        <v>dwer61670435</v>
      </c>
      <c r="B77596" s="6">
        <v>61670435</v>
      </c>
      <c r="C77596" s="6" t="s">
        <v>2078</v>
      </c>
      <c r="D77596" s="6">
        <v>61670435</v>
      </c>
      <c r="E77596" s="6" t="s">
        <v>149985</v>
      </c>
      <c r="F77596" s="6" t="s">
        <v>198596</v>
      </c>
      <c r="G77596" s="7">
        <v>-31.736295235</v>
      </c>
      <c r="H77596" s="7">
        <v>115.83089035099999</v>
      </c>
    </row>
    <row r="77597" spans="1:8">
      <c r="A77597" s="1" t="str">
        <f t="shared" si="1212"/>
        <v>dwer61670436</v>
      </c>
      <c r="B77597" s="6">
        <v>61670436</v>
      </c>
      <c r="C77597" s="6" t="s">
        <v>2078</v>
      </c>
      <c r="D77597" s="6">
        <v>61670436</v>
      </c>
      <c r="E77597" s="6" t="s">
        <v>153222</v>
      </c>
      <c r="F77597" s="6" t="s">
        <v>198597</v>
      </c>
      <c r="G77597" s="7">
        <v>-31.736655283000001</v>
      </c>
      <c r="H77597" s="7">
        <v>115.829819677</v>
      </c>
    </row>
    <row r="77598" spans="1:8">
      <c r="A77598" s="1" t="str">
        <f t="shared" si="1212"/>
        <v>dwer61670437</v>
      </c>
      <c r="B77598" s="6">
        <v>61670437</v>
      </c>
      <c r="C77598" s="6" t="s">
        <v>2078</v>
      </c>
      <c r="D77598" s="6">
        <v>61670437</v>
      </c>
      <c r="E77598" s="6" t="s">
        <v>198598</v>
      </c>
      <c r="F77598" s="6" t="s">
        <v>198599</v>
      </c>
      <c r="G77598" s="7">
        <v>-31.769327132000001</v>
      </c>
      <c r="H77598" s="7">
        <v>115.875512266</v>
      </c>
    </row>
    <row r="77599" spans="1:8">
      <c r="A77599" s="1" t="str">
        <f t="shared" si="1212"/>
        <v>dwer61670438</v>
      </c>
      <c r="B77599" s="6">
        <v>61670438</v>
      </c>
      <c r="C77599" s="6" t="s">
        <v>2078</v>
      </c>
      <c r="D77599" s="6">
        <v>61670438</v>
      </c>
      <c r="E77599" s="6" t="s">
        <v>198600</v>
      </c>
      <c r="F77599" s="6" t="s">
        <v>198601</v>
      </c>
      <c r="G77599" s="7">
        <v>-31.770663548999998</v>
      </c>
      <c r="H77599" s="7">
        <v>115.875654498</v>
      </c>
    </row>
    <row r="77600" spans="1:8">
      <c r="A77600" s="1" t="str">
        <f t="shared" si="1212"/>
        <v>dwer61670439</v>
      </c>
      <c r="B77600" s="6">
        <v>61670439</v>
      </c>
      <c r="C77600" s="6" t="s">
        <v>2078</v>
      </c>
      <c r="D77600" s="6">
        <v>61670439</v>
      </c>
      <c r="E77600" s="6" t="s">
        <v>181705</v>
      </c>
      <c r="F77600" s="6" t="s">
        <v>198602</v>
      </c>
      <c r="G77600" s="7">
        <v>-31.769291330000001</v>
      </c>
      <c r="H77600" s="7">
        <v>115.875544379</v>
      </c>
    </row>
    <row r="77601" spans="1:8">
      <c r="A77601" s="1" t="str">
        <f t="shared" si="1212"/>
        <v>dwer61670440</v>
      </c>
      <c r="B77601" s="6">
        <v>61670440</v>
      </c>
      <c r="C77601" s="6" t="s">
        <v>2078</v>
      </c>
      <c r="D77601" s="6">
        <v>61670440</v>
      </c>
      <c r="E77601" s="6" t="s">
        <v>143931</v>
      </c>
      <c r="F77601" s="6" t="s">
        <v>198603</v>
      </c>
      <c r="G77601" s="7">
        <v>-31.604263955</v>
      </c>
      <c r="H77601" s="7">
        <v>115.734080697</v>
      </c>
    </row>
    <row r="77602" spans="1:8">
      <c r="A77602" s="1" t="str">
        <f t="shared" si="1212"/>
        <v>dwer61670441</v>
      </c>
      <c r="B77602" s="6">
        <v>61670441</v>
      </c>
      <c r="C77602" s="6" t="s">
        <v>21509</v>
      </c>
      <c r="D77602" s="6">
        <v>61670441</v>
      </c>
      <c r="E77602" s="6" t="s">
        <v>149696</v>
      </c>
      <c r="F77602" s="6" t="s">
        <v>198604</v>
      </c>
      <c r="G77602" s="7">
        <v>-31.792900037999999</v>
      </c>
      <c r="H77602" s="7">
        <v>115.858295396</v>
      </c>
    </row>
    <row r="77603" spans="1:8">
      <c r="A77603" s="1" t="str">
        <f t="shared" si="1212"/>
        <v>dwer61670442</v>
      </c>
      <c r="B77603" s="6">
        <v>61670442</v>
      </c>
      <c r="C77603" s="6" t="s">
        <v>21509</v>
      </c>
      <c r="D77603" s="6">
        <v>61670442</v>
      </c>
      <c r="E77603" s="6" t="s">
        <v>188171</v>
      </c>
      <c r="F77603" s="6" t="s">
        <v>198605</v>
      </c>
      <c r="G77603" s="7">
        <v>-31.789987045</v>
      </c>
      <c r="H77603" s="7">
        <v>115.85839457599999</v>
      </c>
    </row>
    <row r="77604" spans="1:8">
      <c r="A77604" s="1" t="str">
        <f t="shared" si="1212"/>
        <v>dwer61670443</v>
      </c>
      <c r="B77604" s="6">
        <v>61670443</v>
      </c>
      <c r="C77604" s="6" t="s">
        <v>2078</v>
      </c>
      <c r="D77604" s="6">
        <v>61670443</v>
      </c>
      <c r="E77604" s="6" t="s">
        <v>198606</v>
      </c>
      <c r="F77604" s="6" t="s">
        <v>198607</v>
      </c>
      <c r="G77604" s="7">
        <v>-31.769870526999998</v>
      </c>
      <c r="H77604" s="7">
        <v>115.849486379</v>
      </c>
    </row>
    <row r="77605" spans="1:8">
      <c r="A77605" s="1" t="str">
        <f t="shared" si="1212"/>
        <v>dwer61670444</v>
      </c>
      <c r="B77605" s="6">
        <v>61670444</v>
      </c>
      <c r="C77605" s="6" t="s">
        <v>2078</v>
      </c>
      <c r="D77605" s="6">
        <v>61670444</v>
      </c>
      <c r="E77605" s="6" t="s">
        <v>198608</v>
      </c>
      <c r="F77605" s="6" t="s">
        <v>198609</v>
      </c>
      <c r="G77605" s="7">
        <v>-31.699543039999998</v>
      </c>
      <c r="H77605" s="7">
        <v>115.85887060100001</v>
      </c>
    </row>
    <row r="77606" spans="1:8">
      <c r="A77606" s="1" t="str">
        <f t="shared" si="1212"/>
        <v>dwer61670445</v>
      </c>
      <c r="B77606" s="6">
        <v>61670445</v>
      </c>
      <c r="C77606" s="6" t="s">
        <v>2078</v>
      </c>
      <c r="D77606" s="6">
        <v>61670445</v>
      </c>
      <c r="E77606" s="6" t="s">
        <v>157156</v>
      </c>
      <c r="F77606" s="6" t="s">
        <v>198610</v>
      </c>
      <c r="G77606" s="7">
        <v>-31.695128796999999</v>
      </c>
      <c r="H77606" s="7">
        <v>115.78059226000001</v>
      </c>
    </row>
    <row r="77607" spans="1:8">
      <c r="A77607" s="1" t="str">
        <f t="shared" si="1212"/>
        <v>dwer61670446</v>
      </c>
      <c r="B77607" s="6">
        <v>61670446</v>
      </c>
      <c r="C77607" s="6" t="s">
        <v>2078</v>
      </c>
      <c r="D77607" s="6">
        <v>61670446</v>
      </c>
      <c r="E77607" s="6" t="s">
        <v>198611</v>
      </c>
      <c r="F77607" s="6" t="s">
        <v>198612</v>
      </c>
      <c r="G77607" s="7">
        <v>-31.784666613999999</v>
      </c>
      <c r="H77607" s="7">
        <v>115.83670338500001</v>
      </c>
    </row>
    <row r="77608" spans="1:8">
      <c r="A77608" s="1" t="str">
        <f t="shared" si="1212"/>
        <v>dwer61670447</v>
      </c>
      <c r="B77608" s="6">
        <v>61670447</v>
      </c>
      <c r="C77608" s="6" t="s">
        <v>21509</v>
      </c>
      <c r="D77608" s="6">
        <v>61670447</v>
      </c>
      <c r="E77608" s="6" t="s">
        <v>198613</v>
      </c>
      <c r="F77608" s="6" t="s">
        <v>198614</v>
      </c>
      <c r="G77608" s="7">
        <v>-31.734164697000001</v>
      </c>
      <c r="H77608" s="7">
        <v>115.826800397</v>
      </c>
    </row>
    <row r="77609" spans="1:8">
      <c r="A77609" s="1" t="str">
        <f t="shared" si="1212"/>
        <v>dwer61670448</v>
      </c>
      <c r="B77609" s="6">
        <v>61670448</v>
      </c>
      <c r="C77609" s="6" t="s">
        <v>2078</v>
      </c>
      <c r="D77609" s="6">
        <v>61670448</v>
      </c>
      <c r="E77609" s="6" t="s">
        <v>198615</v>
      </c>
      <c r="F77609" s="6" t="s">
        <v>198616</v>
      </c>
      <c r="G77609" s="7">
        <v>-31.658028531999999</v>
      </c>
      <c r="H77609" s="7">
        <v>115.750290558</v>
      </c>
    </row>
    <row r="77610" spans="1:8">
      <c r="A77610" s="1" t="str">
        <f t="shared" si="1212"/>
        <v>dwer61670449</v>
      </c>
      <c r="B77610" s="6">
        <v>61670449</v>
      </c>
      <c r="C77610" s="6" t="s">
        <v>21509</v>
      </c>
      <c r="D77610" s="6">
        <v>61670449</v>
      </c>
      <c r="E77610" s="6" t="s">
        <v>198617</v>
      </c>
      <c r="F77610" s="6" t="s">
        <v>198618</v>
      </c>
      <c r="G77610" s="7">
        <v>-31.583085542999999</v>
      </c>
      <c r="H77610" s="7">
        <v>115.694120981</v>
      </c>
    </row>
    <row r="77611" spans="1:8">
      <c r="A77611" s="1" t="str">
        <f t="shared" si="1212"/>
        <v>dwer61670450</v>
      </c>
      <c r="B77611" s="6">
        <v>61670450</v>
      </c>
      <c r="C77611" s="6" t="s">
        <v>2078</v>
      </c>
      <c r="D77611" s="6">
        <v>61670450</v>
      </c>
      <c r="E77611" s="6" t="s">
        <v>87699</v>
      </c>
      <c r="F77611" s="6" t="s">
        <v>198619</v>
      </c>
      <c r="G77611" s="7">
        <v>-31.599724170999998</v>
      </c>
      <c r="H77611" s="7">
        <v>115.719396249</v>
      </c>
    </row>
    <row r="77612" spans="1:8">
      <c r="A77612" s="1" t="str">
        <f t="shared" si="1212"/>
        <v>dwer61670451</v>
      </c>
      <c r="B77612" s="6">
        <v>61670451</v>
      </c>
      <c r="C77612" s="6" t="s">
        <v>21509</v>
      </c>
      <c r="D77612" s="6">
        <v>61670451</v>
      </c>
      <c r="E77612" s="6" t="s">
        <v>198620</v>
      </c>
      <c r="F77612" s="6" t="s">
        <v>198621</v>
      </c>
      <c r="G77612" s="7">
        <v>-31.620606842000001</v>
      </c>
      <c r="H77612" s="7">
        <v>115.748334563</v>
      </c>
    </row>
    <row r="77613" spans="1:8">
      <c r="A77613" s="1" t="str">
        <f t="shared" si="1212"/>
        <v>dwer61670452</v>
      </c>
      <c r="B77613" s="6">
        <v>61670452</v>
      </c>
      <c r="C77613" s="6" t="s">
        <v>2078</v>
      </c>
      <c r="D77613" s="6">
        <v>61670452</v>
      </c>
      <c r="E77613" s="6" t="s">
        <v>198622</v>
      </c>
      <c r="F77613" s="6" t="s">
        <v>198623</v>
      </c>
      <c r="G77613" s="7">
        <v>-31.676230582999999</v>
      </c>
      <c r="H77613" s="7">
        <v>115.820081853</v>
      </c>
    </row>
    <row r="77614" spans="1:8">
      <c r="A77614" s="1" t="str">
        <f t="shared" si="1212"/>
        <v>dwer61670453</v>
      </c>
      <c r="B77614" s="6">
        <v>61670453</v>
      </c>
      <c r="C77614" s="6" t="s">
        <v>2078</v>
      </c>
      <c r="D77614" s="6">
        <v>61670453</v>
      </c>
      <c r="E77614" s="6" t="s">
        <v>88437</v>
      </c>
      <c r="F77614" s="6" t="s">
        <v>198624</v>
      </c>
      <c r="G77614" s="7">
        <v>-31.781604554000001</v>
      </c>
      <c r="H77614" s="7">
        <v>115.84520115399999</v>
      </c>
    </row>
    <row r="77615" spans="1:8">
      <c r="A77615" s="1" t="str">
        <f t="shared" si="1212"/>
        <v>dwer61670454</v>
      </c>
      <c r="B77615" s="6">
        <v>61670454</v>
      </c>
      <c r="C77615" s="6" t="s">
        <v>21509</v>
      </c>
      <c r="D77615" s="6">
        <v>61670454</v>
      </c>
      <c r="E77615" s="6" t="s">
        <v>160731</v>
      </c>
      <c r="F77615" s="6" t="s">
        <v>198625</v>
      </c>
      <c r="G77615" s="7">
        <v>-31.732461653000001</v>
      </c>
      <c r="H77615" s="7">
        <v>115.83291237500001</v>
      </c>
    </row>
    <row r="77616" spans="1:8">
      <c r="A77616" s="1" t="str">
        <f t="shared" si="1212"/>
        <v>dwer61670455</v>
      </c>
      <c r="B77616" s="6">
        <v>61670455</v>
      </c>
      <c r="C77616" s="6" t="s">
        <v>2078</v>
      </c>
      <c r="D77616" s="6">
        <v>61670455</v>
      </c>
      <c r="E77616" s="6" t="s">
        <v>78796</v>
      </c>
      <c r="F77616" s="6" t="s">
        <v>198626</v>
      </c>
      <c r="G77616" s="7">
        <v>-31.775613747000001</v>
      </c>
      <c r="H77616" s="7">
        <v>115.870272144</v>
      </c>
    </row>
    <row r="77617" spans="1:8">
      <c r="A77617" s="1" t="str">
        <f t="shared" si="1212"/>
        <v>dwer61670456</v>
      </c>
      <c r="B77617" s="6">
        <v>61670456</v>
      </c>
      <c r="C77617" s="6" t="s">
        <v>2078</v>
      </c>
      <c r="D77617" s="6">
        <v>61670456</v>
      </c>
      <c r="E77617" s="6" t="s">
        <v>198627</v>
      </c>
      <c r="F77617" s="6" t="s">
        <v>198628</v>
      </c>
      <c r="G77617" s="7">
        <v>-31.725068733000001</v>
      </c>
      <c r="H77617" s="7">
        <v>115.79367853799999</v>
      </c>
    </row>
    <row r="77618" spans="1:8">
      <c r="A77618" s="1" t="str">
        <f t="shared" si="1212"/>
        <v>dwer61670457</v>
      </c>
      <c r="B77618" s="6">
        <v>61670457</v>
      </c>
      <c r="C77618" s="6" t="s">
        <v>21509</v>
      </c>
      <c r="D77618" s="6">
        <v>61670457</v>
      </c>
      <c r="E77618" s="6" t="s">
        <v>198629</v>
      </c>
      <c r="F77618" s="6" t="s">
        <v>198630</v>
      </c>
      <c r="G77618" s="7">
        <v>-31.788627693999999</v>
      </c>
      <c r="H77618" s="7">
        <v>115.832840944</v>
      </c>
    </row>
    <row r="77619" spans="1:8">
      <c r="A77619" s="1" t="str">
        <f t="shared" si="1212"/>
        <v>dwer61670458</v>
      </c>
      <c r="B77619" s="6">
        <v>61670458</v>
      </c>
      <c r="C77619" s="6" t="s">
        <v>2078</v>
      </c>
      <c r="D77619" s="6">
        <v>61670458</v>
      </c>
      <c r="E77619" s="6" t="s">
        <v>198631</v>
      </c>
      <c r="F77619" s="6" t="s">
        <v>198632</v>
      </c>
      <c r="G77619" s="7">
        <v>-31.75107131</v>
      </c>
      <c r="H77619" s="7">
        <v>115.832763418</v>
      </c>
    </row>
    <row r="77620" spans="1:8">
      <c r="A77620" s="1" t="str">
        <f t="shared" si="1212"/>
        <v>dwer61670459</v>
      </c>
      <c r="B77620" s="6">
        <v>61670459</v>
      </c>
      <c r="C77620" s="6" t="s">
        <v>2078</v>
      </c>
      <c r="D77620" s="6">
        <v>61670459</v>
      </c>
      <c r="E77620" s="6" t="s">
        <v>137829</v>
      </c>
      <c r="F77620" s="6" t="s">
        <v>198633</v>
      </c>
      <c r="G77620" s="7">
        <v>-31.699394636000001</v>
      </c>
      <c r="H77620" s="7">
        <v>115.860434082</v>
      </c>
    </row>
    <row r="77621" spans="1:8">
      <c r="A77621" s="1" t="str">
        <f t="shared" si="1212"/>
        <v>dwer61670460</v>
      </c>
      <c r="B77621" s="6">
        <v>61670460</v>
      </c>
      <c r="C77621" s="6" t="s">
        <v>2078</v>
      </c>
      <c r="D77621" s="6">
        <v>61670460</v>
      </c>
      <c r="E77621" s="6" t="s">
        <v>143477</v>
      </c>
      <c r="F77621" s="6" t="s">
        <v>198634</v>
      </c>
      <c r="G77621" s="7">
        <v>-31.749460696</v>
      </c>
      <c r="H77621" s="7">
        <v>115.828307282</v>
      </c>
    </row>
    <row r="77622" spans="1:8">
      <c r="A77622" s="1" t="str">
        <f t="shared" si="1212"/>
        <v>dwer61670461</v>
      </c>
      <c r="B77622" s="6">
        <v>61670461</v>
      </c>
      <c r="C77622" s="6" t="s">
        <v>2078</v>
      </c>
      <c r="D77622" s="6">
        <v>61670461</v>
      </c>
      <c r="E77622" s="6" t="s">
        <v>198635</v>
      </c>
      <c r="F77622" s="6" t="s">
        <v>198636</v>
      </c>
      <c r="G77622" s="7">
        <v>-31.606704065999999</v>
      </c>
      <c r="H77622" s="7">
        <v>115.72273709700001</v>
      </c>
    </row>
    <row r="77623" spans="1:8">
      <c r="A77623" s="1" t="str">
        <f t="shared" si="1212"/>
        <v>dwer61670462</v>
      </c>
      <c r="B77623" s="6">
        <v>61670462</v>
      </c>
      <c r="C77623" s="6" t="s">
        <v>2078</v>
      </c>
      <c r="D77623" s="6">
        <v>61670462</v>
      </c>
      <c r="E77623" s="6" t="s">
        <v>77565</v>
      </c>
      <c r="F77623" s="6" t="s">
        <v>178838</v>
      </c>
      <c r="G77623" s="7">
        <v>-31.772825998999998</v>
      </c>
      <c r="H77623" s="7">
        <v>115.830283241</v>
      </c>
    </row>
    <row r="77624" spans="1:8">
      <c r="A77624" s="1" t="str">
        <f t="shared" si="1212"/>
        <v>dwer61670463</v>
      </c>
      <c r="B77624" s="6">
        <v>61670463</v>
      </c>
      <c r="C77624" s="6" t="s">
        <v>2078</v>
      </c>
      <c r="D77624" s="6">
        <v>61670463</v>
      </c>
      <c r="E77624" s="6" t="s">
        <v>198637</v>
      </c>
      <c r="F77624" s="6" t="s">
        <v>198638</v>
      </c>
      <c r="G77624" s="7">
        <v>-31.721317460000002</v>
      </c>
      <c r="H77624" s="7">
        <v>115.829653592</v>
      </c>
    </row>
    <row r="77625" spans="1:8">
      <c r="A77625" s="1" t="str">
        <f t="shared" si="1212"/>
        <v>dwer61670465</v>
      </c>
      <c r="B77625" s="6">
        <v>61670465</v>
      </c>
      <c r="C77625" s="6" t="s">
        <v>2078</v>
      </c>
      <c r="D77625" s="6">
        <v>61670465</v>
      </c>
      <c r="E77625" s="6" t="s">
        <v>91384</v>
      </c>
      <c r="F77625" s="6" t="s">
        <v>198639</v>
      </c>
      <c r="G77625" s="7">
        <v>-31.779545295999998</v>
      </c>
      <c r="H77625" s="7">
        <v>115.86297957399999</v>
      </c>
    </row>
    <row r="77626" spans="1:8">
      <c r="A77626" s="1" t="str">
        <f t="shared" si="1212"/>
        <v>dwer61670466</v>
      </c>
      <c r="B77626" s="6">
        <v>61670466</v>
      </c>
      <c r="C77626" s="6" t="s">
        <v>2078</v>
      </c>
      <c r="D77626" s="6">
        <v>61670466</v>
      </c>
      <c r="E77626" s="6" t="s">
        <v>198640</v>
      </c>
      <c r="F77626" s="6" t="s">
        <v>198641</v>
      </c>
      <c r="G77626" s="7">
        <v>-31.674795571000001</v>
      </c>
      <c r="H77626" s="7">
        <v>115.745329609</v>
      </c>
    </row>
    <row r="77627" spans="1:8">
      <c r="A77627" s="1" t="str">
        <f t="shared" si="1212"/>
        <v>dwer61670467</v>
      </c>
      <c r="B77627" s="6">
        <v>61670467</v>
      </c>
      <c r="C77627" s="6" t="s">
        <v>2078</v>
      </c>
      <c r="D77627" s="6">
        <v>61670467</v>
      </c>
      <c r="E77627" s="6" t="s">
        <v>198642</v>
      </c>
      <c r="F77627" s="6" t="s">
        <v>198643</v>
      </c>
      <c r="G77627" s="7">
        <v>-31.588993517999999</v>
      </c>
      <c r="H77627" s="7">
        <v>115.69932916400001</v>
      </c>
    </row>
    <row r="77628" spans="1:8">
      <c r="A77628" s="1" t="str">
        <f t="shared" si="1212"/>
        <v>dwer61670468</v>
      </c>
      <c r="B77628" s="6">
        <v>61670468</v>
      </c>
      <c r="C77628" s="6" t="s">
        <v>2078</v>
      </c>
      <c r="D77628" s="6">
        <v>61670468</v>
      </c>
      <c r="E77628" s="6" t="s">
        <v>165743</v>
      </c>
      <c r="F77628" s="6" t="s">
        <v>194421</v>
      </c>
      <c r="G77628" s="7">
        <v>-31.754550523999999</v>
      </c>
      <c r="H77628" s="7">
        <v>115.860328979</v>
      </c>
    </row>
    <row r="77629" spans="1:8">
      <c r="A77629" s="1" t="str">
        <f t="shared" si="1212"/>
        <v>dwer61670469</v>
      </c>
      <c r="B77629" s="6">
        <v>61670469</v>
      </c>
      <c r="C77629" s="6" t="s">
        <v>2078</v>
      </c>
      <c r="D77629" s="6">
        <v>61670469</v>
      </c>
      <c r="E77629" s="6" t="s">
        <v>198644</v>
      </c>
      <c r="F77629" s="6" t="s">
        <v>198645</v>
      </c>
      <c r="G77629" s="7">
        <v>-31.586884646000001</v>
      </c>
      <c r="H77629" s="7">
        <v>115.712900831</v>
      </c>
    </row>
    <row r="77630" spans="1:8">
      <c r="A77630" s="1" t="str">
        <f t="shared" si="1212"/>
        <v>dwer61670470</v>
      </c>
      <c r="B77630" s="6">
        <v>61670470</v>
      </c>
      <c r="C77630" s="6" t="s">
        <v>2078</v>
      </c>
      <c r="D77630" s="6">
        <v>61670470</v>
      </c>
      <c r="E77630" s="6" t="s">
        <v>137951</v>
      </c>
      <c r="F77630" s="6" t="s">
        <v>198646</v>
      </c>
      <c r="G77630" s="7">
        <v>-31.751142836</v>
      </c>
      <c r="H77630" s="7">
        <v>115.828761187</v>
      </c>
    </row>
    <row r="77631" spans="1:8">
      <c r="A77631" s="1" t="str">
        <f t="shared" si="1212"/>
        <v>dwer61670471</v>
      </c>
      <c r="B77631" s="6">
        <v>61670471</v>
      </c>
      <c r="C77631" s="6" t="s">
        <v>21509</v>
      </c>
      <c r="D77631" s="6">
        <v>61670471</v>
      </c>
      <c r="E77631" s="6" t="s">
        <v>184172</v>
      </c>
      <c r="F77631" s="6" t="s">
        <v>198647</v>
      </c>
      <c r="G77631" s="7">
        <v>-31.717213062999999</v>
      </c>
      <c r="H77631" s="7">
        <v>115.811151692</v>
      </c>
    </row>
    <row r="77632" spans="1:8">
      <c r="A77632" s="1" t="str">
        <f t="shared" si="1212"/>
        <v>dwer61670472</v>
      </c>
      <c r="B77632" s="6">
        <v>61670472</v>
      </c>
      <c r="C77632" s="6" t="s">
        <v>2078</v>
      </c>
      <c r="D77632" s="6">
        <v>61670472</v>
      </c>
      <c r="E77632" s="6" t="s">
        <v>198648</v>
      </c>
      <c r="F77632" s="6" t="s">
        <v>198649</v>
      </c>
      <c r="G77632" s="7">
        <v>-31.715666793</v>
      </c>
      <c r="H77632" s="7">
        <v>115.80981001799999</v>
      </c>
    </row>
    <row r="77633" spans="1:8">
      <c r="A77633" s="1" t="str">
        <f t="shared" si="1212"/>
        <v>dwer61670473</v>
      </c>
      <c r="B77633" s="6">
        <v>61670473</v>
      </c>
      <c r="C77633" s="6" t="s">
        <v>21509</v>
      </c>
      <c r="D77633" s="6">
        <v>61670473</v>
      </c>
      <c r="E77633" s="6" t="s">
        <v>198650</v>
      </c>
      <c r="F77633" s="6" t="s">
        <v>198651</v>
      </c>
      <c r="G77633" s="7">
        <v>-31.681365330999999</v>
      </c>
      <c r="H77633" s="7">
        <v>115.816356168</v>
      </c>
    </row>
    <row r="77634" spans="1:8">
      <c r="A77634" s="1" t="str">
        <f t="shared" si="1212"/>
        <v>dwer61670474</v>
      </c>
      <c r="B77634" s="6">
        <v>61670474</v>
      </c>
      <c r="C77634" s="6" t="s">
        <v>2078</v>
      </c>
      <c r="D77634" s="6">
        <v>61670474</v>
      </c>
      <c r="E77634" s="6" t="s">
        <v>180994</v>
      </c>
      <c r="F77634" s="6" t="s">
        <v>194716</v>
      </c>
      <c r="G77634" s="7">
        <v>-31.704449324999999</v>
      </c>
      <c r="H77634" s="7">
        <v>115.846685881</v>
      </c>
    </row>
    <row r="77635" spans="1:8">
      <c r="A77635" s="1" t="str">
        <f t="shared" ref="A77635:A77698" si="1213">_xlfn.CONCAT("dwer",B77635)</f>
        <v>dwer61670475</v>
      </c>
      <c r="B77635" s="6">
        <v>61670475</v>
      </c>
      <c r="C77635" s="6" t="s">
        <v>2078</v>
      </c>
      <c r="D77635" s="6">
        <v>61670475</v>
      </c>
      <c r="E77635" s="6" t="s">
        <v>158402</v>
      </c>
      <c r="F77635" s="6" t="s">
        <v>198652</v>
      </c>
      <c r="G77635" s="7">
        <v>-31.721860326000002</v>
      </c>
      <c r="H77635" s="7">
        <v>115.829826193</v>
      </c>
    </row>
    <row r="77636" spans="1:8">
      <c r="A77636" s="1" t="str">
        <f t="shared" si="1213"/>
        <v>dwer61670476</v>
      </c>
      <c r="B77636" s="6">
        <v>61670476</v>
      </c>
      <c r="C77636" s="6" t="s">
        <v>2078</v>
      </c>
      <c r="D77636" s="6">
        <v>61670476</v>
      </c>
      <c r="E77636" s="6" t="s">
        <v>198653</v>
      </c>
      <c r="F77636" s="6" t="s">
        <v>198654</v>
      </c>
      <c r="G77636" s="7">
        <v>-31.713594103999998</v>
      </c>
      <c r="H77636" s="7">
        <v>115.80811631</v>
      </c>
    </row>
    <row r="77637" spans="1:8">
      <c r="A77637" s="1" t="str">
        <f t="shared" si="1213"/>
        <v>dwer61670477</v>
      </c>
      <c r="B77637" s="6">
        <v>61670477</v>
      </c>
      <c r="C77637" s="6" t="s">
        <v>2078</v>
      </c>
      <c r="D77637" s="6">
        <v>61670477</v>
      </c>
      <c r="E77637" s="6" t="s">
        <v>198653</v>
      </c>
      <c r="F77637" s="6" t="s">
        <v>198655</v>
      </c>
      <c r="G77637" s="7">
        <v>-31.713648225</v>
      </c>
      <c r="H77637" s="7">
        <v>115.808115618</v>
      </c>
    </row>
    <row r="77638" spans="1:8">
      <c r="A77638" s="1" t="str">
        <f t="shared" si="1213"/>
        <v>dwer61670479</v>
      </c>
      <c r="B77638" s="6">
        <v>61670479</v>
      </c>
      <c r="C77638" s="6" t="s">
        <v>21509</v>
      </c>
      <c r="D77638" s="6">
        <v>61670479</v>
      </c>
      <c r="E77638" s="6" t="s">
        <v>143837</v>
      </c>
      <c r="F77638" s="6" t="s">
        <v>198656</v>
      </c>
      <c r="G77638" s="7">
        <v>-31.613112903000001</v>
      </c>
      <c r="H77638" s="7">
        <v>115.73488861600001</v>
      </c>
    </row>
    <row r="77639" spans="1:8">
      <c r="A77639" s="1" t="str">
        <f t="shared" si="1213"/>
        <v>dwer61670480</v>
      </c>
      <c r="B77639" s="6">
        <v>61670480</v>
      </c>
      <c r="C77639" s="6" t="s">
        <v>2078</v>
      </c>
      <c r="D77639" s="6">
        <v>61670480</v>
      </c>
      <c r="E77639" s="6" t="s">
        <v>157495</v>
      </c>
      <c r="F77639" s="6" t="s">
        <v>191234</v>
      </c>
      <c r="G77639" s="7">
        <v>-31.703222840999999</v>
      </c>
      <c r="H77639" s="7">
        <v>115.815245035</v>
      </c>
    </row>
    <row r="77640" spans="1:8">
      <c r="A77640" s="1" t="str">
        <f t="shared" si="1213"/>
        <v>dwer61670482</v>
      </c>
      <c r="B77640" s="6">
        <v>61670482</v>
      </c>
      <c r="C77640" s="6" t="s">
        <v>41269</v>
      </c>
      <c r="D77640" s="6">
        <v>61670482</v>
      </c>
      <c r="E77640" s="6" t="s">
        <v>162054</v>
      </c>
      <c r="F77640" s="6" t="s">
        <v>198657</v>
      </c>
      <c r="G77640" s="7">
        <v>-31.722316533000001</v>
      </c>
      <c r="H77640" s="7">
        <v>115.787898789</v>
      </c>
    </row>
    <row r="77641" spans="1:8">
      <c r="A77641" s="1" t="str">
        <f t="shared" si="1213"/>
        <v>dwer61670483</v>
      </c>
      <c r="B77641" s="6">
        <v>61670483</v>
      </c>
      <c r="C77641" s="6" t="s">
        <v>2078</v>
      </c>
      <c r="D77641" s="6">
        <v>61670483</v>
      </c>
      <c r="E77641" s="6" t="s">
        <v>143379</v>
      </c>
      <c r="F77641" s="6" t="s">
        <v>198658</v>
      </c>
      <c r="G77641" s="7">
        <v>-31.724973222999999</v>
      </c>
      <c r="H77641" s="7">
        <v>115.795980672</v>
      </c>
    </row>
    <row r="77642" spans="1:8">
      <c r="A77642" s="1" t="str">
        <f t="shared" si="1213"/>
        <v>dwer61670484</v>
      </c>
      <c r="B77642" s="6">
        <v>61670484</v>
      </c>
      <c r="C77642" s="6" t="s">
        <v>2078</v>
      </c>
      <c r="D77642" s="6">
        <v>61670484</v>
      </c>
      <c r="E77642" s="6" t="s">
        <v>198659</v>
      </c>
      <c r="F77642" s="6" t="s">
        <v>198660</v>
      </c>
      <c r="G77642" s="7">
        <v>-31.746354738000001</v>
      </c>
      <c r="H77642" s="7">
        <v>115.816311363</v>
      </c>
    </row>
    <row r="77643" spans="1:8">
      <c r="A77643" s="1" t="str">
        <f t="shared" si="1213"/>
        <v>dwer61670486</v>
      </c>
      <c r="B77643" s="6">
        <v>61670486</v>
      </c>
      <c r="C77643" s="6" t="s">
        <v>2078</v>
      </c>
      <c r="D77643" s="6">
        <v>61670486</v>
      </c>
      <c r="E77643" s="6" t="s">
        <v>198661</v>
      </c>
      <c r="F77643" s="6" t="s">
        <v>198662</v>
      </c>
      <c r="G77643" s="7">
        <v>-31.75896603</v>
      </c>
      <c r="H77643" s="7">
        <v>115.843761328</v>
      </c>
    </row>
    <row r="77644" spans="1:8">
      <c r="A77644" s="1" t="str">
        <f t="shared" si="1213"/>
        <v>dwer61670488</v>
      </c>
      <c r="B77644" s="6">
        <v>61670488</v>
      </c>
      <c r="C77644" s="6" t="s">
        <v>2078</v>
      </c>
      <c r="D77644" s="6">
        <v>61670488</v>
      </c>
      <c r="E77644" s="6" t="s">
        <v>198663</v>
      </c>
      <c r="F77644" s="6" t="s">
        <v>198664</v>
      </c>
      <c r="G77644" s="7">
        <v>-31.755884823999999</v>
      </c>
      <c r="H77644" s="7">
        <v>115.840241534</v>
      </c>
    </row>
    <row r="77645" spans="1:8">
      <c r="A77645" s="1" t="str">
        <f t="shared" si="1213"/>
        <v>dwer61670489</v>
      </c>
      <c r="B77645" s="6">
        <v>61670489</v>
      </c>
      <c r="C77645" s="6" t="s">
        <v>21509</v>
      </c>
      <c r="D77645" s="6">
        <v>61670489</v>
      </c>
      <c r="E77645" s="6" t="s">
        <v>152444</v>
      </c>
      <c r="F77645" s="6" t="s">
        <v>198665</v>
      </c>
      <c r="G77645" s="7">
        <v>-31.694914070999999</v>
      </c>
      <c r="H77645" s="7">
        <v>115.80075833799999</v>
      </c>
    </row>
    <row r="77646" spans="1:8">
      <c r="A77646" s="1" t="str">
        <f t="shared" si="1213"/>
        <v>dwer61670490</v>
      </c>
      <c r="B77646" s="6">
        <v>61670490</v>
      </c>
      <c r="C77646" s="6" t="s">
        <v>21509</v>
      </c>
      <c r="D77646" s="6">
        <v>61670490</v>
      </c>
      <c r="E77646" s="6" t="s">
        <v>102550</v>
      </c>
      <c r="F77646" s="6" t="s">
        <v>198666</v>
      </c>
      <c r="G77646" s="7">
        <v>-31.699387511000001</v>
      </c>
      <c r="H77646" s="7">
        <v>115.799677274</v>
      </c>
    </row>
    <row r="77647" spans="1:8">
      <c r="A77647" s="1" t="str">
        <f t="shared" si="1213"/>
        <v>dwer61670492</v>
      </c>
      <c r="B77647" s="6">
        <v>61670492</v>
      </c>
      <c r="C77647" s="6" t="s">
        <v>21509</v>
      </c>
      <c r="D77647" s="6">
        <v>61670492</v>
      </c>
      <c r="E77647" s="6" t="s">
        <v>198667</v>
      </c>
      <c r="F77647" s="6" t="s">
        <v>198649</v>
      </c>
      <c r="G77647" s="7">
        <v>-31.715509744999999</v>
      </c>
      <c r="H77647" s="7">
        <v>115.793105813</v>
      </c>
    </row>
    <row r="77648" spans="1:8">
      <c r="A77648" s="1" t="str">
        <f t="shared" si="1213"/>
        <v>dwer61670493</v>
      </c>
      <c r="B77648" s="6">
        <v>61670493</v>
      </c>
      <c r="C77648" s="6" t="s">
        <v>2078</v>
      </c>
      <c r="D77648" s="6">
        <v>61670493</v>
      </c>
      <c r="E77648" s="6" t="s">
        <v>77565</v>
      </c>
      <c r="F77648" s="6" t="s">
        <v>198423</v>
      </c>
      <c r="G77648" s="7">
        <v>-31.729447465</v>
      </c>
      <c r="H77648" s="7">
        <v>115.83082857700001</v>
      </c>
    </row>
    <row r="77649" spans="1:8">
      <c r="A77649" s="1" t="str">
        <f t="shared" si="1213"/>
        <v>dwer61670495</v>
      </c>
      <c r="B77649" s="6">
        <v>61670495</v>
      </c>
      <c r="C77649" s="6" t="s">
        <v>2078</v>
      </c>
      <c r="D77649" s="6">
        <v>61670495</v>
      </c>
      <c r="E77649" s="6" t="s">
        <v>98015</v>
      </c>
      <c r="F77649" s="6" t="s">
        <v>198668</v>
      </c>
      <c r="G77649" s="7">
        <v>-31.702512777999999</v>
      </c>
      <c r="H77649" s="7">
        <v>115.816499205</v>
      </c>
    </row>
    <row r="77650" spans="1:8">
      <c r="A77650" s="1" t="str">
        <f t="shared" si="1213"/>
        <v>dwer61670496</v>
      </c>
      <c r="B77650" s="6">
        <v>61670496</v>
      </c>
      <c r="C77650" s="6" t="s">
        <v>2078</v>
      </c>
      <c r="D77650" s="6">
        <v>61670496</v>
      </c>
      <c r="E77650" s="6" t="s">
        <v>198669</v>
      </c>
      <c r="F77650" s="6" t="s">
        <v>198670</v>
      </c>
      <c r="G77650" s="7">
        <v>-31.68531484</v>
      </c>
      <c r="H77650" s="7">
        <v>115.75828066699999</v>
      </c>
    </row>
    <row r="77651" spans="1:8">
      <c r="A77651" s="1" t="str">
        <f t="shared" si="1213"/>
        <v>dwer61670497</v>
      </c>
      <c r="B77651" s="6">
        <v>61670497</v>
      </c>
      <c r="C77651" s="6" t="s">
        <v>2078</v>
      </c>
      <c r="D77651" s="6">
        <v>61670497</v>
      </c>
      <c r="E77651" s="6" t="s">
        <v>152481</v>
      </c>
      <c r="F77651" s="6" t="s">
        <v>198671</v>
      </c>
      <c r="G77651" s="7">
        <v>-31.762988352000001</v>
      </c>
      <c r="H77651" s="7">
        <v>115.835707615</v>
      </c>
    </row>
    <row r="77652" spans="1:8">
      <c r="A77652" s="1" t="str">
        <f t="shared" si="1213"/>
        <v>dwer61670498</v>
      </c>
      <c r="B77652" s="6">
        <v>61670498</v>
      </c>
      <c r="C77652" s="6" t="s">
        <v>2078</v>
      </c>
      <c r="D77652" s="6">
        <v>61670498</v>
      </c>
      <c r="E77652" s="6" t="s">
        <v>88064</v>
      </c>
      <c r="F77652" s="6" t="s">
        <v>198672</v>
      </c>
      <c r="G77652" s="7">
        <v>-31.739405004000002</v>
      </c>
      <c r="H77652" s="7">
        <v>115.818869928</v>
      </c>
    </row>
    <row r="77653" spans="1:8">
      <c r="A77653" s="1" t="str">
        <f t="shared" si="1213"/>
        <v>dwer61670499</v>
      </c>
      <c r="B77653" s="6">
        <v>61670499</v>
      </c>
      <c r="C77653" s="6" t="s">
        <v>2078</v>
      </c>
      <c r="D77653" s="6">
        <v>61670499</v>
      </c>
      <c r="E77653" s="6" t="s">
        <v>140443</v>
      </c>
      <c r="F77653" s="6" t="s">
        <v>198673</v>
      </c>
      <c r="G77653" s="7">
        <v>-31.692386065000001</v>
      </c>
      <c r="H77653" s="7">
        <v>115.878878507</v>
      </c>
    </row>
    <row r="77654" spans="1:8">
      <c r="A77654" s="1" t="str">
        <f t="shared" si="1213"/>
        <v>dwer61670500</v>
      </c>
      <c r="B77654" s="6">
        <v>61670500</v>
      </c>
      <c r="C77654" s="6" t="s">
        <v>2078</v>
      </c>
      <c r="D77654" s="6">
        <v>61670500</v>
      </c>
      <c r="E77654" s="6" t="s">
        <v>150906</v>
      </c>
      <c r="F77654" s="6" t="s">
        <v>198674</v>
      </c>
      <c r="G77654" s="7">
        <v>-31.706373450000001</v>
      </c>
      <c r="H77654" s="7">
        <v>115.834072882</v>
      </c>
    </row>
    <row r="77655" spans="1:8">
      <c r="A77655" s="1" t="str">
        <f t="shared" si="1213"/>
        <v>dwer61670501</v>
      </c>
      <c r="B77655" s="6">
        <v>61670501</v>
      </c>
      <c r="C77655" s="6" t="s">
        <v>2078</v>
      </c>
      <c r="D77655" s="6">
        <v>61670501</v>
      </c>
      <c r="E77655" s="6" t="s">
        <v>184183</v>
      </c>
      <c r="F77655" s="6" t="s">
        <v>178024</v>
      </c>
      <c r="G77655" s="7">
        <v>-31.678232459</v>
      </c>
      <c r="H77655" s="7">
        <v>115.80737625899999</v>
      </c>
    </row>
    <row r="77656" spans="1:8">
      <c r="A77656" s="1" t="str">
        <f t="shared" si="1213"/>
        <v>dwer61670502</v>
      </c>
      <c r="B77656" s="6">
        <v>61670502</v>
      </c>
      <c r="C77656" s="6" t="s">
        <v>2078</v>
      </c>
      <c r="D77656" s="6">
        <v>61670502</v>
      </c>
      <c r="E77656" s="6" t="s">
        <v>180800</v>
      </c>
      <c r="F77656" s="6" t="s">
        <v>198675</v>
      </c>
      <c r="G77656" s="7">
        <v>-31.678421270000001</v>
      </c>
      <c r="H77656" s="7">
        <v>115.812142141</v>
      </c>
    </row>
    <row r="77657" spans="1:8">
      <c r="A77657" s="1" t="str">
        <f t="shared" si="1213"/>
        <v>dwer61670503</v>
      </c>
      <c r="B77657" s="6">
        <v>61670503</v>
      </c>
      <c r="C77657" s="6" t="s">
        <v>2078</v>
      </c>
      <c r="D77657" s="6">
        <v>61670503</v>
      </c>
      <c r="E77657" s="6" t="s">
        <v>159661</v>
      </c>
      <c r="F77657" s="6" t="s">
        <v>198676</v>
      </c>
      <c r="G77657" s="7">
        <v>-31.677167363999999</v>
      </c>
      <c r="H77657" s="7">
        <v>115.809246531</v>
      </c>
    </row>
    <row r="77658" spans="1:8">
      <c r="A77658" s="1" t="str">
        <f t="shared" si="1213"/>
        <v>dwer61670505</v>
      </c>
      <c r="B77658" s="6">
        <v>61670505</v>
      </c>
      <c r="C77658" s="6" t="s">
        <v>2078</v>
      </c>
      <c r="D77658" s="6">
        <v>61670505</v>
      </c>
      <c r="E77658" s="6" t="s">
        <v>195859</v>
      </c>
      <c r="F77658" s="6" t="s">
        <v>198677</v>
      </c>
      <c r="G77658" s="7">
        <v>-31.665691072000001</v>
      </c>
      <c r="H77658" s="7">
        <v>115.789003937</v>
      </c>
    </row>
    <row r="77659" spans="1:8">
      <c r="A77659" s="1" t="str">
        <f t="shared" si="1213"/>
        <v>dwer61670506</v>
      </c>
      <c r="B77659" s="6">
        <v>61670506</v>
      </c>
      <c r="C77659" s="6" t="s">
        <v>2078</v>
      </c>
      <c r="D77659" s="6">
        <v>61670506</v>
      </c>
      <c r="E77659" s="6" t="s">
        <v>159682</v>
      </c>
      <c r="F77659" s="6" t="s">
        <v>198678</v>
      </c>
      <c r="G77659" s="7">
        <v>-31.665690570999999</v>
      </c>
      <c r="H77659" s="7">
        <v>115.79275898</v>
      </c>
    </row>
    <row r="77660" spans="1:8">
      <c r="A77660" s="1" t="str">
        <f t="shared" si="1213"/>
        <v>dwer61670508</v>
      </c>
      <c r="B77660" s="6">
        <v>61670508</v>
      </c>
      <c r="C77660" s="6" t="s">
        <v>2078</v>
      </c>
      <c r="D77660" s="6">
        <v>61670508</v>
      </c>
      <c r="E77660" s="6" t="s">
        <v>156650</v>
      </c>
      <c r="F77660" s="6" t="s">
        <v>198679</v>
      </c>
      <c r="G77660" s="7">
        <v>-31.769262173000001</v>
      </c>
      <c r="H77660" s="7">
        <v>115.836146466</v>
      </c>
    </row>
    <row r="77661" spans="1:8">
      <c r="A77661" s="1" t="str">
        <f t="shared" si="1213"/>
        <v>dwer61670509</v>
      </c>
      <c r="B77661" s="6">
        <v>61670509</v>
      </c>
      <c r="C77661" s="6" t="s">
        <v>2078</v>
      </c>
      <c r="D77661" s="6">
        <v>61670509</v>
      </c>
      <c r="E77661" s="6" t="s">
        <v>181188</v>
      </c>
      <c r="F77661" s="6" t="s">
        <v>198680</v>
      </c>
      <c r="G77661" s="7">
        <v>-31.767718838</v>
      </c>
      <c r="H77661" s="7">
        <v>115.836070753</v>
      </c>
    </row>
    <row r="77662" spans="1:8">
      <c r="A77662" s="1" t="str">
        <f t="shared" si="1213"/>
        <v>dwer61670510</v>
      </c>
      <c r="B77662" s="6">
        <v>61670510</v>
      </c>
      <c r="C77662" s="6" t="s">
        <v>2078</v>
      </c>
      <c r="D77662" s="6">
        <v>61670510</v>
      </c>
      <c r="E77662" s="6" t="s">
        <v>198681</v>
      </c>
      <c r="F77662" s="6" t="s">
        <v>198682</v>
      </c>
      <c r="G77662" s="7">
        <v>-31.768402593000001</v>
      </c>
      <c r="H77662" s="7">
        <v>115.83685416</v>
      </c>
    </row>
    <row r="77663" spans="1:8">
      <c r="A77663" s="1" t="str">
        <f t="shared" si="1213"/>
        <v>dwer61670511</v>
      </c>
      <c r="B77663" s="6">
        <v>61670511</v>
      </c>
      <c r="C77663" s="6" t="s">
        <v>2078</v>
      </c>
      <c r="D77663" s="6">
        <v>61670511</v>
      </c>
      <c r="E77663" s="6" t="s">
        <v>139372</v>
      </c>
      <c r="F77663" s="6" t="s">
        <v>198683</v>
      </c>
      <c r="G77663" s="7">
        <v>-31.683777125999999</v>
      </c>
      <c r="H77663" s="7">
        <v>115.753237218</v>
      </c>
    </row>
    <row r="77664" spans="1:8">
      <c r="A77664" s="1" t="str">
        <f t="shared" si="1213"/>
        <v>dwer61670512</v>
      </c>
      <c r="B77664" s="6">
        <v>61670512</v>
      </c>
      <c r="C77664" s="6" t="s">
        <v>21509</v>
      </c>
      <c r="D77664" s="6">
        <v>61670512</v>
      </c>
      <c r="E77664" s="6" t="s">
        <v>187544</v>
      </c>
      <c r="F77664" s="6" t="s">
        <v>198684</v>
      </c>
      <c r="G77664" s="7">
        <v>-31.745503627000002</v>
      </c>
      <c r="H77664" s="7">
        <v>115.824746636</v>
      </c>
    </row>
    <row r="77665" spans="1:8">
      <c r="A77665" s="1" t="str">
        <f t="shared" si="1213"/>
        <v>dwer61670513</v>
      </c>
      <c r="B77665" s="6">
        <v>61670513</v>
      </c>
      <c r="C77665" s="6" t="s">
        <v>2078</v>
      </c>
      <c r="D77665" s="6">
        <v>61670513</v>
      </c>
      <c r="E77665" s="6" t="s">
        <v>198685</v>
      </c>
      <c r="F77665" s="6" t="s">
        <v>198686</v>
      </c>
      <c r="G77665" s="7">
        <v>-31.775654137</v>
      </c>
      <c r="H77665" s="7">
        <v>115.870757434</v>
      </c>
    </row>
    <row r="77666" spans="1:8">
      <c r="A77666" s="1" t="str">
        <f t="shared" si="1213"/>
        <v>dwer61670514</v>
      </c>
      <c r="B77666" s="6">
        <v>61670514</v>
      </c>
      <c r="C77666" s="6" t="s">
        <v>2078</v>
      </c>
      <c r="D77666" s="6">
        <v>61670514</v>
      </c>
      <c r="E77666" s="6" t="s">
        <v>144890</v>
      </c>
      <c r="F77666" s="6" t="s">
        <v>182475</v>
      </c>
      <c r="G77666" s="7">
        <v>-31.699602860999999</v>
      </c>
      <c r="H77666" s="7">
        <v>115.860515951</v>
      </c>
    </row>
    <row r="77667" spans="1:8">
      <c r="A77667" s="1" t="str">
        <f t="shared" si="1213"/>
        <v>dwer61670515</v>
      </c>
      <c r="B77667" s="6">
        <v>61670515</v>
      </c>
      <c r="C77667" s="6" t="s">
        <v>2078</v>
      </c>
      <c r="D77667" s="6">
        <v>61670515</v>
      </c>
      <c r="E77667" s="6" t="s">
        <v>105537</v>
      </c>
      <c r="F77667" s="6" t="s">
        <v>198687</v>
      </c>
      <c r="G77667" s="7">
        <v>-31.709234651999999</v>
      </c>
      <c r="H77667" s="7">
        <v>115.809818318</v>
      </c>
    </row>
    <row r="77668" spans="1:8">
      <c r="A77668" s="1" t="str">
        <f t="shared" si="1213"/>
        <v>dwer61670516</v>
      </c>
      <c r="B77668" s="6">
        <v>61670516</v>
      </c>
      <c r="C77668" s="6" t="s">
        <v>2078</v>
      </c>
      <c r="D77668" s="6">
        <v>61670516</v>
      </c>
      <c r="E77668" s="6" t="s">
        <v>157531</v>
      </c>
      <c r="F77668" s="6" t="s">
        <v>198688</v>
      </c>
      <c r="G77668" s="7">
        <v>-31.750189596999999</v>
      </c>
      <c r="H77668" s="7">
        <v>115.82908991399999</v>
      </c>
    </row>
    <row r="77669" spans="1:8">
      <c r="A77669" s="1" t="str">
        <f t="shared" si="1213"/>
        <v>dwer61670519</v>
      </c>
      <c r="B77669" s="6">
        <v>61670519</v>
      </c>
      <c r="C77669" s="6" t="s">
        <v>21509</v>
      </c>
      <c r="D77669" s="6">
        <v>61670519</v>
      </c>
      <c r="E77669" s="6" t="s">
        <v>158623</v>
      </c>
      <c r="F77669" s="6" t="s">
        <v>198689</v>
      </c>
      <c r="G77669" s="7">
        <v>-31.740081083</v>
      </c>
      <c r="H77669" s="7">
        <v>115.81202084900001</v>
      </c>
    </row>
    <row r="77670" spans="1:8">
      <c r="A77670" s="1" t="str">
        <f t="shared" si="1213"/>
        <v>dwer61670520</v>
      </c>
      <c r="B77670" s="6">
        <v>61670520</v>
      </c>
      <c r="C77670" s="6" t="s">
        <v>2078</v>
      </c>
      <c r="D77670" s="6">
        <v>61670520</v>
      </c>
      <c r="E77670" s="6" t="s">
        <v>87632</v>
      </c>
      <c r="F77670" s="6" t="s">
        <v>182527</v>
      </c>
      <c r="G77670" s="7">
        <v>-31.728728767</v>
      </c>
      <c r="H77670" s="7">
        <v>115.82820939200001</v>
      </c>
    </row>
    <row r="77671" spans="1:8">
      <c r="A77671" s="1" t="str">
        <f t="shared" si="1213"/>
        <v>dwer61670521</v>
      </c>
      <c r="B77671" s="6">
        <v>61670521</v>
      </c>
      <c r="C77671" s="6" t="s">
        <v>2078</v>
      </c>
      <c r="D77671" s="6">
        <v>61670521</v>
      </c>
      <c r="E77671" s="6" t="s">
        <v>104024</v>
      </c>
      <c r="F77671" s="6" t="s">
        <v>198690</v>
      </c>
      <c r="G77671" s="7">
        <v>-31.756886879</v>
      </c>
      <c r="H77671" s="7">
        <v>115.85829427199999</v>
      </c>
    </row>
    <row r="77672" spans="1:8">
      <c r="A77672" s="1" t="str">
        <f t="shared" si="1213"/>
        <v>dwer61670522</v>
      </c>
      <c r="B77672" s="6">
        <v>61670522</v>
      </c>
      <c r="C77672" s="6" t="s">
        <v>2078</v>
      </c>
      <c r="D77672" s="6">
        <v>61670522</v>
      </c>
      <c r="E77672" s="6" t="s">
        <v>90275</v>
      </c>
      <c r="F77672" s="6" t="s">
        <v>198691</v>
      </c>
      <c r="G77672" s="7">
        <v>-31.735735165000001</v>
      </c>
      <c r="H77672" s="7">
        <v>115.821017111</v>
      </c>
    </row>
    <row r="77673" spans="1:8">
      <c r="A77673" s="1" t="str">
        <f t="shared" si="1213"/>
        <v>dwer61670523</v>
      </c>
      <c r="B77673" s="6">
        <v>61670523</v>
      </c>
      <c r="C77673" s="6" t="s">
        <v>21509</v>
      </c>
      <c r="D77673" s="6">
        <v>61670523</v>
      </c>
      <c r="E77673" s="6" t="s">
        <v>185938</v>
      </c>
      <c r="F77673" s="6" t="s">
        <v>198692</v>
      </c>
      <c r="G77673" s="7">
        <v>-31.771774193999999</v>
      </c>
      <c r="H77673" s="7">
        <v>115.856516887</v>
      </c>
    </row>
    <row r="77674" spans="1:8">
      <c r="A77674" s="1" t="str">
        <f t="shared" si="1213"/>
        <v>dwer61670524</v>
      </c>
      <c r="B77674" s="6">
        <v>61670524</v>
      </c>
      <c r="C77674" s="6" t="s">
        <v>2078</v>
      </c>
      <c r="D77674" s="6">
        <v>61670524</v>
      </c>
      <c r="E77674" s="6" t="s">
        <v>198436</v>
      </c>
      <c r="F77674" s="6" t="s">
        <v>198693</v>
      </c>
      <c r="G77674" s="7">
        <v>-31.60743793</v>
      </c>
      <c r="H77674" s="7">
        <v>115.72485639</v>
      </c>
    </row>
    <row r="77675" spans="1:8">
      <c r="A77675" s="1" t="str">
        <f t="shared" si="1213"/>
        <v>dwer61670525</v>
      </c>
      <c r="B77675" s="6">
        <v>61670525</v>
      </c>
      <c r="C77675" s="6" t="s">
        <v>2078</v>
      </c>
      <c r="D77675" s="6">
        <v>61670525</v>
      </c>
      <c r="E77675" s="6" t="s">
        <v>143812</v>
      </c>
      <c r="F77675" s="6" t="s">
        <v>198694</v>
      </c>
      <c r="G77675" s="7">
        <v>-31.602088338000001</v>
      </c>
      <c r="H77675" s="7">
        <v>115.735754464</v>
      </c>
    </row>
    <row r="77676" spans="1:8">
      <c r="A77676" s="1" t="str">
        <f t="shared" si="1213"/>
        <v>dwer61670526</v>
      </c>
      <c r="B77676" s="6">
        <v>61670526</v>
      </c>
      <c r="C77676" s="6" t="s">
        <v>2078</v>
      </c>
      <c r="D77676" s="6">
        <v>61670526</v>
      </c>
      <c r="E77676" s="6" t="s">
        <v>198695</v>
      </c>
      <c r="F77676" s="6" t="s">
        <v>198696</v>
      </c>
      <c r="G77676" s="7">
        <v>-31.728650059</v>
      </c>
      <c r="H77676" s="7">
        <v>115.822605654</v>
      </c>
    </row>
    <row r="77677" spans="1:8">
      <c r="A77677" s="1" t="str">
        <f t="shared" si="1213"/>
        <v>dwer61670528</v>
      </c>
      <c r="B77677" s="6">
        <v>61670528</v>
      </c>
      <c r="C77677" s="6" t="s">
        <v>21509</v>
      </c>
      <c r="D77677" s="6">
        <v>61670528</v>
      </c>
      <c r="E77677" s="6" t="s">
        <v>180357</v>
      </c>
      <c r="F77677" s="6" t="s">
        <v>198697</v>
      </c>
      <c r="G77677" s="7">
        <v>-31.856956343</v>
      </c>
      <c r="H77677" s="7">
        <v>115.97208317800001</v>
      </c>
    </row>
    <row r="77678" spans="1:8">
      <c r="A77678" s="1" t="str">
        <f t="shared" si="1213"/>
        <v>dwer61670529</v>
      </c>
      <c r="B77678" s="6">
        <v>61670529</v>
      </c>
      <c r="C77678" s="6" t="s">
        <v>2078</v>
      </c>
      <c r="D77678" s="6">
        <v>61670529</v>
      </c>
      <c r="E77678" s="6" t="s">
        <v>198698</v>
      </c>
      <c r="F77678" s="6" t="s">
        <v>198699</v>
      </c>
      <c r="G77678" s="7">
        <v>-31.622256668999999</v>
      </c>
      <c r="H77678" s="7">
        <v>116.026766509</v>
      </c>
    </row>
    <row r="77679" spans="1:8">
      <c r="A77679" s="1" t="str">
        <f t="shared" si="1213"/>
        <v>dwer61670530</v>
      </c>
      <c r="B77679" s="6">
        <v>61670530</v>
      </c>
      <c r="C77679" s="6" t="s">
        <v>2078</v>
      </c>
      <c r="D77679" s="6">
        <v>61670530</v>
      </c>
      <c r="E77679" s="6" t="s">
        <v>198700</v>
      </c>
      <c r="F77679" s="6" t="s">
        <v>198701</v>
      </c>
      <c r="G77679" s="7">
        <v>-31.622844816000001</v>
      </c>
      <c r="H77679" s="7">
        <v>116.029364605</v>
      </c>
    </row>
    <row r="77680" spans="1:8">
      <c r="A77680" s="1" t="str">
        <f t="shared" si="1213"/>
        <v>dwer61670531</v>
      </c>
      <c r="B77680" s="6">
        <v>61670531</v>
      </c>
      <c r="C77680" s="6" t="s">
        <v>21509</v>
      </c>
      <c r="D77680" s="6">
        <v>61670531</v>
      </c>
      <c r="E77680" s="6" t="s">
        <v>189434</v>
      </c>
      <c r="F77680" s="6" t="s">
        <v>198702</v>
      </c>
      <c r="G77680" s="7">
        <v>-31.753657062999999</v>
      </c>
      <c r="H77680" s="7">
        <v>116.013833033</v>
      </c>
    </row>
    <row r="77681" spans="1:8">
      <c r="A77681" s="1" t="str">
        <f t="shared" si="1213"/>
        <v>dwer61670532</v>
      </c>
      <c r="B77681" s="6">
        <v>61670532</v>
      </c>
      <c r="C77681" s="6" t="s">
        <v>2078</v>
      </c>
      <c r="D77681" s="6">
        <v>61670532</v>
      </c>
      <c r="E77681" s="6" t="s">
        <v>198703</v>
      </c>
      <c r="F77681" s="6" t="s">
        <v>198704</v>
      </c>
      <c r="G77681" s="7">
        <v>-31.633043336</v>
      </c>
      <c r="H77681" s="7">
        <v>116.05270980500001</v>
      </c>
    </row>
    <row r="77682" spans="1:8">
      <c r="A77682" s="1" t="str">
        <f t="shared" si="1213"/>
        <v>dwer61670533</v>
      </c>
      <c r="B77682" s="6">
        <v>61670533</v>
      </c>
      <c r="C77682" s="6" t="s">
        <v>21509</v>
      </c>
      <c r="D77682" s="6">
        <v>61670533</v>
      </c>
      <c r="E77682" s="6" t="s">
        <v>198705</v>
      </c>
      <c r="F77682" s="6" t="s">
        <v>198706</v>
      </c>
      <c r="G77682" s="7">
        <v>-31.864202753000001</v>
      </c>
      <c r="H77682" s="7">
        <v>115.99836614199999</v>
      </c>
    </row>
    <row r="77683" spans="1:8">
      <c r="A77683" s="1" t="str">
        <f t="shared" si="1213"/>
        <v>dwer61670534</v>
      </c>
      <c r="B77683" s="6">
        <v>61670534</v>
      </c>
      <c r="C77683" s="6" t="s">
        <v>21509</v>
      </c>
      <c r="D77683" s="6">
        <v>61670534</v>
      </c>
      <c r="E77683" s="6" t="s">
        <v>198707</v>
      </c>
      <c r="F77683" s="6" t="s">
        <v>198708</v>
      </c>
      <c r="G77683" s="7">
        <v>-31.864341408000001</v>
      </c>
      <c r="H77683" s="7">
        <v>115.989664914</v>
      </c>
    </row>
    <row r="77684" spans="1:8">
      <c r="A77684" s="1" t="str">
        <f t="shared" si="1213"/>
        <v>dwer61670535</v>
      </c>
      <c r="B77684" s="6">
        <v>61670535</v>
      </c>
      <c r="C77684" s="6" t="s">
        <v>2078</v>
      </c>
      <c r="D77684" s="6">
        <v>61670535</v>
      </c>
      <c r="E77684" s="6" t="s">
        <v>95551</v>
      </c>
      <c r="F77684" s="6" t="s">
        <v>198709</v>
      </c>
      <c r="G77684" s="7">
        <v>-31.712449098</v>
      </c>
      <c r="H77684" s="7">
        <v>116.021203124</v>
      </c>
    </row>
    <row r="77685" spans="1:8">
      <c r="A77685" s="1" t="str">
        <f t="shared" si="1213"/>
        <v>dwer61670536</v>
      </c>
      <c r="B77685" s="6">
        <v>61670536</v>
      </c>
      <c r="C77685" s="6" t="s">
        <v>2078</v>
      </c>
      <c r="D77685" s="6">
        <v>61670536</v>
      </c>
      <c r="E77685" s="6" t="s">
        <v>198710</v>
      </c>
      <c r="F77685" s="6" t="s">
        <v>198711</v>
      </c>
      <c r="G77685" s="7">
        <v>-31.789124454</v>
      </c>
      <c r="H77685" s="7">
        <v>116.006189882</v>
      </c>
    </row>
    <row r="77686" spans="1:8">
      <c r="A77686" s="1" t="str">
        <f t="shared" si="1213"/>
        <v>dwer61670538</v>
      </c>
      <c r="B77686" s="6">
        <v>61670538</v>
      </c>
      <c r="C77686" s="6" t="s">
        <v>21509</v>
      </c>
      <c r="D77686" s="6">
        <v>61670538</v>
      </c>
      <c r="E77686" s="6" t="s">
        <v>198712</v>
      </c>
      <c r="F77686" s="6" t="s">
        <v>193370</v>
      </c>
      <c r="G77686" s="7">
        <v>-31.866987510000001</v>
      </c>
      <c r="H77686" s="7">
        <v>115.974244618</v>
      </c>
    </row>
    <row r="77687" spans="1:8">
      <c r="A77687" s="1" t="str">
        <f t="shared" si="1213"/>
        <v>dwer61670539</v>
      </c>
      <c r="B77687" s="6">
        <v>61670539</v>
      </c>
      <c r="C77687" s="6" t="s">
        <v>2078</v>
      </c>
      <c r="D77687" s="6">
        <v>61670539</v>
      </c>
      <c r="E77687" s="6" t="s">
        <v>179212</v>
      </c>
      <c r="F77687" s="6" t="s">
        <v>190332</v>
      </c>
      <c r="G77687" s="7">
        <v>-31.803477873999999</v>
      </c>
      <c r="H77687" s="7">
        <v>115.987898187</v>
      </c>
    </row>
    <row r="77688" spans="1:8">
      <c r="A77688" s="1" t="str">
        <f t="shared" si="1213"/>
        <v>dwer61670540</v>
      </c>
      <c r="B77688" s="6">
        <v>61670540</v>
      </c>
      <c r="C77688" s="6" t="s">
        <v>2078</v>
      </c>
      <c r="D77688" s="6">
        <v>61670540</v>
      </c>
      <c r="E77688" s="6" t="s">
        <v>198215</v>
      </c>
      <c r="F77688" s="6" t="s">
        <v>182658</v>
      </c>
      <c r="G77688" s="7">
        <v>-31.870119844000001</v>
      </c>
      <c r="H77688" s="7">
        <v>115.983470457</v>
      </c>
    </row>
    <row r="77689" spans="1:8">
      <c r="A77689" s="1" t="str">
        <f t="shared" si="1213"/>
        <v>dwer61670541</v>
      </c>
      <c r="B77689" s="6">
        <v>61670541</v>
      </c>
      <c r="C77689" s="6" t="s">
        <v>2078</v>
      </c>
      <c r="D77689" s="6">
        <v>61670541</v>
      </c>
      <c r="E77689" s="6" t="s">
        <v>157816</v>
      </c>
      <c r="F77689" s="6" t="s">
        <v>198713</v>
      </c>
      <c r="G77689" s="7">
        <v>-31.816583519000002</v>
      </c>
      <c r="H77689" s="7">
        <v>115.990988243</v>
      </c>
    </row>
    <row r="77690" spans="1:8">
      <c r="A77690" s="1" t="str">
        <f t="shared" si="1213"/>
        <v>dwer61670542</v>
      </c>
      <c r="B77690" s="6">
        <v>61670542</v>
      </c>
      <c r="C77690" s="6" t="s">
        <v>21509</v>
      </c>
      <c r="D77690" s="6">
        <v>61670542</v>
      </c>
      <c r="E77690" s="6" t="s">
        <v>183357</v>
      </c>
      <c r="F77690" s="6" t="s">
        <v>197680</v>
      </c>
      <c r="G77690" s="7">
        <v>-31.791608142000001</v>
      </c>
      <c r="H77690" s="7">
        <v>115.99048860400001</v>
      </c>
    </row>
    <row r="77691" spans="1:8">
      <c r="A77691" s="1" t="str">
        <f t="shared" si="1213"/>
        <v>dwer61670543</v>
      </c>
      <c r="B77691" s="6">
        <v>61670543</v>
      </c>
      <c r="C77691" s="6" t="s">
        <v>21509</v>
      </c>
      <c r="D77691" s="6">
        <v>61670543</v>
      </c>
      <c r="E77691" s="6" t="s">
        <v>156434</v>
      </c>
      <c r="F77691" s="6" t="s">
        <v>98667</v>
      </c>
      <c r="G77691" s="7">
        <v>-31.858062649000001</v>
      </c>
      <c r="H77691" s="7">
        <v>115.967219273</v>
      </c>
    </row>
    <row r="77692" spans="1:8">
      <c r="A77692" s="1" t="str">
        <f t="shared" si="1213"/>
        <v>dwer61670544</v>
      </c>
      <c r="B77692" s="6">
        <v>61670544</v>
      </c>
      <c r="C77692" s="6" t="s">
        <v>2078</v>
      </c>
      <c r="D77692" s="6">
        <v>61670544</v>
      </c>
      <c r="E77692" s="6" t="s">
        <v>99585</v>
      </c>
      <c r="F77692" s="6" t="s">
        <v>184230</v>
      </c>
      <c r="G77692" s="7">
        <v>-31.855425229000002</v>
      </c>
      <c r="H77692" s="7">
        <v>116.044122465</v>
      </c>
    </row>
    <row r="77693" spans="1:8">
      <c r="A77693" s="1" t="str">
        <f t="shared" si="1213"/>
        <v>dwer61670545</v>
      </c>
      <c r="B77693" s="6">
        <v>61670545</v>
      </c>
      <c r="C77693" s="6" t="s">
        <v>21509</v>
      </c>
      <c r="D77693" s="6">
        <v>61670545</v>
      </c>
      <c r="E77693" s="6" t="s">
        <v>198714</v>
      </c>
      <c r="F77693" s="6" t="s">
        <v>198715</v>
      </c>
      <c r="G77693" s="7">
        <v>-31.845679191999999</v>
      </c>
      <c r="H77693" s="7">
        <v>116.01303484500001</v>
      </c>
    </row>
    <row r="77694" spans="1:8">
      <c r="A77694" s="1" t="str">
        <f t="shared" si="1213"/>
        <v>dwer61670546</v>
      </c>
      <c r="B77694" s="6">
        <v>61670546</v>
      </c>
      <c r="C77694" s="6" t="s">
        <v>2078</v>
      </c>
      <c r="D77694" s="6">
        <v>61670546</v>
      </c>
      <c r="E77694" s="6" t="s">
        <v>164076</v>
      </c>
      <c r="F77694" s="6" t="s">
        <v>190321</v>
      </c>
      <c r="G77694" s="7">
        <v>-31.773741525999998</v>
      </c>
      <c r="H77694" s="7">
        <v>116.04855406999999</v>
      </c>
    </row>
    <row r="77695" spans="1:8">
      <c r="A77695" s="1" t="str">
        <f t="shared" si="1213"/>
        <v>dwer61670547</v>
      </c>
      <c r="B77695" s="6">
        <v>61670547</v>
      </c>
      <c r="C77695" s="6" t="s">
        <v>2078</v>
      </c>
      <c r="D77695" s="6">
        <v>61670547</v>
      </c>
      <c r="E77695" s="6" t="s">
        <v>164092</v>
      </c>
      <c r="F77695" s="6" t="s">
        <v>198716</v>
      </c>
      <c r="G77695" s="7">
        <v>-31.775198741000001</v>
      </c>
      <c r="H77695" s="7">
        <v>116.04436768799999</v>
      </c>
    </row>
    <row r="77696" spans="1:8">
      <c r="A77696" s="1" t="str">
        <f t="shared" si="1213"/>
        <v>dwer61670548</v>
      </c>
      <c r="B77696" s="6">
        <v>61670548</v>
      </c>
      <c r="C77696" s="6" t="s">
        <v>2078</v>
      </c>
      <c r="D77696" s="6">
        <v>61670548</v>
      </c>
      <c r="E77696" s="6" t="s">
        <v>183271</v>
      </c>
      <c r="F77696" s="6" t="s">
        <v>198717</v>
      </c>
      <c r="G77696" s="7">
        <v>-31.819160665999998</v>
      </c>
      <c r="H77696" s="7">
        <v>115.990611552</v>
      </c>
    </row>
    <row r="77697" spans="1:8">
      <c r="A77697" s="1" t="str">
        <f t="shared" si="1213"/>
        <v>dwer61670549</v>
      </c>
      <c r="B77697" s="6">
        <v>61670549</v>
      </c>
      <c r="C77697" s="6" t="s">
        <v>21509</v>
      </c>
      <c r="D77697" s="6">
        <v>61670549</v>
      </c>
      <c r="E77697" s="6" t="s">
        <v>160119</v>
      </c>
      <c r="F77697" s="6" t="s">
        <v>198718</v>
      </c>
      <c r="G77697" s="7">
        <v>-31.788947414999999</v>
      </c>
      <c r="H77697" s="7">
        <v>116.020598599</v>
      </c>
    </row>
    <row r="77698" spans="1:8">
      <c r="A77698" s="1" t="str">
        <f t="shared" si="1213"/>
        <v>dwer61670550</v>
      </c>
      <c r="B77698" s="6">
        <v>61670550</v>
      </c>
      <c r="C77698" s="6" t="s">
        <v>2078</v>
      </c>
      <c r="D77698" s="6">
        <v>61670550</v>
      </c>
      <c r="E77698" s="6" t="s">
        <v>189457</v>
      </c>
      <c r="F77698" s="6" t="s">
        <v>198719</v>
      </c>
      <c r="G77698" s="7">
        <v>-31.772783662999998</v>
      </c>
      <c r="H77698" s="7">
        <v>116.017453004</v>
      </c>
    </row>
    <row r="77699" spans="1:8">
      <c r="A77699" s="1" t="str">
        <f t="shared" ref="A77699:A77762" si="1214">_xlfn.CONCAT("dwer",B77699)</f>
        <v>dwer61670551</v>
      </c>
      <c r="B77699" s="6">
        <v>61670551</v>
      </c>
      <c r="C77699" s="6" t="s">
        <v>2078</v>
      </c>
      <c r="D77699" s="6">
        <v>61670551</v>
      </c>
      <c r="E77699" s="6" t="s">
        <v>198720</v>
      </c>
      <c r="F77699" s="6" t="s">
        <v>198721</v>
      </c>
      <c r="G77699" s="7">
        <v>-31.848277413999998</v>
      </c>
      <c r="H77699" s="7">
        <v>115.976512699</v>
      </c>
    </row>
    <row r="77700" spans="1:8">
      <c r="A77700" s="1" t="str">
        <f t="shared" si="1214"/>
        <v>dwer61670552</v>
      </c>
      <c r="B77700" s="6">
        <v>61670552</v>
      </c>
      <c r="C77700" s="6" t="s">
        <v>2078</v>
      </c>
      <c r="D77700" s="6">
        <v>61670552</v>
      </c>
      <c r="E77700" s="6" t="s">
        <v>160736</v>
      </c>
      <c r="F77700" s="6" t="s">
        <v>198722</v>
      </c>
      <c r="G77700" s="7">
        <v>-31.848366145</v>
      </c>
      <c r="H77700" s="7">
        <v>115.972971137</v>
      </c>
    </row>
    <row r="77701" spans="1:8">
      <c r="A77701" s="1" t="str">
        <f t="shared" si="1214"/>
        <v>dwer61670553</v>
      </c>
      <c r="B77701" s="6">
        <v>61670553</v>
      </c>
      <c r="C77701" s="6" t="s">
        <v>2078</v>
      </c>
      <c r="D77701" s="6">
        <v>61670553</v>
      </c>
      <c r="E77701" s="6" t="s">
        <v>182281</v>
      </c>
      <c r="F77701" s="6" t="s">
        <v>182992</v>
      </c>
      <c r="G77701" s="7">
        <v>-31.81239252</v>
      </c>
      <c r="H77701" s="7">
        <v>115.994911104</v>
      </c>
    </row>
    <row r="77702" spans="1:8">
      <c r="A77702" s="1" t="str">
        <f t="shared" si="1214"/>
        <v>dwer61670554</v>
      </c>
      <c r="B77702" s="6">
        <v>61670554</v>
      </c>
      <c r="C77702" s="6" t="s">
        <v>2078</v>
      </c>
      <c r="D77702" s="6">
        <v>61670554</v>
      </c>
      <c r="E77702" s="6" t="s">
        <v>198723</v>
      </c>
      <c r="F77702" s="6" t="s">
        <v>198724</v>
      </c>
      <c r="G77702" s="7">
        <v>-31.82704502</v>
      </c>
      <c r="H77702" s="7">
        <v>115.99512218300001</v>
      </c>
    </row>
    <row r="77703" spans="1:8">
      <c r="A77703" s="1" t="str">
        <f t="shared" si="1214"/>
        <v>dwer61670555</v>
      </c>
      <c r="B77703" s="6">
        <v>61670555</v>
      </c>
      <c r="C77703" s="6" t="s">
        <v>2078</v>
      </c>
      <c r="D77703" s="6">
        <v>61670555</v>
      </c>
      <c r="E77703" s="6" t="s">
        <v>197817</v>
      </c>
      <c r="F77703" s="6" t="s">
        <v>198725</v>
      </c>
      <c r="G77703" s="7">
        <v>-31.870446082000001</v>
      </c>
      <c r="H77703" s="7">
        <v>115.98931288</v>
      </c>
    </row>
    <row r="77704" spans="1:8">
      <c r="A77704" s="1" t="str">
        <f t="shared" si="1214"/>
        <v>dwer61670556</v>
      </c>
      <c r="B77704" s="6">
        <v>61670556</v>
      </c>
      <c r="C77704" s="6" t="s">
        <v>2078</v>
      </c>
      <c r="D77704" s="6">
        <v>61670556</v>
      </c>
      <c r="E77704" s="6" t="s">
        <v>198726</v>
      </c>
      <c r="F77704" s="6" t="s">
        <v>198727</v>
      </c>
      <c r="G77704" s="7">
        <v>-31.803018351999999</v>
      </c>
      <c r="H77704" s="7">
        <v>116.015580277</v>
      </c>
    </row>
    <row r="77705" spans="1:8">
      <c r="A77705" s="1" t="str">
        <f t="shared" si="1214"/>
        <v>dwer61670557</v>
      </c>
      <c r="B77705" s="6">
        <v>61670557</v>
      </c>
      <c r="C77705" s="6" t="s">
        <v>2078</v>
      </c>
      <c r="D77705" s="6">
        <v>61670557</v>
      </c>
      <c r="E77705" s="6" t="s">
        <v>198728</v>
      </c>
      <c r="F77705" s="6" t="s">
        <v>198729</v>
      </c>
      <c r="G77705" s="7">
        <v>-31.841375842000001</v>
      </c>
      <c r="H77705" s="7">
        <v>116.037746787</v>
      </c>
    </row>
    <row r="77706" spans="1:8">
      <c r="A77706" s="1" t="str">
        <f t="shared" si="1214"/>
        <v>dwer61670558</v>
      </c>
      <c r="B77706" s="6">
        <v>61670558</v>
      </c>
      <c r="C77706" s="6" t="s">
        <v>2078</v>
      </c>
      <c r="D77706" s="6">
        <v>61670558</v>
      </c>
      <c r="E77706" s="6" t="s">
        <v>191682</v>
      </c>
      <c r="F77706" s="6" t="s">
        <v>198730</v>
      </c>
      <c r="G77706" s="7">
        <v>-31.813946810000001</v>
      </c>
      <c r="H77706" s="7">
        <v>116.04084162300001</v>
      </c>
    </row>
    <row r="77707" spans="1:8">
      <c r="A77707" s="1" t="str">
        <f t="shared" si="1214"/>
        <v>dwer61670559</v>
      </c>
      <c r="B77707" s="6">
        <v>61670559</v>
      </c>
      <c r="C77707" s="6" t="s">
        <v>2078</v>
      </c>
      <c r="D77707" s="6">
        <v>61670559</v>
      </c>
      <c r="E77707" s="6" t="s">
        <v>198731</v>
      </c>
      <c r="F77707" s="6" t="s">
        <v>198732</v>
      </c>
      <c r="G77707" s="7">
        <v>-31.794630828999999</v>
      </c>
      <c r="H77707" s="7">
        <v>116.021753393</v>
      </c>
    </row>
    <row r="77708" spans="1:8">
      <c r="A77708" s="1" t="str">
        <f t="shared" si="1214"/>
        <v>dwer61670560</v>
      </c>
      <c r="B77708" s="6">
        <v>61670560</v>
      </c>
      <c r="C77708" s="6" t="s">
        <v>2078</v>
      </c>
      <c r="D77708" s="6">
        <v>61670560</v>
      </c>
      <c r="E77708" s="6" t="s">
        <v>198733</v>
      </c>
      <c r="F77708" s="6" t="s">
        <v>198734</v>
      </c>
      <c r="G77708" s="7">
        <v>-31.794709647000001</v>
      </c>
      <c r="H77708" s="7">
        <v>116.022618717</v>
      </c>
    </row>
    <row r="77709" spans="1:8">
      <c r="A77709" s="1" t="str">
        <f t="shared" si="1214"/>
        <v>dwer61670561</v>
      </c>
      <c r="B77709" s="6">
        <v>61670561</v>
      </c>
      <c r="C77709" s="6" t="s">
        <v>2078</v>
      </c>
      <c r="D77709" s="6">
        <v>61670561</v>
      </c>
      <c r="E77709" s="6" t="s">
        <v>189299</v>
      </c>
      <c r="F77709" s="6" t="s">
        <v>198735</v>
      </c>
      <c r="G77709" s="7">
        <v>-31.841448200999999</v>
      </c>
      <c r="H77709" s="7">
        <v>116.028276934</v>
      </c>
    </row>
    <row r="77710" spans="1:8">
      <c r="A77710" s="1" t="str">
        <f t="shared" si="1214"/>
        <v>dwer61670562</v>
      </c>
      <c r="B77710" s="6">
        <v>61670562</v>
      </c>
      <c r="C77710" s="6" t="s">
        <v>2078</v>
      </c>
      <c r="D77710" s="6">
        <v>61670562</v>
      </c>
      <c r="E77710" s="6" t="s">
        <v>181837</v>
      </c>
      <c r="F77710" s="6" t="s">
        <v>198736</v>
      </c>
      <c r="G77710" s="7">
        <v>-31.847484309999999</v>
      </c>
      <c r="H77710" s="7">
        <v>115.99585182200001</v>
      </c>
    </row>
    <row r="77711" spans="1:8">
      <c r="A77711" s="1" t="str">
        <f t="shared" si="1214"/>
        <v>dwer61670563</v>
      </c>
      <c r="B77711" s="6">
        <v>61670563</v>
      </c>
      <c r="C77711" s="6" t="s">
        <v>21509</v>
      </c>
      <c r="D77711" s="6">
        <v>61670563</v>
      </c>
      <c r="E77711" s="6" t="s">
        <v>198737</v>
      </c>
      <c r="F77711" s="6" t="s">
        <v>198738</v>
      </c>
      <c r="G77711" s="7">
        <v>-31.653279987000001</v>
      </c>
      <c r="H77711" s="7">
        <v>115.95789983</v>
      </c>
    </row>
    <row r="77712" spans="1:8">
      <c r="A77712" s="1" t="str">
        <f t="shared" si="1214"/>
        <v>dwer61670564</v>
      </c>
      <c r="B77712" s="6">
        <v>61670564</v>
      </c>
      <c r="C77712" s="6" t="s">
        <v>2078</v>
      </c>
      <c r="D77712" s="6">
        <v>61670564</v>
      </c>
      <c r="E77712" s="6" t="s">
        <v>198739</v>
      </c>
      <c r="F77712" s="6" t="s">
        <v>198740</v>
      </c>
      <c r="G77712" s="7">
        <v>-31.660883074000001</v>
      </c>
      <c r="H77712" s="7">
        <v>115.952129822</v>
      </c>
    </row>
    <row r="77713" spans="1:8">
      <c r="A77713" s="1" t="str">
        <f t="shared" si="1214"/>
        <v>dwer61670565</v>
      </c>
      <c r="B77713" s="6">
        <v>61670565</v>
      </c>
      <c r="C77713" s="6" t="s">
        <v>2078</v>
      </c>
      <c r="D77713" s="6">
        <v>61670565</v>
      </c>
      <c r="E77713" s="6" t="s">
        <v>160762</v>
      </c>
      <c r="F77713" s="6" t="s">
        <v>198741</v>
      </c>
      <c r="G77713" s="7">
        <v>-31.796992098</v>
      </c>
      <c r="H77713" s="7">
        <v>115.998246753</v>
      </c>
    </row>
    <row r="77714" spans="1:8">
      <c r="A77714" s="1" t="str">
        <f t="shared" si="1214"/>
        <v>dwer61670566</v>
      </c>
      <c r="B77714" s="6">
        <v>61670566</v>
      </c>
      <c r="C77714" s="6" t="s">
        <v>21509</v>
      </c>
      <c r="D77714" s="6">
        <v>61670566</v>
      </c>
      <c r="E77714" s="6" t="s">
        <v>182805</v>
      </c>
      <c r="F77714" s="6" t="s">
        <v>183863</v>
      </c>
      <c r="G77714" s="7">
        <v>-31.868162172000002</v>
      </c>
      <c r="H77714" s="7">
        <v>115.99595537</v>
      </c>
    </row>
    <row r="77715" spans="1:8">
      <c r="A77715" s="1" t="str">
        <f t="shared" si="1214"/>
        <v>dwer61670567</v>
      </c>
      <c r="B77715" s="6">
        <v>61670567</v>
      </c>
      <c r="C77715" s="6" t="s">
        <v>2078</v>
      </c>
      <c r="D77715" s="6">
        <v>61670567</v>
      </c>
      <c r="E77715" s="6" t="s">
        <v>196373</v>
      </c>
      <c r="F77715" s="6" t="s">
        <v>198742</v>
      </c>
      <c r="G77715" s="7">
        <v>-31.611643113</v>
      </c>
      <c r="H77715" s="7">
        <v>116.01214962</v>
      </c>
    </row>
    <row r="77716" spans="1:8">
      <c r="A77716" s="1" t="str">
        <f t="shared" si="1214"/>
        <v>dwer61670568</v>
      </c>
      <c r="B77716" s="6">
        <v>61670568</v>
      </c>
      <c r="C77716" s="6" t="s">
        <v>2078</v>
      </c>
      <c r="D77716" s="6">
        <v>61670568</v>
      </c>
      <c r="E77716" s="6" t="s">
        <v>183139</v>
      </c>
      <c r="F77716" s="6" t="s">
        <v>198743</v>
      </c>
      <c r="G77716" s="7">
        <v>-31.724555508000002</v>
      </c>
      <c r="H77716" s="7">
        <v>115.99675748200001</v>
      </c>
    </row>
    <row r="77717" spans="1:8">
      <c r="A77717" s="1" t="str">
        <f t="shared" si="1214"/>
        <v>dwer61670569</v>
      </c>
      <c r="B77717" s="6">
        <v>61670569</v>
      </c>
      <c r="C77717" s="6" t="s">
        <v>2078</v>
      </c>
      <c r="D77717" s="6">
        <v>61670569</v>
      </c>
      <c r="E77717" s="6" t="s">
        <v>183139</v>
      </c>
      <c r="F77717" s="6" t="s">
        <v>198744</v>
      </c>
      <c r="G77717" s="7">
        <v>-31.724546487000001</v>
      </c>
      <c r="H77717" s="7">
        <v>115.99675757999999</v>
      </c>
    </row>
    <row r="77718" spans="1:8">
      <c r="A77718" s="1" t="str">
        <f t="shared" si="1214"/>
        <v>dwer61670570</v>
      </c>
      <c r="B77718" s="6">
        <v>61670570</v>
      </c>
      <c r="C77718" s="6" t="s">
        <v>2078</v>
      </c>
      <c r="D77718" s="6">
        <v>61670570</v>
      </c>
      <c r="E77718" s="6" t="s">
        <v>183139</v>
      </c>
      <c r="F77718" s="6" t="s">
        <v>198745</v>
      </c>
      <c r="G77718" s="7">
        <v>-31.724537467000001</v>
      </c>
      <c r="H77718" s="7">
        <v>115.99675767700001</v>
      </c>
    </row>
    <row r="77719" spans="1:8">
      <c r="A77719" s="1" t="str">
        <f t="shared" si="1214"/>
        <v>dwer61670571</v>
      </c>
      <c r="B77719" s="6">
        <v>61670571</v>
      </c>
      <c r="C77719" s="6" t="s">
        <v>21509</v>
      </c>
      <c r="D77719" s="6">
        <v>61670571</v>
      </c>
      <c r="E77719" s="6" t="s">
        <v>190450</v>
      </c>
      <c r="F77719" s="6" t="s">
        <v>189400</v>
      </c>
      <c r="G77719" s="7">
        <v>-31.858477979</v>
      </c>
      <c r="H77719" s="7">
        <v>116.012697679</v>
      </c>
    </row>
    <row r="77720" spans="1:8">
      <c r="A77720" s="1" t="str">
        <f t="shared" si="1214"/>
        <v>dwer61670572</v>
      </c>
      <c r="B77720" s="6">
        <v>61670572</v>
      </c>
      <c r="C77720" s="6" t="s">
        <v>2078</v>
      </c>
      <c r="D77720" s="6">
        <v>61670572</v>
      </c>
      <c r="E77720" s="6" t="s">
        <v>76766</v>
      </c>
      <c r="F77720" s="6" t="s">
        <v>198746</v>
      </c>
      <c r="G77720" s="7">
        <v>-31.831441867999999</v>
      </c>
      <c r="H77720" s="7">
        <v>116.007046962</v>
      </c>
    </row>
    <row r="77721" spans="1:8">
      <c r="A77721" s="1" t="str">
        <f t="shared" si="1214"/>
        <v>dwer61670573</v>
      </c>
      <c r="B77721" s="6">
        <v>61670573</v>
      </c>
      <c r="C77721" s="6" t="s">
        <v>2078</v>
      </c>
      <c r="D77721" s="6">
        <v>61670573</v>
      </c>
      <c r="E77721" s="6" t="s">
        <v>90854</v>
      </c>
      <c r="F77721" s="6" t="s">
        <v>194401</v>
      </c>
      <c r="G77721" s="7">
        <v>-31.815895785999999</v>
      </c>
      <c r="H77721" s="7">
        <v>116.003314781</v>
      </c>
    </row>
    <row r="77722" spans="1:8">
      <c r="A77722" s="1" t="str">
        <f t="shared" si="1214"/>
        <v>dwer61670574</v>
      </c>
      <c r="B77722" s="6">
        <v>61670574</v>
      </c>
      <c r="C77722" s="6" t="s">
        <v>2078</v>
      </c>
      <c r="D77722" s="6">
        <v>61670574</v>
      </c>
      <c r="E77722" s="6" t="s">
        <v>198747</v>
      </c>
      <c r="F77722" s="6" t="s">
        <v>77365</v>
      </c>
      <c r="G77722" s="7">
        <v>-31.662311621000001</v>
      </c>
      <c r="H77722" s="7">
        <v>115.944846399</v>
      </c>
    </row>
    <row r="77723" spans="1:8">
      <c r="A77723" s="1" t="str">
        <f t="shared" si="1214"/>
        <v>dwer61670575</v>
      </c>
      <c r="B77723" s="6">
        <v>61670575</v>
      </c>
      <c r="C77723" s="6" t="s">
        <v>2078</v>
      </c>
      <c r="D77723" s="6">
        <v>61670575</v>
      </c>
      <c r="E77723" s="6" t="s">
        <v>179697</v>
      </c>
      <c r="F77723" s="6" t="s">
        <v>198748</v>
      </c>
      <c r="G77723" s="7">
        <v>-31.817084901000001</v>
      </c>
      <c r="H77723" s="7">
        <v>115.99964638900001</v>
      </c>
    </row>
    <row r="77724" spans="1:8">
      <c r="A77724" s="1" t="str">
        <f t="shared" si="1214"/>
        <v>dwer61670576</v>
      </c>
      <c r="B77724" s="6">
        <v>61670576</v>
      </c>
      <c r="C77724" s="6" t="s">
        <v>2078</v>
      </c>
      <c r="D77724" s="6">
        <v>61670576</v>
      </c>
      <c r="E77724" s="6" t="s">
        <v>95347</v>
      </c>
      <c r="F77724" s="6" t="s">
        <v>170529</v>
      </c>
      <c r="G77724" s="7">
        <v>-31.682236736</v>
      </c>
      <c r="H77724" s="7">
        <v>115.998109669</v>
      </c>
    </row>
    <row r="77725" spans="1:8">
      <c r="A77725" s="1" t="str">
        <f t="shared" si="1214"/>
        <v>dwer61670577</v>
      </c>
      <c r="B77725" s="6">
        <v>61670577</v>
      </c>
      <c r="C77725" s="6" t="s">
        <v>2078</v>
      </c>
      <c r="D77725" s="6">
        <v>61670577</v>
      </c>
      <c r="E77725" s="6" t="s">
        <v>84776</v>
      </c>
      <c r="F77725" s="6" t="s">
        <v>198749</v>
      </c>
      <c r="G77725" s="7">
        <v>-31.796052683999999</v>
      </c>
      <c r="H77725" s="7">
        <v>116.04505100900001</v>
      </c>
    </row>
    <row r="77726" spans="1:8">
      <c r="A77726" s="1" t="str">
        <f t="shared" si="1214"/>
        <v>dwer61670578</v>
      </c>
      <c r="B77726" s="6">
        <v>61670578</v>
      </c>
      <c r="C77726" s="6" t="s">
        <v>2078</v>
      </c>
      <c r="D77726" s="6">
        <v>61670578</v>
      </c>
      <c r="E77726" s="6" t="s">
        <v>164665</v>
      </c>
      <c r="F77726" s="6" t="s">
        <v>198750</v>
      </c>
      <c r="G77726" s="7">
        <v>-31.837619950000001</v>
      </c>
      <c r="H77726" s="7">
        <v>115.99763894100001</v>
      </c>
    </row>
    <row r="77727" spans="1:8">
      <c r="A77727" s="1" t="str">
        <f t="shared" si="1214"/>
        <v>dwer61670579</v>
      </c>
      <c r="B77727" s="6">
        <v>61670579</v>
      </c>
      <c r="C77727" s="6" t="s">
        <v>21509</v>
      </c>
      <c r="D77727" s="6">
        <v>61670579</v>
      </c>
      <c r="E77727" s="6" t="s">
        <v>99583</v>
      </c>
      <c r="F77727" s="6" t="s">
        <v>198751</v>
      </c>
      <c r="G77727" s="7">
        <v>-31.824402509999999</v>
      </c>
      <c r="H77727" s="7">
        <v>116.019505936</v>
      </c>
    </row>
    <row r="77728" spans="1:8">
      <c r="A77728" s="1" t="str">
        <f t="shared" si="1214"/>
        <v>dwer61670580</v>
      </c>
      <c r="B77728" s="6">
        <v>61670580</v>
      </c>
      <c r="C77728" s="6" t="s">
        <v>21509</v>
      </c>
      <c r="D77728" s="6">
        <v>61670580</v>
      </c>
      <c r="E77728" s="6" t="s">
        <v>198752</v>
      </c>
      <c r="F77728" s="6" t="s">
        <v>198753</v>
      </c>
      <c r="G77728" s="7">
        <v>-31.849170149999999</v>
      </c>
      <c r="H77728" s="7">
        <v>116.01648545400001</v>
      </c>
    </row>
    <row r="77729" spans="1:8">
      <c r="A77729" s="1" t="str">
        <f t="shared" si="1214"/>
        <v>dwer61670581</v>
      </c>
      <c r="B77729" s="6">
        <v>61670581</v>
      </c>
      <c r="C77729" s="6" t="s">
        <v>2078</v>
      </c>
      <c r="D77729" s="6">
        <v>61670581</v>
      </c>
      <c r="E77729" s="6" t="s">
        <v>197817</v>
      </c>
      <c r="F77729" s="6" t="s">
        <v>198754</v>
      </c>
      <c r="G77729" s="7">
        <v>-31.812587750999999</v>
      </c>
      <c r="H77729" s="7">
        <v>115.98994351100001</v>
      </c>
    </row>
    <row r="77730" spans="1:8">
      <c r="A77730" s="1" t="str">
        <f t="shared" si="1214"/>
        <v>dwer61670582</v>
      </c>
      <c r="B77730" s="6">
        <v>61670582</v>
      </c>
      <c r="C77730" s="6" t="s">
        <v>2078</v>
      </c>
      <c r="D77730" s="6">
        <v>61670582</v>
      </c>
      <c r="E77730" s="6" t="s">
        <v>188110</v>
      </c>
      <c r="F77730" s="6" t="s">
        <v>198755</v>
      </c>
      <c r="G77730" s="7">
        <v>-31.814947869000001</v>
      </c>
      <c r="H77730" s="7">
        <v>115.991777282</v>
      </c>
    </row>
    <row r="77731" spans="1:8">
      <c r="A77731" s="1" t="str">
        <f t="shared" si="1214"/>
        <v>dwer61670583</v>
      </c>
      <c r="B77731" s="6">
        <v>61670583</v>
      </c>
      <c r="C77731" s="6" t="s">
        <v>2078</v>
      </c>
      <c r="D77731" s="6">
        <v>61670583</v>
      </c>
      <c r="E77731" s="6" t="s">
        <v>191150</v>
      </c>
      <c r="F77731" s="6" t="s">
        <v>198756</v>
      </c>
      <c r="G77731" s="7">
        <v>-31.816248080000001</v>
      </c>
      <c r="H77731" s="7">
        <v>116.036169091</v>
      </c>
    </row>
    <row r="77732" spans="1:8">
      <c r="A77732" s="1" t="str">
        <f t="shared" si="1214"/>
        <v>dwer61670584</v>
      </c>
      <c r="B77732" s="6">
        <v>61670584</v>
      </c>
      <c r="C77732" s="6" t="s">
        <v>2078</v>
      </c>
      <c r="D77732" s="6">
        <v>61670584</v>
      </c>
      <c r="E77732" s="6" t="s">
        <v>120779</v>
      </c>
      <c r="F77732" s="6" t="s">
        <v>198757</v>
      </c>
      <c r="G77732" s="7">
        <v>-31.775898337000001</v>
      </c>
      <c r="H77732" s="7">
        <v>116.036640592</v>
      </c>
    </row>
    <row r="77733" spans="1:8">
      <c r="A77733" s="1" t="str">
        <f t="shared" si="1214"/>
        <v>dwer61670585</v>
      </c>
      <c r="B77733" s="6">
        <v>61670585</v>
      </c>
      <c r="C77733" s="6" t="s">
        <v>2078</v>
      </c>
      <c r="D77733" s="6">
        <v>61670585</v>
      </c>
      <c r="E77733" s="6" t="s">
        <v>190511</v>
      </c>
      <c r="F77733" s="6" t="s">
        <v>198758</v>
      </c>
      <c r="G77733" s="7">
        <v>-31.811786519000002</v>
      </c>
      <c r="H77733" s="7">
        <v>116.048703054</v>
      </c>
    </row>
    <row r="77734" spans="1:8">
      <c r="A77734" s="1" t="str">
        <f t="shared" si="1214"/>
        <v>dwer61670586</v>
      </c>
      <c r="B77734" s="6">
        <v>61670586</v>
      </c>
      <c r="C77734" s="6" t="s">
        <v>2078</v>
      </c>
      <c r="D77734" s="6">
        <v>61670586</v>
      </c>
      <c r="E77734" s="6" t="s">
        <v>198759</v>
      </c>
      <c r="F77734" s="6" t="s">
        <v>191992</v>
      </c>
      <c r="G77734" s="7">
        <v>-31.850247971999998</v>
      </c>
      <c r="H77734" s="7">
        <v>115.98827550999999</v>
      </c>
    </row>
    <row r="77735" spans="1:8">
      <c r="A77735" s="1" t="str">
        <f t="shared" si="1214"/>
        <v>dwer61670587</v>
      </c>
      <c r="B77735" s="6">
        <v>61670587</v>
      </c>
      <c r="C77735" s="6" t="s">
        <v>2078</v>
      </c>
      <c r="D77735" s="6">
        <v>61670587</v>
      </c>
      <c r="E77735" s="6" t="s">
        <v>191916</v>
      </c>
      <c r="F77735" s="6" t="s">
        <v>191917</v>
      </c>
      <c r="G77735" s="7">
        <v>-31.790352285000001</v>
      </c>
      <c r="H77735" s="7">
        <v>116.04401113</v>
      </c>
    </row>
    <row r="77736" spans="1:8">
      <c r="A77736" s="1" t="str">
        <f t="shared" si="1214"/>
        <v>dwer61670588</v>
      </c>
      <c r="B77736" s="6">
        <v>61670588</v>
      </c>
      <c r="C77736" s="6" t="s">
        <v>2078</v>
      </c>
      <c r="D77736" s="6">
        <v>61670588</v>
      </c>
      <c r="E77736" s="6" t="s">
        <v>190475</v>
      </c>
      <c r="F77736" s="6" t="s">
        <v>198760</v>
      </c>
      <c r="G77736" s="7">
        <v>-31.823599529999999</v>
      </c>
      <c r="H77736" s="7">
        <v>116.04560227</v>
      </c>
    </row>
    <row r="77737" spans="1:8">
      <c r="A77737" s="1" t="str">
        <f t="shared" si="1214"/>
        <v>dwer61670589</v>
      </c>
      <c r="B77737" s="6">
        <v>61670589</v>
      </c>
      <c r="C77737" s="6" t="s">
        <v>2078</v>
      </c>
      <c r="D77737" s="6">
        <v>61670589</v>
      </c>
      <c r="E77737" s="6" t="s">
        <v>198761</v>
      </c>
      <c r="F77737" s="6" t="s">
        <v>183558</v>
      </c>
      <c r="G77737" s="7">
        <v>-31.804663426000001</v>
      </c>
      <c r="H77737" s="7">
        <v>116.034842119</v>
      </c>
    </row>
    <row r="77738" spans="1:8">
      <c r="A77738" s="1" t="str">
        <f t="shared" si="1214"/>
        <v>dwer61670590</v>
      </c>
      <c r="B77738" s="6">
        <v>61670590</v>
      </c>
      <c r="C77738" s="6" t="s">
        <v>2078</v>
      </c>
      <c r="D77738" s="6">
        <v>61670590</v>
      </c>
      <c r="E77738" s="6" t="s">
        <v>179572</v>
      </c>
      <c r="F77738" s="6" t="s">
        <v>193461</v>
      </c>
      <c r="G77738" s="7">
        <v>-31.640273492999999</v>
      </c>
      <c r="H77738" s="7">
        <v>115.98397576399999</v>
      </c>
    </row>
    <row r="77739" spans="1:8">
      <c r="A77739" s="1" t="str">
        <f t="shared" si="1214"/>
        <v>dwer61670591</v>
      </c>
      <c r="B77739" s="6">
        <v>61670591</v>
      </c>
      <c r="C77739" s="6" t="s">
        <v>2078</v>
      </c>
      <c r="D77739" s="6">
        <v>61670591</v>
      </c>
      <c r="E77739" s="6" t="s">
        <v>79343</v>
      </c>
      <c r="F77739" s="6" t="s">
        <v>198762</v>
      </c>
      <c r="G77739" s="7">
        <v>-31.807879958000001</v>
      </c>
      <c r="H77739" s="7">
        <v>116.04746480199999</v>
      </c>
    </row>
    <row r="77740" spans="1:8">
      <c r="A77740" s="1" t="str">
        <f t="shared" si="1214"/>
        <v>dwer61670592</v>
      </c>
      <c r="B77740" s="6">
        <v>61670592</v>
      </c>
      <c r="C77740" s="6" t="s">
        <v>2078</v>
      </c>
      <c r="D77740" s="6">
        <v>61670592</v>
      </c>
      <c r="E77740" s="6" t="s">
        <v>198763</v>
      </c>
      <c r="F77740" s="6" t="s">
        <v>198764</v>
      </c>
      <c r="G77740" s="7">
        <v>-31.653209216</v>
      </c>
      <c r="H77740" s="7">
        <v>115.96694970999999</v>
      </c>
    </row>
    <row r="77741" spans="1:8">
      <c r="A77741" s="1" t="str">
        <f t="shared" si="1214"/>
        <v>dwer61670594</v>
      </c>
      <c r="B77741" s="6">
        <v>61670594</v>
      </c>
      <c r="C77741" s="6" t="s">
        <v>2078</v>
      </c>
      <c r="D77741" s="6">
        <v>61670594</v>
      </c>
      <c r="E77741" s="6" t="s">
        <v>123890</v>
      </c>
      <c r="F77741" s="6" t="s">
        <v>198765</v>
      </c>
      <c r="G77741" s="7">
        <v>-31.844280270999999</v>
      </c>
      <c r="H77741" s="7">
        <v>115.98883737200001</v>
      </c>
    </row>
    <row r="77742" spans="1:8">
      <c r="A77742" s="1" t="str">
        <f t="shared" si="1214"/>
        <v>dwer61670595</v>
      </c>
      <c r="B77742" s="6">
        <v>61670595</v>
      </c>
      <c r="C77742" s="6" t="s">
        <v>2078</v>
      </c>
      <c r="D77742" s="6">
        <v>61670595</v>
      </c>
      <c r="E77742" s="6" t="s">
        <v>198766</v>
      </c>
      <c r="F77742" s="6" t="s">
        <v>96417</v>
      </c>
      <c r="G77742" s="7">
        <v>-31.627338940000001</v>
      </c>
      <c r="H77742" s="7">
        <v>116.028347904</v>
      </c>
    </row>
    <row r="77743" spans="1:8">
      <c r="A77743" s="1" t="str">
        <f t="shared" si="1214"/>
        <v>dwer61670596</v>
      </c>
      <c r="B77743" s="6">
        <v>61670596</v>
      </c>
      <c r="C77743" s="6" t="s">
        <v>2078</v>
      </c>
      <c r="D77743" s="6">
        <v>61670596</v>
      </c>
      <c r="E77743" s="6" t="s">
        <v>188516</v>
      </c>
      <c r="F77743" s="6" t="s">
        <v>184276</v>
      </c>
      <c r="G77743" s="7">
        <v>-31.797637489</v>
      </c>
      <c r="H77743" s="7">
        <v>116.02325338199999</v>
      </c>
    </row>
    <row r="77744" spans="1:8">
      <c r="A77744" s="1" t="str">
        <f t="shared" si="1214"/>
        <v>dwer61670597</v>
      </c>
      <c r="B77744" s="6">
        <v>61670597</v>
      </c>
      <c r="C77744" s="6" t="s">
        <v>2078</v>
      </c>
      <c r="D77744" s="6">
        <v>61670597</v>
      </c>
      <c r="E77744" s="6" t="s">
        <v>198767</v>
      </c>
      <c r="F77744" s="6" t="s">
        <v>198768</v>
      </c>
      <c r="G77744" s="7">
        <v>-31.780464939000002</v>
      </c>
      <c r="H77744" s="7">
        <v>116.006335316</v>
      </c>
    </row>
    <row r="77745" spans="1:8">
      <c r="A77745" s="1" t="str">
        <f t="shared" si="1214"/>
        <v>dwer61670598</v>
      </c>
      <c r="B77745" s="6">
        <v>61670598</v>
      </c>
      <c r="C77745" s="6" t="s">
        <v>2078</v>
      </c>
      <c r="D77745" s="6">
        <v>61670598</v>
      </c>
      <c r="E77745" s="6" t="s">
        <v>147232</v>
      </c>
      <c r="F77745" s="6" t="s">
        <v>198768</v>
      </c>
      <c r="G77745" s="7">
        <v>-31.780469305</v>
      </c>
      <c r="H77745" s="7">
        <v>116.006895013</v>
      </c>
    </row>
    <row r="77746" spans="1:8">
      <c r="A77746" s="1" t="str">
        <f t="shared" si="1214"/>
        <v>dwer61670599</v>
      </c>
      <c r="B77746" s="6">
        <v>61670599</v>
      </c>
      <c r="C77746" s="6" t="s">
        <v>2078</v>
      </c>
      <c r="D77746" s="6">
        <v>61670599</v>
      </c>
      <c r="E77746" s="6" t="s">
        <v>198769</v>
      </c>
      <c r="F77746" s="6" t="s">
        <v>198770</v>
      </c>
      <c r="G77746" s="7">
        <v>-31.786950206</v>
      </c>
      <c r="H77746" s="7">
        <v>116.006181457</v>
      </c>
    </row>
    <row r="77747" spans="1:8">
      <c r="A77747" s="1" t="str">
        <f t="shared" si="1214"/>
        <v>dwer61670600</v>
      </c>
      <c r="B77747" s="6">
        <v>61670600</v>
      </c>
      <c r="C77747" s="6" t="s">
        <v>21509</v>
      </c>
      <c r="D77747" s="6">
        <v>61670600</v>
      </c>
      <c r="E77747" s="6" t="s">
        <v>198771</v>
      </c>
      <c r="F77747" s="6" t="s">
        <v>177974</v>
      </c>
      <c r="G77747" s="7">
        <v>-31.780776981999999</v>
      </c>
      <c r="H77747" s="7">
        <v>116.011654849</v>
      </c>
    </row>
    <row r="77748" spans="1:8">
      <c r="A77748" s="1" t="str">
        <f t="shared" si="1214"/>
        <v>dwer61670601</v>
      </c>
      <c r="B77748" s="6">
        <v>61670601</v>
      </c>
      <c r="C77748" s="6" t="s">
        <v>2078</v>
      </c>
      <c r="D77748" s="6">
        <v>61670601</v>
      </c>
      <c r="E77748" s="6" t="s">
        <v>157844</v>
      </c>
      <c r="F77748" s="6" t="s">
        <v>184021</v>
      </c>
      <c r="G77748" s="7">
        <v>-31.85797677</v>
      </c>
      <c r="H77748" s="7">
        <v>115.980052204</v>
      </c>
    </row>
    <row r="77749" spans="1:8">
      <c r="A77749" s="1" t="str">
        <f t="shared" si="1214"/>
        <v>dwer61670602</v>
      </c>
      <c r="B77749" s="6">
        <v>61670602</v>
      </c>
      <c r="C77749" s="6" t="s">
        <v>21509</v>
      </c>
      <c r="D77749" s="6">
        <v>61670602</v>
      </c>
      <c r="E77749" s="6" t="s">
        <v>83315</v>
      </c>
      <c r="F77749" s="6" t="s">
        <v>198772</v>
      </c>
      <c r="G77749" s="7">
        <v>-31.855983403</v>
      </c>
      <c r="H77749" s="7">
        <v>115.97225251899999</v>
      </c>
    </row>
    <row r="77750" spans="1:8">
      <c r="A77750" s="1" t="str">
        <f t="shared" si="1214"/>
        <v>dwer61670603</v>
      </c>
      <c r="B77750" s="6">
        <v>61670603</v>
      </c>
      <c r="C77750" s="6" t="s">
        <v>21509</v>
      </c>
      <c r="D77750" s="6">
        <v>61670603</v>
      </c>
      <c r="E77750" s="6" t="s">
        <v>198543</v>
      </c>
      <c r="F77750" s="6" t="s">
        <v>198773</v>
      </c>
      <c r="G77750" s="7">
        <v>-31.857002556000001</v>
      </c>
      <c r="H77750" s="7">
        <v>115.972220073</v>
      </c>
    </row>
    <row r="77751" spans="1:8">
      <c r="A77751" s="1" t="str">
        <f t="shared" si="1214"/>
        <v>dwer61670604</v>
      </c>
      <c r="B77751" s="6">
        <v>61670604</v>
      </c>
      <c r="C77751" s="6" t="s">
        <v>21509</v>
      </c>
      <c r="D77751" s="6">
        <v>61670604</v>
      </c>
      <c r="E77751" s="6" t="s">
        <v>159388</v>
      </c>
      <c r="F77751" s="6" t="s">
        <v>198774</v>
      </c>
      <c r="G77751" s="7">
        <v>-31.856093272999999</v>
      </c>
      <c r="H77751" s="7">
        <v>115.97245212599999</v>
      </c>
    </row>
    <row r="77752" spans="1:8">
      <c r="A77752" s="1" t="str">
        <f t="shared" si="1214"/>
        <v>dwer61670605</v>
      </c>
      <c r="B77752" s="6">
        <v>61670605</v>
      </c>
      <c r="C77752" s="6" t="s">
        <v>21509</v>
      </c>
      <c r="D77752" s="6">
        <v>61670605</v>
      </c>
      <c r="E77752" s="6" t="s">
        <v>194827</v>
      </c>
      <c r="F77752" s="6" t="s">
        <v>198775</v>
      </c>
      <c r="G77752" s="7">
        <v>-31.857080953000001</v>
      </c>
      <c r="H77752" s="7">
        <v>115.97299080499999</v>
      </c>
    </row>
    <row r="77753" spans="1:8">
      <c r="A77753" s="1" t="str">
        <f t="shared" si="1214"/>
        <v>dwer61670606</v>
      </c>
      <c r="B77753" s="6">
        <v>61670606</v>
      </c>
      <c r="C77753" s="6" t="s">
        <v>21509</v>
      </c>
      <c r="D77753" s="6">
        <v>61670606</v>
      </c>
      <c r="E77753" s="6" t="s">
        <v>198776</v>
      </c>
      <c r="F77753" s="6" t="s">
        <v>167547</v>
      </c>
      <c r="G77753" s="7">
        <v>-31.811597708000001</v>
      </c>
      <c r="H77753" s="7">
        <v>116.00282214000001</v>
      </c>
    </row>
    <row r="77754" spans="1:8">
      <c r="A77754" s="1" t="str">
        <f t="shared" si="1214"/>
        <v>dwer61670607</v>
      </c>
      <c r="B77754" s="6">
        <v>61670607</v>
      </c>
      <c r="C77754" s="6" t="s">
        <v>21509</v>
      </c>
      <c r="D77754" s="6">
        <v>61670607</v>
      </c>
      <c r="E77754" s="6" t="s">
        <v>198777</v>
      </c>
      <c r="F77754" s="6" t="s">
        <v>198778</v>
      </c>
      <c r="G77754" s="7">
        <v>-31.759267309999998</v>
      </c>
      <c r="H77754" s="7">
        <v>115.981579791</v>
      </c>
    </row>
    <row r="77755" spans="1:8">
      <c r="A77755" s="1" t="str">
        <f t="shared" si="1214"/>
        <v>dwer61670609</v>
      </c>
      <c r="B77755" s="6">
        <v>61670609</v>
      </c>
      <c r="C77755" s="6" t="s">
        <v>21509</v>
      </c>
      <c r="D77755" s="6">
        <v>61670609</v>
      </c>
      <c r="E77755" s="6" t="s">
        <v>157897</v>
      </c>
      <c r="F77755" s="6" t="s">
        <v>198779</v>
      </c>
      <c r="G77755" s="7">
        <v>-31.690563759</v>
      </c>
      <c r="H77755" s="7">
        <v>115.968688485</v>
      </c>
    </row>
    <row r="77756" spans="1:8">
      <c r="A77756" s="1" t="str">
        <f t="shared" si="1214"/>
        <v>dwer61670610</v>
      </c>
      <c r="B77756" s="6">
        <v>61670610</v>
      </c>
      <c r="C77756" s="6" t="s">
        <v>2078</v>
      </c>
      <c r="D77756" s="6">
        <v>61670610</v>
      </c>
      <c r="E77756" s="6" t="s">
        <v>77102</v>
      </c>
      <c r="F77756" s="6" t="s">
        <v>190446</v>
      </c>
      <c r="G77756" s="7">
        <v>-31.814328533000001</v>
      </c>
      <c r="H77756" s="7">
        <v>115.988762409</v>
      </c>
    </row>
    <row r="77757" spans="1:8">
      <c r="A77757" s="1" t="str">
        <f t="shared" si="1214"/>
        <v>dwer61670611</v>
      </c>
      <c r="B77757" s="6">
        <v>61670611</v>
      </c>
      <c r="C77757" s="6" t="s">
        <v>2078</v>
      </c>
      <c r="D77757" s="6">
        <v>61670611</v>
      </c>
      <c r="E77757" s="6" t="s">
        <v>99608</v>
      </c>
      <c r="F77757" s="6" t="s">
        <v>190473</v>
      </c>
      <c r="G77757" s="7">
        <v>-31.823629739000001</v>
      </c>
      <c r="H77757" s="7">
        <v>116.00134035799999</v>
      </c>
    </row>
    <row r="77758" spans="1:8">
      <c r="A77758" s="1" t="str">
        <f t="shared" si="1214"/>
        <v>dwer61670612</v>
      </c>
      <c r="B77758" s="6">
        <v>61670612</v>
      </c>
      <c r="C77758" s="6" t="s">
        <v>2078</v>
      </c>
      <c r="D77758" s="6">
        <v>61670612</v>
      </c>
      <c r="E77758" s="6" t="s">
        <v>179164</v>
      </c>
      <c r="F77758" s="6" t="s">
        <v>183878</v>
      </c>
      <c r="G77758" s="7">
        <v>-31.832155658000001</v>
      </c>
      <c r="H77758" s="7">
        <v>115.98999460899999</v>
      </c>
    </row>
    <row r="77759" spans="1:8">
      <c r="A77759" s="1" t="str">
        <f t="shared" si="1214"/>
        <v>dwer61670613</v>
      </c>
      <c r="B77759" s="6">
        <v>61670613</v>
      </c>
      <c r="C77759" s="6" t="s">
        <v>2078</v>
      </c>
      <c r="D77759" s="6">
        <v>61670613</v>
      </c>
      <c r="E77759" s="6" t="s">
        <v>198780</v>
      </c>
      <c r="F77759" s="6" t="s">
        <v>198781</v>
      </c>
      <c r="G77759" s="7">
        <v>-31.828105174000001</v>
      </c>
      <c r="H77759" s="7">
        <v>115.996854189</v>
      </c>
    </row>
    <row r="77760" spans="1:8">
      <c r="A77760" s="1" t="str">
        <f t="shared" si="1214"/>
        <v>dwer61670614</v>
      </c>
      <c r="B77760" s="6">
        <v>61670614</v>
      </c>
      <c r="C77760" s="6" t="s">
        <v>2078</v>
      </c>
      <c r="D77760" s="6">
        <v>61670614</v>
      </c>
      <c r="E77760" s="6" t="s">
        <v>99481</v>
      </c>
      <c r="F77760" s="6" t="s">
        <v>198782</v>
      </c>
      <c r="G77760" s="7">
        <v>-31.841701023999999</v>
      </c>
      <c r="H77760" s="7">
        <v>116.028305988</v>
      </c>
    </row>
    <row r="77761" spans="1:8">
      <c r="A77761" s="1" t="str">
        <f t="shared" si="1214"/>
        <v>dwer61670616</v>
      </c>
      <c r="B77761" s="6">
        <v>61670616</v>
      </c>
      <c r="C77761" s="6" t="s">
        <v>2078</v>
      </c>
      <c r="D77761" s="6">
        <v>61670616</v>
      </c>
      <c r="E77761" s="6" t="s">
        <v>98879</v>
      </c>
      <c r="F77761" s="6" t="s">
        <v>198783</v>
      </c>
      <c r="G77761" s="7">
        <v>-31.844372779</v>
      </c>
      <c r="H77761" s="7">
        <v>115.99481811699999</v>
      </c>
    </row>
    <row r="77762" spans="1:8">
      <c r="A77762" s="1" t="str">
        <f t="shared" si="1214"/>
        <v>dwer61670617</v>
      </c>
      <c r="B77762" s="6">
        <v>61670617</v>
      </c>
      <c r="C77762" s="6" t="s">
        <v>2078</v>
      </c>
      <c r="D77762" s="6">
        <v>61670617</v>
      </c>
      <c r="E77762" s="6" t="s">
        <v>158280</v>
      </c>
      <c r="F77762" s="6" t="s">
        <v>198784</v>
      </c>
      <c r="G77762" s="7">
        <v>-31.651147772000002</v>
      </c>
      <c r="H77762" s="7">
        <v>115.964167145</v>
      </c>
    </row>
    <row r="77763" spans="1:8">
      <c r="A77763" s="1" t="str">
        <f t="shared" ref="A77763:A77826" si="1215">_xlfn.CONCAT("dwer",B77763)</f>
        <v>dwer61670618</v>
      </c>
      <c r="B77763" s="6">
        <v>61670618</v>
      </c>
      <c r="C77763" s="6" t="s">
        <v>2078</v>
      </c>
      <c r="D77763" s="6">
        <v>61670618</v>
      </c>
      <c r="E77763" s="6" t="s">
        <v>99473</v>
      </c>
      <c r="F77763" s="6" t="s">
        <v>198785</v>
      </c>
      <c r="G77763" s="7">
        <v>-31.846025557000001</v>
      </c>
      <c r="H77763" s="7">
        <v>115.970238663</v>
      </c>
    </row>
    <row r="77764" spans="1:8">
      <c r="A77764" s="1" t="str">
        <f t="shared" si="1215"/>
        <v>dwer61670621</v>
      </c>
      <c r="B77764" s="6">
        <v>61670621</v>
      </c>
      <c r="C77764" s="6" t="s">
        <v>21509</v>
      </c>
      <c r="D77764" s="6">
        <v>61670621</v>
      </c>
      <c r="E77764" s="6" t="s">
        <v>198786</v>
      </c>
      <c r="F77764" s="6" t="s">
        <v>198787</v>
      </c>
      <c r="G77764" s="7">
        <v>-31.825826297999999</v>
      </c>
      <c r="H77764" s="7">
        <v>116.01812782099999</v>
      </c>
    </row>
    <row r="77765" spans="1:8">
      <c r="A77765" s="1" t="str">
        <f t="shared" si="1215"/>
        <v>dwer61670622</v>
      </c>
      <c r="B77765" s="6">
        <v>61670622</v>
      </c>
      <c r="C77765" s="6" t="s">
        <v>2078</v>
      </c>
      <c r="D77765" s="6">
        <v>61670622</v>
      </c>
      <c r="E77765" s="6" t="s">
        <v>147246</v>
      </c>
      <c r="F77765" s="6" t="s">
        <v>198788</v>
      </c>
      <c r="G77765" s="7">
        <v>-31.780904985999999</v>
      </c>
      <c r="H77765" s="7">
        <v>116.00955179499999</v>
      </c>
    </row>
    <row r="77766" spans="1:8">
      <c r="A77766" s="1" t="str">
        <f t="shared" si="1215"/>
        <v>dwer61670623</v>
      </c>
      <c r="B77766" s="6">
        <v>61670623</v>
      </c>
      <c r="C77766" s="6" t="s">
        <v>2078</v>
      </c>
      <c r="D77766" s="6">
        <v>61670623</v>
      </c>
      <c r="E77766" s="6" t="s">
        <v>198789</v>
      </c>
      <c r="F77766" s="6" t="s">
        <v>198790</v>
      </c>
      <c r="G77766" s="7">
        <v>-31.821823004999999</v>
      </c>
      <c r="H77766" s="7">
        <v>116.014915886</v>
      </c>
    </row>
    <row r="77767" spans="1:8">
      <c r="A77767" s="1" t="str">
        <f t="shared" si="1215"/>
        <v>dwer61670624</v>
      </c>
      <c r="B77767" s="6">
        <v>61670624</v>
      </c>
      <c r="C77767" s="6" t="s">
        <v>21509</v>
      </c>
      <c r="D77767" s="6">
        <v>61670624</v>
      </c>
      <c r="E77767" s="6" t="s">
        <v>159399</v>
      </c>
      <c r="F77767" s="6" t="s">
        <v>198791</v>
      </c>
      <c r="G77767" s="7">
        <v>-32.063352549999998</v>
      </c>
      <c r="H77767" s="7">
        <v>115.910478828</v>
      </c>
    </row>
    <row r="77768" spans="1:8">
      <c r="A77768" s="1" t="str">
        <f t="shared" si="1215"/>
        <v>dwer61670625</v>
      </c>
      <c r="B77768" s="6">
        <v>61670625</v>
      </c>
      <c r="C77768" s="6" t="s">
        <v>21509</v>
      </c>
      <c r="D77768" s="6">
        <v>61670625</v>
      </c>
      <c r="E77768" s="6" t="s">
        <v>179088</v>
      </c>
      <c r="F77768" s="6" t="s">
        <v>198792</v>
      </c>
      <c r="G77768" s="7">
        <v>-31.847737372000001</v>
      </c>
      <c r="H77768" s="7">
        <v>115.97107571700001</v>
      </c>
    </row>
    <row r="77769" spans="1:8">
      <c r="A77769" s="1" t="str">
        <f t="shared" si="1215"/>
        <v>dwer61670626</v>
      </c>
      <c r="B77769" s="6">
        <v>61670626</v>
      </c>
      <c r="C77769" s="6" t="s">
        <v>2078</v>
      </c>
      <c r="D77769" s="6">
        <v>61670626</v>
      </c>
      <c r="E77769" s="6" t="s">
        <v>125566</v>
      </c>
      <c r="F77769" s="6" t="s">
        <v>198793</v>
      </c>
      <c r="G77769" s="7">
        <v>-31.720866989000001</v>
      </c>
      <c r="H77769" s="7">
        <v>115.996923869</v>
      </c>
    </row>
    <row r="77770" spans="1:8">
      <c r="A77770" s="1" t="str">
        <f t="shared" si="1215"/>
        <v>dwer61670627</v>
      </c>
      <c r="B77770" s="6">
        <v>61670627</v>
      </c>
      <c r="C77770" s="6" t="s">
        <v>2078</v>
      </c>
      <c r="D77770" s="6">
        <v>61670627</v>
      </c>
      <c r="E77770" s="6" t="s">
        <v>198794</v>
      </c>
      <c r="F77770" s="6" t="s">
        <v>198795</v>
      </c>
      <c r="G77770" s="7">
        <v>-31.829083024999999</v>
      </c>
      <c r="H77770" s="7">
        <v>115.993874361</v>
      </c>
    </row>
    <row r="77771" spans="1:8">
      <c r="A77771" s="1" t="str">
        <f t="shared" si="1215"/>
        <v>dwer61670628</v>
      </c>
      <c r="B77771" s="6">
        <v>61670628</v>
      </c>
      <c r="C77771" s="6" t="s">
        <v>2078</v>
      </c>
      <c r="D77771" s="6">
        <v>61670628</v>
      </c>
      <c r="E77771" s="6" t="s">
        <v>189972</v>
      </c>
      <c r="F77771" s="6" t="s">
        <v>168999</v>
      </c>
      <c r="G77771" s="7">
        <v>-31.808100417999999</v>
      </c>
      <c r="H77771" s="7">
        <v>116.00898703999999</v>
      </c>
    </row>
    <row r="77772" spans="1:8">
      <c r="A77772" s="1" t="str">
        <f t="shared" si="1215"/>
        <v>dwer61670629</v>
      </c>
      <c r="B77772" s="6">
        <v>61670629</v>
      </c>
      <c r="C77772" s="6" t="s">
        <v>2078</v>
      </c>
      <c r="D77772" s="6">
        <v>61670629</v>
      </c>
      <c r="E77772" s="6" t="s">
        <v>195542</v>
      </c>
      <c r="F77772" s="6" t="s">
        <v>195543</v>
      </c>
      <c r="G77772" s="7">
        <v>-31.801521699999999</v>
      </c>
      <c r="H77772" s="7">
        <v>115.99720490599999</v>
      </c>
    </row>
    <row r="77773" spans="1:8">
      <c r="A77773" s="1" t="str">
        <f t="shared" si="1215"/>
        <v>dwer61670631</v>
      </c>
      <c r="B77773" s="6">
        <v>61670631</v>
      </c>
      <c r="C77773" s="6" t="s">
        <v>2078</v>
      </c>
      <c r="D77773" s="6">
        <v>61670631</v>
      </c>
      <c r="E77773" s="6" t="s">
        <v>196394</v>
      </c>
      <c r="F77773" s="6" t="s">
        <v>198796</v>
      </c>
      <c r="G77773" s="7">
        <v>-31.798659627999999</v>
      </c>
      <c r="H77773" s="7">
        <v>116.021256729</v>
      </c>
    </row>
    <row r="77774" spans="1:8">
      <c r="A77774" s="1" t="str">
        <f t="shared" si="1215"/>
        <v>dwer61670632</v>
      </c>
      <c r="B77774" s="6">
        <v>61670632</v>
      </c>
      <c r="C77774" s="6" t="s">
        <v>2078</v>
      </c>
      <c r="D77774" s="6">
        <v>61670632</v>
      </c>
      <c r="E77774" s="6" t="s">
        <v>198797</v>
      </c>
      <c r="F77774" s="6" t="s">
        <v>196558</v>
      </c>
      <c r="G77774" s="7">
        <v>-31.797437381999998</v>
      </c>
      <c r="H77774" s="7">
        <v>116.024216735</v>
      </c>
    </row>
    <row r="77775" spans="1:8">
      <c r="A77775" s="1" t="str">
        <f t="shared" si="1215"/>
        <v>dwer61670633</v>
      </c>
      <c r="B77775" s="6">
        <v>61670633</v>
      </c>
      <c r="C77775" s="6" t="s">
        <v>2078</v>
      </c>
      <c r="D77775" s="6">
        <v>61670633</v>
      </c>
      <c r="E77775" s="6" t="s">
        <v>198798</v>
      </c>
      <c r="F77775" s="6" t="s">
        <v>198799</v>
      </c>
      <c r="G77775" s="7">
        <v>-31.795387233</v>
      </c>
      <c r="H77775" s="7">
        <v>116.00874246799999</v>
      </c>
    </row>
    <row r="77776" spans="1:8">
      <c r="A77776" s="1" t="str">
        <f t="shared" si="1215"/>
        <v>dwer61670634</v>
      </c>
      <c r="B77776" s="6">
        <v>61670634</v>
      </c>
      <c r="C77776" s="6" t="s">
        <v>2078</v>
      </c>
      <c r="D77776" s="6">
        <v>61670634</v>
      </c>
      <c r="E77776" s="6" t="s">
        <v>189204</v>
      </c>
      <c r="F77776" s="6" t="s">
        <v>198800</v>
      </c>
      <c r="G77776" s="7">
        <v>-31.812137550999999</v>
      </c>
      <c r="H77776" s="7">
        <v>116.021230829</v>
      </c>
    </row>
    <row r="77777" spans="1:8">
      <c r="A77777" s="1" t="str">
        <f t="shared" si="1215"/>
        <v>dwer61670635</v>
      </c>
      <c r="B77777" s="6">
        <v>61670635</v>
      </c>
      <c r="C77777" s="6" t="s">
        <v>2078</v>
      </c>
      <c r="D77777" s="6">
        <v>61670635</v>
      </c>
      <c r="E77777" s="6" t="s">
        <v>182123</v>
      </c>
      <c r="F77777" s="6" t="s">
        <v>182938</v>
      </c>
      <c r="G77777" s="7">
        <v>-31.859982152000001</v>
      </c>
      <c r="H77777" s="7">
        <v>115.987154464</v>
      </c>
    </row>
    <row r="77778" spans="1:8">
      <c r="A77778" s="1" t="str">
        <f t="shared" si="1215"/>
        <v>dwer61670636</v>
      </c>
      <c r="B77778" s="6">
        <v>61670636</v>
      </c>
      <c r="C77778" s="6" t="s">
        <v>2078</v>
      </c>
      <c r="D77778" s="6">
        <v>61670636</v>
      </c>
      <c r="E77778" s="6" t="s">
        <v>180410</v>
      </c>
      <c r="F77778" s="6" t="s">
        <v>198801</v>
      </c>
      <c r="G77778" s="7">
        <v>-31.860033987000001</v>
      </c>
      <c r="H77778" s="7">
        <v>115.98799951700001</v>
      </c>
    </row>
    <row r="77779" spans="1:8">
      <c r="A77779" s="1" t="str">
        <f t="shared" si="1215"/>
        <v>dwer61670637</v>
      </c>
      <c r="B77779" s="6">
        <v>61670637</v>
      </c>
      <c r="C77779" s="6" t="s">
        <v>2078</v>
      </c>
      <c r="D77779" s="6">
        <v>61670637</v>
      </c>
      <c r="E77779" s="6" t="s">
        <v>198802</v>
      </c>
      <c r="F77779" s="6" t="s">
        <v>198803</v>
      </c>
      <c r="G77779" s="7">
        <v>-31.700919020000001</v>
      </c>
      <c r="H77779" s="7">
        <v>115.96293909000001</v>
      </c>
    </row>
    <row r="77780" spans="1:8">
      <c r="A77780" s="1" t="str">
        <f t="shared" si="1215"/>
        <v>dwer61670638</v>
      </c>
      <c r="B77780" s="6">
        <v>61670638</v>
      </c>
      <c r="C77780" s="6" t="s">
        <v>2078</v>
      </c>
      <c r="D77780" s="6">
        <v>61670638</v>
      </c>
      <c r="E77780" s="6" t="s">
        <v>198804</v>
      </c>
      <c r="F77780" s="6" t="s">
        <v>198805</v>
      </c>
      <c r="G77780" s="7">
        <v>-31.862626937999998</v>
      </c>
      <c r="H77780" s="7">
        <v>115.99416553099999</v>
      </c>
    </row>
    <row r="77781" spans="1:8">
      <c r="A77781" s="1" t="str">
        <f t="shared" si="1215"/>
        <v>dwer61670639</v>
      </c>
      <c r="B77781" s="6">
        <v>61670639</v>
      </c>
      <c r="C77781" s="6" t="s">
        <v>2078</v>
      </c>
      <c r="D77781" s="6">
        <v>61670639</v>
      </c>
      <c r="E77781" s="6" t="s">
        <v>98928</v>
      </c>
      <c r="F77781" s="6" t="s">
        <v>198806</v>
      </c>
      <c r="G77781" s="7">
        <v>-31.868141211000001</v>
      </c>
      <c r="H77781" s="7">
        <v>115.98310104399999</v>
      </c>
    </row>
    <row r="77782" spans="1:8">
      <c r="A77782" s="1" t="str">
        <f t="shared" si="1215"/>
        <v>dwer61670640</v>
      </c>
      <c r="B77782" s="6">
        <v>61670640</v>
      </c>
      <c r="C77782" s="6" t="s">
        <v>2078</v>
      </c>
      <c r="D77782" s="6">
        <v>61670640</v>
      </c>
      <c r="E77782" s="6" t="s">
        <v>197332</v>
      </c>
      <c r="F77782" s="6" t="s">
        <v>198807</v>
      </c>
      <c r="G77782" s="7">
        <v>-31.843625706000001</v>
      </c>
      <c r="H77782" s="7">
        <v>116.004210953</v>
      </c>
    </row>
    <row r="77783" spans="1:8">
      <c r="A77783" s="1" t="str">
        <f t="shared" si="1215"/>
        <v>dwer61670641</v>
      </c>
      <c r="B77783" s="6">
        <v>61670641</v>
      </c>
      <c r="C77783" s="6" t="s">
        <v>2078</v>
      </c>
      <c r="D77783" s="6">
        <v>61670641</v>
      </c>
      <c r="E77783" s="6" t="s">
        <v>198808</v>
      </c>
      <c r="F77783" s="6" t="s">
        <v>189656</v>
      </c>
      <c r="G77783" s="7">
        <v>-31.855171771999998</v>
      </c>
      <c r="H77783" s="7">
        <v>115.971172846</v>
      </c>
    </row>
    <row r="77784" spans="1:8">
      <c r="A77784" s="1" t="str">
        <f t="shared" si="1215"/>
        <v>dwer61670645</v>
      </c>
      <c r="B77784" s="6">
        <v>61670645</v>
      </c>
      <c r="C77784" s="6" t="s">
        <v>2078</v>
      </c>
      <c r="D77784" s="6">
        <v>61670645</v>
      </c>
      <c r="E77784" s="6" t="s">
        <v>188536</v>
      </c>
      <c r="F77784" s="6" t="s">
        <v>198809</v>
      </c>
      <c r="G77784" s="7">
        <v>-31.797688860000001</v>
      </c>
      <c r="H77784" s="7">
        <v>116.018203636</v>
      </c>
    </row>
    <row r="77785" spans="1:8">
      <c r="A77785" s="1" t="str">
        <f t="shared" si="1215"/>
        <v>dwer61670646</v>
      </c>
      <c r="B77785" s="6">
        <v>61670646</v>
      </c>
      <c r="C77785" s="6" t="s">
        <v>2078</v>
      </c>
      <c r="D77785" s="6">
        <v>61670646</v>
      </c>
      <c r="E77785" s="6" t="s">
        <v>84317</v>
      </c>
      <c r="F77785" s="6" t="s">
        <v>189622</v>
      </c>
      <c r="G77785" s="7">
        <v>-31.842027957999999</v>
      </c>
      <c r="H77785" s="7">
        <v>116.00178685900001</v>
      </c>
    </row>
    <row r="77786" spans="1:8">
      <c r="A77786" s="1" t="str">
        <f t="shared" si="1215"/>
        <v>dwer61670647</v>
      </c>
      <c r="B77786" s="6">
        <v>61670647</v>
      </c>
      <c r="C77786" s="6" t="s">
        <v>21509</v>
      </c>
      <c r="D77786" s="6">
        <v>61670647</v>
      </c>
      <c r="E77786" s="6" t="s">
        <v>195558</v>
      </c>
      <c r="F77786" s="6" t="s">
        <v>198810</v>
      </c>
      <c r="G77786" s="7">
        <v>-31.848055226</v>
      </c>
      <c r="H77786" s="7">
        <v>115.987073459</v>
      </c>
    </row>
    <row r="77787" spans="1:8">
      <c r="A77787" s="1" t="str">
        <f t="shared" si="1215"/>
        <v>dwer61670648</v>
      </c>
      <c r="B77787" s="6">
        <v>61670648</v>
      </c>
      <c r="C77787" s="6" t="s">
        <v>2078</v>
      </c>
      <c r="D77787" s="6">
        <v>61670648</v>
      </c>
      <c r="E77787" s="6" t="s">
        <v>198811</v>
      </c>
      <c r="F77787" s="6" t="s">
        <v>198810</v>
      </c>
      <c r="G77787" s="7">
        <v>-31.848055311</v>
      </c>
      <c r="H77787" s="7">
        <v>115.98708402600001</v>
      </c>
    </row>
    <row r="77788" spans="1:8">
      <c r="A77788" s="1" t="str">
        <f t="shared" si="1215"/>
        <v>dwer61670649</v>
      </c>
      <c r="B77788" s="6">
        <v>61670649</v>
      </c>
      <c r="C77788" s="6" t="s">
        <v>21509</v>
      </c>
      <c r="D77788" s="6">
        <v>61670649</v>
      </c>
      <c r="E77788" s="6" t="s">
        <v>198812</v>
      </c>
      <c r="F77788" s="6" t="s">
        <v>198813</v>
      </c>
      <c r="G77788" s="7">
        <v>-31.829874919000002</v>
      </c>
      <c r="H77788" s="7">
        <v>116.023727662</v>
      </c>
    </row>
    <row r="77789" spans="1:8">
      <c r="A77789" s="1" t="str">
        <f t="shared" si="1215"/>
        <v>dwer61670650</v>
      </c>
      <c r="B77789" s="6">
        <v>61670650</v>
      </c>
      <c r="C77789" s="6" t="s">
        <v>2078</v>
      </c>
      <c r="D77789" s="6">
        <v>61670650</v>
      </c>
      <c r="E77789" s="6" t="s">
        <v>198814</v>
      </c>
      <c r="F77789" s="6" t="s">
        <v>190435</v>
      </c>
      <c r="G77789" s="7">
        <v>-31.821555133</v>
      </c>
      <c r="H77789" s="7">
        <v>115.98995154799999</v>
      </c>
    </row>
    <row r="77790" spans="1:8">
      <c r="A77790" s="1" t="str">
        <f t="shared" si="1215"/>
        <v>dwer61670651</v>
      </c>
      <c r="B77790" s="6">
        <v>61670651</v>
      </c>
      <c r="C77790" s="6" t="s">
        <v>2078</v>
      </c>
      <c r="D77790" s="6">
        <v>61670651</v>
      </c>
      <c r="E77790" s="6" t="s">
        <v>155789</v>
      </c>
      <c r="F77790" s="6" t="s">
        <v>198815</v>
      </c>
      <c r="G77790" s="7">
        <v>-31.821420073999999</v>
      </c>
      <c r="H77790" s="7">
        <v>115.989984716</v>
      </c>
    </row>
    <row r="77791" spans="1:8">
      <c r="A77791" s="1" t="str">
        <f t="shared" si="1215"/>
        <v>dwer61670652</v>
      </c>
      <c r="B77791" s="6">
        <v>61670652</v>
      </c>
      <c r="C77791" s="6" t="s">
        <v>2078</v>
      </c>
      <c r="D77791" s="6">
        <v>61670652</v>
      </c>
      <c r="E77791" s="6" t="s">
        <v>188435</v>
      </c>
      <c r="F77791" s="6" t="s">
        <v>189973</v>
      </c>
      <c r="G77791" s="7">
        <v>-31.783201996999999</v>
      </c>
      <c r="H77791" s="7">
        <v>116.00910484800001</v>
      </c>
    </row>
    <row r="77792" spans="1:8">
      <c r="A77792" s="1" t="str">
        <f t="shared" si="1215"/>
        <v>dwer61670653</v>
      </c>
      <c r="B77792" s="6">
        <v>61670653</v>
      </c>
      <c r="C77792" s="6" t="s">
        <v>2078</v>
      </c>
      <c r="D77792" s="6">
        <v>61670653</v>
      </c>
      <c r="E77792" s="6" t="s">
        <v>189465</v>
      </c>
      <c r="F77792" s="6" t="s">
        <v>190038</v>
      </c>
      <c r="G77792" s="7">
        <v>-31.814726547999999</v>
      </c>
      <c r="H77792" s="7">
        <v>116.01536100600001</v>
      </c>
    </row>
    <row r="77793" spans="1:8">
      <c r="A77793" s="1" t="str">
        <f t="shared" si="1215"/>
        <v>dwer61670654</v>
      </c>
      <c r="B77793" s="6">
        <v>61670654</v>
      </c>
      <c r="C77793" s="6" t="s">
        <v>21509</v>
      </c>
      <c r="D77793" s="6">
        <v>61670654</v>
      </c>
      <c r="E77793" s="6" t="s">
        <v>84913</v>
      </c>
      <c r="F77793" s="6" t="s">
        <v>198816</v>
      </c>
      <c r="G77793" s="7">
        <v>-31.661306084</v>
      </c>
      <c r="H77793" s="7">
        <v>116.033141836</v>
      </c>
    </row>
    <row r="77794" spans="1:8">
      <c r="A77794" s="1" t="str">
        <f t="shared" si="1215"/>
        <v>dwer61670655</v>
      </c>
      <c r="B77794" s="6">
        <v>61670655</v>
      </c>
      <c r="C77794" s="6" t="s">
        <v>2078</v>
      </c>
      <c r="D77794" s="6">
        <v>61670655</v>
      </c>
      <c r="E77794" s="6" t="s">
        <v>189289</v>
      </c>
      <c r="F77794" s="6" t="s">
        <v>198817</v>
      </c>
      <c r="G77794" s="7">
        <v>-31.714376556000001</v>
      </c>
      <c r="H77794" s="7">
        <v>116.027863389</v>
      </c>
    </row>
    <row r="77795" spans="1:8">
      <c r="A77795" s="1" t="str">
        <f t="shared" si="1215"/>
        <v>dwer61670656</v>
      </c>
      <c r="B77795" s="6">
        <v>61670656</v>
      </c>
      <c r="C77795" s="6" t="s">
        <v>2078</v>
      </c>
      <c r="D77795" s="6">
        <v>61670656</v>
      </c>
      <c r="E77795" s="6" t="s">
        <v>198818</v>
      </c>
      <c r="F77795" s="6" t="s">
        <v>198819</v>
      </c>
      <c r="G77795" s="7">
        <v>-31.713489206999999</v>
      </c>
      <c r="H77795" s="7">
        <v>116.027439949</v>
      </c>
    </row>
    <row r="77796" spans="1:8">
      <c r="A77796" s="1" t="str">
        <f t="shared" si="1215"/>
        <v>dwer61670657</v>
      </c>
      <c r="B77796" s="6">
        <v>61670657</v>
      </c>
      <c r="C77796" s="6" t="s">
        <v>2078</v>
      </c>
      <c r="D77796" s="6">
        <v>61670657</v>
      </c>
      <c r="E77796" s="6" t="s">
        <v>198820</v>
      </c>
      <c r="F77796" s="6" t="s">
        <v>198821</v>
      </c>
      <c r="G77796" s="7">
        <v>-31.797886461000001</v>
      </c>
      <c r="H77796" s="7">
        <v>115.98473737</v>
      </c>
    </row>
    <row r="77797" spans="1:8">
      <c r="A77797" s="1" t="str">
        <f t="shared" si="1215"/>
        <v>dwer61670658</v>
      </c>
      <c r="B77797" s="6">
        <v>61670658</v>
      </c>
      <c r="C77797" s="6" t="s">
        <v>2078</v>
      </c>
      <c r="D77797" s="6">
        <v>61670658</v>
      </c>
      <c r="E77797" s="6" t="s">
        <v>198822</v>
      </c>
      <c r="F77797" s="6" t="s">
        <v>198823</v>
      </c>
      <c r="G77797" s="7">
        <v>-31.835451496000001</v>
      </c>
      <c r="H77797" s="7">
        <v>116.009888946</v>
      </c>
    </row>
    <row r="77798" spans="1:8">
      <c r="A77798" s="1" t="str">
        <f t="shared" si="1215"/>
        <v>dwer61670659</v>
      </c>
      <c r="B77798" s="6">
        <v>61670659</v>
      </c>
      <c r="C77798" s="6" t="s">
        <v>2078</v>
      </c>
      <c r="D77798" s="6">
        <v>61670659</v>
      </c>
      <c r="E77798" s="6" t="s">
        <v>160087</v>
      </c>
      <c r="F77798" s="6" t="s">
        <v>198824</v>
      </c>
      <c r="G77798" s="7">
        <v>-31.84736766</v>
      </c>
      <c r="H77798" s="7">
        <v>116.00974052399999</v>
      </c>
    </row>
    <row r="77799" spans="1:8">
      <c r="A77799" s="1" t="str">
        <f t="shared" si="1215"/>
        <v>dwer61670660</v>
      </c>
      <c r="B77799" s="6">
        <v>61670660</v>
      </c>
      <c r="C77799" s="6" t="s">
        <v>2078</v>
      </c>
      <c r="D77799" s="6">
        <v>61670660</v>
      </c>
      <c r="E77799" s="6" t="s">
        <v>178932</v>
      </c>
      <c r="F77799" s="6" t="s">
        <v>95244</v>
      </c>
      <c r="G77799" s="7">
        <v>-31.874794431000002</v>
      </c>
      <c r="H77799" s="7">
        <v>115.991591238</v>
      </c>
    </row>
    <row r="77800" spans="1:8">
      <c r="A77800" s="1" t="str">
        <f t="shared" si="1215"/>
        <v>dwer61670661</v>
      </c>
      <c r="B77800" s="6">
        <v>61670661</v>
      </c>
      <c r="C77800" s="6" t="s">
        <v>2078</v>
      </c>
      <c r="D77800" s="6">
        <v>61670661</v>
      </c>
      <c r="E77800" s="6" t="s">
        <v>198825</v>
      </c>
      <c r="F77800" s="6" t="s">
        <v>198826</v>
      </c>
      <c r="G77800" s="7">
        <v>-31.81311324</v>
      </c>
      <c r="H77800" s="7">
        <v>115.991364054</v>
      </c>
    </row>
    <row r="77801" spans="1:8">
      <c r="A77801" s="1" t="str">
        <f t="shared" si="1215"/>
        <v>dwer61670662</v>
      </c>
      <c r="B77801" s="6">
        <v>61670662</v>
      </c>
      <c r="C77801" s="6" t="s">
        <v>2078</v>
      </c>
      <c r="D77801" s="6">
        <v>61670662</v>
      </c>
      <c r="E77801" s="6" t="s">
        <v>182296</v>
      </c>
      <c r="F77801" s="6" t="s">
        <v>198827</v>
      </c>
      <c r="G77801" s="7">
        <v>-31.797147372000001</v>
      </c>
      <c r="H77801" s="7">
        <v>115.99505502300001</v>
      </c>
    </row>
    <row r="77802" spans="1:8">
      <c r="A77802" s="1" t="str">
        <f t="shared" si="1215"/>
        <v>dwer61670663</v>
      </c>
      <c r="B77802" s="6">
        <v>61670663</v>
      </c>
      <c r="C77802" s="6" t="s">
        <v>21509</v>
      </c>
      <c r="D77802" s="6">
        <v>61670663</v>
      </c>
      <c r="E77802" s="6" t="s">
        <v>88710</v>
      </c>
      <c r="F77802" s="6" t="s">
        <v>198828</v>
      </c>
      <c r="G77802" s="7">
        <v>-31.760696123999999</v>
      </c>
      <c r="H77802" s="7">
        <v>115.98426723</v>
      </c>
    </row>
    <row r="77803" spans="1:8">
      <c r="A77803" s="1" t="str">
        <f t="shared" si="1215"/>
        <v>dwer61670664</v>
      </c>
      <c r="B77803" s="6">
        <v>61670664</v>
      </c>
      <c r="C77803" s="6" t="s">
        <v>2078</v>
      </c>
      <c r="D77803" s="6">
        <v>61670664</v>
      </c>
      <c r="E77803" s="6" t="s">
        <v>198829</v>
      </c>
      <c r="F77803" s="6" t="s">
        <v>198830</v>
      </c>
      <c r="G77803" s="7">
        <v>-31.758466777999999</v>
      </c>
      <c r="H77803" s="7">
        <v>115.988673433</v>
      </c>
    </row>
    <row r="77804" spans="1:8">
      <c r="A77804" s="1" t="str">
        <f t="shared" si="1215"/>
        <v>dwer61670665</v>
      </c>
      <c r="B77804" s="6">
        <v>61670665</v>
      </c>
      <c r="C77804" s="6" t="s">
        <v>2078</v>
      </c>
      <c r="D77804" s="6">
        <v>61670665</v>
      </c>
      <c r="E77804" s="6" t="s">
        <v>198831</v>
      </c>
      <c r="F77804" s="6" t="s">
        <v>198832</v>
      </c>
      <c r="G77804" s="7">
        <v>-31.819047749999999</v>
      </c>
      <c r="H77804" s="7">
        <v>116.02354576899999</v>
      </c>
    </row>
    <row r="77805" spans="1:8">
      <c r="A77805" s="1" t="str">
        <f t="shared" si="1215"/>
        <v>dwer61670666</v>
      </c>
      <c r="B77805" s="6">
        <v>61670666</v>
      </c>
      <c r="C77805" s="6" t="s">
        <v>2078</v>
      </c>
      <c r="D77805" s="6">
        <v>61670666</v>
      </c>
      <c r="E77805" s="6" t="s">
        <v>90160</v>
      </c>
      <c r="F77805" s="6" t="s">
        <v>198833</v>
      </c>
      <c r="G77805" s="7">
        <v>-31.717270004</v>
      </c>
      <c r="H77805" s="7">
        <v>116.025173568</v>
      </c>
    </row>
    <row r="77806" spans="1:8">
      <c r="A77806" s="1" t="str">
        <f t="shared" si="1215"/>
        <v>dwer61670667</v>
      </c>
      <c r="B77806" s="6">
        <v>61670667</v>
      </c>
      <c r="C77806" s="6" t="s">
        <v>2078</v>
      </c>
      <c r="D77806" s="6">
        <v>61670667</v>
      </c>
      <c r="E77806" s="6" t="s">
        <v>198834</v>
      </c>
      <c r="F77806" s="6" t="s">
        <v>198835</v>
      </c>
      <c r="G77806" s="7">
        <v>-31.830283073</v>
      </c>
      <c r="H77806" s="7">
        <v>116.01698168</v>
      </c>
    </row>
    <row r="77807" spans="1:8">
      <c r="A77807" s="1" t="str">
        <f t="shared" si="1215"/>
        <v>dwer61670668</v>
      </c>
      <c r="B77807" s="6">
        <v>61670668</v>
      </c>
      <c r="C77807" s="6" t="s">
        <v>2078</v>
      </c>
      <c r="D77807" s="6">
        <v>61670668</v>
      </c>
      <c r="E77807" s="6" t="s">
        <v>198836</v>
      </c>
      <c r="F77807" s="6" t="s">
        <v>198837</v>
      </c>
      <c r="G77807" s="7">
        <v>-31.708105783000001</v>
      </c>
      <c r="H77807" s="7">
        <v>116.037278805</v>
      </c>
    </row>
    <row r="77808" spans="1:8">
      <c r="A77808" s="1" t="str">
        <f t="shared" si="1215"/>
        <v>dwer61670669</v>
      </c>
      <c r="B77808" s="6">
        <v>61670669</v>
      </c>
      <c r="C77808" s="6" t="s">
        <v>2078</v>
      </c>
      <c r="D77808" s="6">
        <v>61670669</v>
      </c>
      <c r="E77808" s="6" t="s">
        <v>198838</v>
      </c>
      <c r="F77808" s="6" t="s">
        <v>198839</v>
      </c>
      <c r="G77808" s="7">
        <v>-31.708718660999999</v>
      </c>
      <c r="H77808" s="7">
        <v>116.03600609999999</v>
      </c>
    </row>
    <row r="77809" spans="1:8">
      <c r="A77809" s="1" t="str">
        <f t="shared" si="1215"/>
        <v>dwer61670670</v>
      </c>
      <c r="B77809" s="6">
        <v>61670670</v>
      </c>
      <c r="C77809" s="6" t="s">
        <v>2078</v>
      </c>
      <c r="D77809" s="6">
        <v>61670670</v>
      </c>
      <c r="E77809" s="6" t="s">
        <v>198840</v>
      </c>
      <c r="F77809" s="6" t="s">
        <v>198841</v>
      </c>
      <c r="G77809" s="7">
        <v>-31.711622279</v>
      </c>
      <c r="H77809" s="7">
        <v>116.03702085</v>
      </c>
    </row>
    <row r="77810" spans="1:8">
      <c r="A77810" s="1" t="str">
        <f t="shared" si="1215"/>
        <v>dwer61670671</v>
      </c>
      <c r="B77810" s="6">
        <v>61670671</v>
      </c>
      <c r="C77810" s="6" t="s">
        <v>2078</v>
      </c>
      <c r="D77810" s="6">
        <v>61670671</v>
      </c>
      <c r="E77810" s="6" t="s">
        <v>198842</v>
      </c>
      <c r="F77810" s="6" t="s">
        <v>198843</v>
      </c>
      <c r="G77810" s="7">
        <v>-31.720302569000001</v>
      </c>
      <c r="H77810" s="7">
        <v>115.99056566599999</v>
      </c>
    </row>
    <row r="77811" spans="1:8">
      <c r="A77811" s="1" t="str">
        <f t="shared" si="1215"/>
        <v>dwer61670672</v>
      </c>
      <c r="B77811" s="6">
        <v>61670672</v>
      </c>
      <c r="C77811" s="6" t="s">
        <v>2078</v>
      </c>
      <c r="D77811" s="6">
        <v>61670672</v>
      </c>
      <c r="E77811" s="6" t="s">
        <v>198844</v>
      </c>
      <c r="F77811" s="6" t="s">
        <v>198845</v>
      </c>
      <c r="G77811" s="7">
        <v>-31.696588423000001</v>
      </c>
      <c r="H77811" s="7">
        <v>115.975184965</v>
      </c>
    </row>
    <row r="77812" spans="1:8">
      <c r="A77812" s="1" t="str">
        <f t="shared" si="1215"/>
        <v>dwer61670673</v>
      </c>
      <c r="B77812" s="6">
        <v>61670673</v>
      </c>
      <c r="C77812" s="6" t="s">
        <v>2078</v>
      </c>
      <c r="D77812" s="6">
        <v>61670673</v>
      </c>
      <c r="E77812" s="6" t="s">
        <v>165244</v>
      </c>
      <c r="F77812" s="6" t="s">
        <v>198846</v>
      </c>
      <c r="G77812" s="7">
        <v>-31.698995449000002</v>
      </c>
      <c r="H77812" s="7">
        <v>115.974968569</v>
      </c>
    </row>
    <row r="77813" spans="1:8">
      <c r="A77813" s="1" t="str">
        <f t="shared" si="1215"/>
        <v>dwer61670674</v>
      </c>
      <c r="B77813" s="6">
        <v>61670674</v>
      </c>
      <c r="C77813" s="6" t="s">
        <v>2078</v>
      </c>
      <c r="D77813" s="6">
        <v>61670674</v>
      </c>
      <c r="E77813" s="6" t="s">
        <v>190900</v>
      </c>
      <c r="F77813" s="6" t="s">
        <v>198847</v>
      </c>
      <c r="G77813" s="7">
        <v>-31.844360122000001</v>
      </c>
      <c r="H77813" s="7">
        <v>116.0280139</v>
      </c>
    </row>
    <row r="77814" spans="1:8">
      <c r="A77814" s="1" t="str">
        <f t="shared" si="1215"/>
        <v>dwer61670675</v>
      </c>
      <c r="B77814" s="6">
        <v>61670675</v>
      </c>
      <c r="C77814" s="6" t="s">
        <v>14302</v>
      </c>
      <c r="D77814" s="6">
        <v>61670675</v>
      </c>
      <c r="E77814" s="6" t="s">
        <v>198848</v>
      </c>
      <c r="F77814" s="6" t="s">
        <v>79155</v>
      </c>
      <c r="G77814" s="7">
        <v>-31.673105315000001</v>
      </c>
      <c r="H77814" s="7">
        <v>115.946391096</v>
      </c>
    </row>
    <row r="77815" spans="1:8">
      <c r="A77815" s="1" t="str">
        <f t="shared" si="1215"/>
        <v>dwer61670676</v>
      </c>
      <c r="B77815" s="6">
        <v>61670676</v>
      </c>
      <c r="C77815" s="6" t="s">
        <v>2078</v>
      </c>
      <c r="D77815" s="6">
        <v>61670676</v>
      </c>
      <c r="E77815" s="6" t="s">
        <v>77170</v>
      </c>
      <c r="F77815" s="6" t="s">
        <v>198849</v>
      </c>
      <c r="G77815" s="7">
        <v>-31.614118416</v>
      </c>
      <c r="H77815" s="7">
        <v>116.00908726999999</v>
      </c>
    </row>
    <row r="77816" spans="1:8">
      <c r="A77816" s="1" t="str">
        <f t="shared" si="1215"/>
        <v>dwer61670677</v>
      </c>
      <c r="B77816" s="6">
        <v>61670677</v>
      </c>
      <c r="C77816" s="6" t="s">
        <v>2078</v>
      </c>
      <c r="D77816" s="6">
        <v>61670677</v>
      </c>
      <c r="E77816" s="6" t="s">
        <v>198850</v>
      </c>
      <c r="F77816" s="6" t="s">
        <v>198656</v>
      </c>
      <c r="G77816" s="7">
        <v>-31.615564837000001</v>
      </c>
      <c r="H77816" s="7">
        <v>116.012962145</v>
      </c>
    </row>
    <row r="77817" spans="1:8">
      <c r="A77817" s="1" t="str">
        <f t="shared" si="1215"/>
        <v>dwer61670678</v>
      </c>
      <c r="B77817" s="6">
        <v>61670678</v>
      </c>
      <c r="C77817" s="6" t="s">
        <v>21509</v>
      </c>
      <c r="D77817" s="6">
        <v>61670678</v>
      </c>
      <c r="E77817" s="6" t="s">
        <v>198851</v>
      </c>
      <c r="F77817" s="6" t="s">
        <v>195617</v>
      </c>
      <c r="G77817" s="7">
        <v>-31.856922139000002</v>
      </c>
      <c r="H77817" s="7">
        <v>115.97231609400001</v>
      </c>
    </row>
    <row r="77818" spans="1:8">
      <c r="A77818" s="1" t="str">
        <f t="shared" si="1215"/>
        <v>dwer61670679</v>
      </c>
      <c r="B77818" s="6">
        <v>61670679</v>
      </c>
      <c r="C77818" s="6" t="s">
        <v>21509</v>
      </c>
      <c r="D77818" s="6">
        <v>61670679</v>
      </c>
      <c r="E77818" s="6" t="s">
        <v>161535</v>
      </c>
      <c r="F77818" s="6" t="s">
        <v>198852</v>
      </c>
      <c r="G77818" s="7">
        <v>-31.789760090000001</v>
      </c>
      <c r="H77818" s="7">
        <v>115.988385679</v>
      </c>
    </row>
    <row r="77819" spans="1:8">
      <c r="A77819" s="1" t="str">
        <f t="shared" si="1215"/>
        <v>dwer61670680</v>
      </c>
      <c r="B77819" s="6">
        <v>61670680</v>
      </c>
      <c r="C77819" s="6" t="s">
        <v>22189</v>
      </c>
      <c r="D77819" s="6">
        <v>61670680</v>
      </c>
      <c r="E77819" s="6" t="s">
        <v>159210</v>
      </c>
      <c r="F77819" s="6" t="s">
        <v>198853</v>
      </c>
      <c r="G77819" s="7">
        <v>-31.777498579</v>
      </c>
      <c r="H77819" s="7">
        <v>115.985952892</v>
      </c>
    </row>
    <row r="77820" spans="1:8">
      <c r="A77820" s="1" t="str">
        <f t="shared" si="1215"/>
        <v>dwer61670681</v>
      </c>
      <c r="B77820" s="6">
        <v>61670681</v>
      </c>
      <c r="C77820" s="6" t="s">
        <v>41270</v>
      </c>
      <c r="D77820" s="6">
        <v>61670681</v>
      </c>
      <c r="E77820" s="6" t="s">
        <v>95735</v>
      </c>
      <c r="F77820" s="6" t="s">
        <v>198854</v>
      </c>
      <c r="G77820" s="7">
        <v>-31.713829568000001</v>
      </c>
      <c r="H77820" s="7">
        <v>116.024755762</v>
      </c>
    </row>
    <row r="77821" spans="1:8">
      <c r="A77821" s="1" t="str">
        <f t="shared" si="1215"/>
        <v>dwer61670682</v>
      </c>
      <c r="B77821" s="6">
        <v>61670682</v>
      </c>
      <c r="C77821" s="6" t="s">
        <v>21509</v>
      </c>
      <c r="D77821" s="6">
        <v>61670682</v>
      </c>
      <c r="E77821" s="6" t="s">
        <v>198855</v>
      </c>
      <c r="F77821" s="6" t="s">
        <v>198856</v>
      </c>
      <c r="G77821" s="7">
        <v>-31.756325926999999</v>
      </c>
      <c r="H77821" s="7">
        <v>115.98832716699999</v>
      </c>
    </row>
    <row r="77822" spans="1:8">
      <c r="A77822" s="1" t="str">
        <f t="shared" si="1215"/>
        <v>dwer61670684</v>
      </c>
      <c r="B77822" s="6">
        <v>61670684</v>
      </c>
      <c r="C77822" s="6" t="s">
        <v>21509</v>
      </c>
      <c r="D77822" s="6">
        <v>61670684</v>
      </c>
      <c r="E77822" s="6" t="s">
        <v>182918</v>
      </c>
      <c r="F77822" s="6" t="s">
        <v>198857</v>
      </c>
      <c r="G77822" s="7">
        <v>-31.751741096</v>
      </c>
      <c r="H77822" s="7">
        <v>115.991502178</v>
      </c>
    </row>
    <row r="77823" spans="1:8">
      <c r="A77823" s="1" t="str">
        <f t="shared" si="1215"/>
        <v>dwer61670685</v>
      </c>
      <c r="B77823" s="6">
        <v>61670685</v>
      </c>
      <c r="C77823" s="6" t="s">
        <v>21509</v>
      </c>
      <c r="D77823" s="6">
        <v>61670685</v>
      </c>
      <c r="E77823" s="6" t="s">
        <v>198858</v>
      </c>
      <c r="F77823" s="6" t="s">
        <v>198859</v>
      </c>
      <c r="G77823" s="7">
        <v>-31.765087277999999</v>
      </c>
      <c r="H77823" s="7">
        <v>115.989646811</v>
      </c>
    </row>
    <row r="77824" spans="1:8">
      <c r="A77824" s="1" t="str">
        <f t="shared" si="1215"/>
        <v>dwer61670686</v>
      </c>
      <c r="B77824" s="6">
        <v>61670686</v>
      </c>
      <c r="C77824" s="6" t="s">
        <v>2078</v>
      </c>
      <c r="D77824" s="6">
        <v>61670686</v>
      </c>
      <c r="E77824" s="6" t="s">
        <v>190798</v>
      </c>
      <c r="F77824" s="6" t="s">
        <v>198860</v>
      </c>
      <c r="G77824" s="7">
        <v>-31.637530728000002</v>
      </c>
      <c r="H77824" s="7">
        <v>116.035117316</v>
      </c>
    </row>
    <row r="77825" spans="1:8">
      <c r="A77825" s="1" t="str">
        <f t="shared" si="1215"/>
        <v>dwer61670687</v>
      </c>
      <c r="B77825" s="6">
        <v>61670687</v>
      </c>
      <c r="C77825" s="6" t="s">
        <v>21509</v>
      </c>
      <c r="D77825" s="6">
        <v>61670687</v>
      </c>
      <c r="E77825" s="6" t="s">
        <v>198861</v>
      </c>
      <c r="F77825" s="6" t="s">
        <v>198862</v>
      </c>
      <c r="G77825" s="7">
        <v>-31.749691646999999</v>
      </c>
      <c r="H77825" s="7">
        <v>116.021381617</v>
      </c>
    </row>
    <row r="77826" spans="1:8">
      <c r="A77826" s="1" t="str">
        <f t="shared" si="1215"/>
        <v>dwer61670688</v>
      </c>
      <c r="B77826" s="6">
        <v>61670688</v>
      </c>
      <c r="C77826" s="6" t="s">
        <v>21509</v>
      </c>
      <c r="D77826" s="6">
        <v>61670688</v>
      </c>
      <c r="E77826" s="6" t="s">
        <v>198863</v>
      </c>
      <c r="F77826" s="6" t="s">
        <v>198864</v>
      </c>
      <c r="G77826" s="7">
        <v>-31.750373836000001</v>
      </c>
      <c r="H77826" s="7">
        <v>116.01858717899999</v>
      </c>
    </row>
    <row r="77827" spans="1:8">
      <c r="A77827" s="1" t="str">
        <f t="shared" ref="A77827:A77890" si="1216">_xlfn.CONCAT("dwer",B77827)</f>
        <v>dwer61670689</v>
      </c>
      <c r="B77827" s="6">
        <v>61670689</v>
      </c>
      <c r="C77827" s="6" t="s">
        <v>21509</v>
      </c>
      <c r="D77827" s="6">
        <v>61670689</v>
      </c>
      <c r="E77827" s="6" t="s">
        <v>190872</v>
      </c>
      <c r="F77827" s="6" t="s">
        <v>198865</v>
      </c>
      <c r="G77827" s="7">
        <v>-31.749662476000001</v>
      </c>
      <c r="H77827" s="7">
        <v>116.021107423</v>
      </c>
    </row>
    <row r="77828" spans="1:8">
      <c r="A77828" s="1" t="str">
        <f t="shared" si="1216"/>
        <v>dwer61670690</v>
      </c>
      <c r="B77828" s="6">
        <v>61670690</v>
      </c>
      <c r="C77828" s="6" t="s">
        <v>21509</v>
      </c>
      <c r="D77828" s="6">
        <v>61670690</v>
      </c>
      <c r="E77828" s="6" t="s">
        <v>198866</v>
      </c>
      <c r="F77828" s="6" t="s">
        <v>198867</v>
      </c>
      <c r="G77828" s="7">
        <v>-31.857792425</v>
      </c>
      <c r="H77828" s="7">
        <v>115.96949482799999</v>
      </c>
    </row>
    <row r="77829" spans="1:8">
      <c r="A77829" s="1" t="str">
        <f t="shared" si="1216"/>
        <v>dwer61670691</v>
      </c>
      <c r="B77829" s="6">
        <v>61670691</v>
      </c>
      <c r="C77829" s="6" t="s">
        <v>21509</v>
      </c>
      <c r="D77829" s="6">
        <v>61670691</v>
      </c>
      <c r="E77829" s="6" t="s">
        <v>181715</v>
      </c>
      <c r="F77829" s="6" t="s">
        <v>198868</v>
      </c>
      <c r="G77829" s="7">
        <v>-31.764998017</v>
      </c>
      <c r="H77829" s="7">
        <v>115.992044772</v>
      </c>
    </row>
    <row r="77830" spans="1:8">
      <c r="A77830" s="1" t="str">
        <f t="shared" si="1216"/>
        <v>dwer61670692</v>
      </c>
      <c r="B77830" s="6">
        <v>61670692</v>
      </c>
      <c r="C77830" s="6" t="s">
        <v>21509</v>
      </c>
      <c r="D77830" s="6">
        <v>61670692</v>
      </c>
      <c r="E77830" s="6" t="s">
        <v>159004</v>
      </c>
      <c r="F77830" s="6" t="s">
        <v>198869</v>
      </c>
      <c r="G77830" s="7">
        <v>-31.765096381999999</v>
      </c>
      <c r="H77830" s="7">
        <v>115.989657272</v>
      </c>
    </row>
    <row r="77831" spans="1:8">
      <c r="A77831" s="1" t="str">
        <f t="shared" si="1216"/>
        <v>dwer61670693</v>
      </c>
      <c r="B77831" s="6">
        <v>61670693</v>
      </c>
      <c r="C77831" s="6" t="s">
        <v>2078</v>
      </c>
      <c r="D77831" s="6">
        <v>61670693</v>
      </c>
      <c r="E77831" s="6" t="s">
        <v>190382</v>
      </c>
      <c r="F77831" s="6" t="s">
        <v>198870</v>
      </c>
      <c r="G77831" s="7">
        <v>-31.633342986999999</v>
      </c>
      <c r="H77831" s="7">
        <v>116.052970383</v>
      </c>
    </row>
    <row r="77832" spans="1:8">
      <c r="A77832" s="1" t="str">
        <f t="shared" si="1216"/>
        <v>dwer61670694</v>
      </c>
      <c r="B77832" s="6">
        <v>61670694</v>
      </c>
      <c r="C77832" s="6" t="s">
        <v>2078</v>
      </c>
      <c r="D77832" s="6">
        <v>61670694</v>
      </c>
      <c r="E77832" s="6" t="s">
        <v>190382</v>
      </c>
      <c r="F77832" s="6" t="s">
        <v>198871</v>
      </c>
      <c r="G77832" s="7">
        <v>-31.633487325000001</v>
      </c>
      <c r="H77832" s="7">
        <v>116.052968921</v>
      </c>
    </row>
    <row r="77833" spans="1:8">
      <c r="A77833" s="1" t="str">
        <f t="shared" si="1216"/>
        <v>dwer61670695</v>
      </c>
      <c r="B77833" s="6">
        <v>61670695</v>
      </c>
      <c r="C77833" s="6" t="s">
        <v>21509</v>
      </c>
      <c r="D77833" s="6">
        <v>61670695</v>
      </c>
      <c r="E77833" s="6" t="s">
        <v>198872</v>
      </c>
      <c r="F77833" s="6" t="s">
        <v>198873</v>
      </c>
      <c r="G77833" s="7">
        <v>-31.864741669000001</v>
      </c>
      <c r="H77833" s="7">
        <v>116.008423725</v>
      </c>
    </row>
    <row r="77834" spans="1:8">
      <c r="A77834" s="1" t="str">
        <f t="shared" si="1216"/>
        <v>dwer61670696</v>
      </c>
      <c r="B77834" s="6">
        <v>61670696</v>
      </c>
      <c r="C77834" s="6" t="s">
        <v>21509</v>
      </c>
      <c r="D77834" s="6">
        <v>61670696</v>
      </c>
      <c r="E77834" s="6" t="s">
        <v>198874</v>
      </c>
      <c r="F77834" s="6" t="s">
        <v>197193</v>
      </c>
      <c r="G77834" s="7">
        <v>-31.864561708</v>
      </c>
      <c r="H77834" s="7">
        <v>116.009641293</v>
      </c>
    </row>
    <row r="77835" spans="1:8">
      <c r="A77835" s="1" t="str">
        <f t="shared" si="1216"/>
        <v>dwer61670697</v>
      </c>
      <c r="B77835" s="6">
        <v>61670697</v>
      </c>
      <c r="C77835" s="6" t="s">
        <v>21509</v>
      </c>
      <c r="D77835" s="6">
        <v>61670697</v>
      </c>
      <c r="E77835" s="6" t="s">
        <v>179717</v>
      </c>
      <c r="F77835" s="6" t="s">
        <v>198875</v>
      </c>
      <c r="G77835" s="7">
        <v>-31.811666397</v>
      </c>
      <c r="H77835" s="7">
        <v>116.002377682</v>
      </c>
    </row>
    <row r="77836" spans="1:8">
      <c r="A77836" s="1" t="str">
        <f t="shared" si="1216"/>
        <v>dwer61670698</v>
      </c>
      <c r="B77836" s="6">
        <v>61670698</v>
      </c>
      <c r="C77836" s="6" t="s">
        <v>2078</v>
      </c>
      <c r="D77836" s="6">
        <v>61670698</v>
      </c>
      <c r="E77836" s="6" t="s">
        <v>198876</v>
      </c>
      <c r="F77836" s="6" t="s">
        <v>198877</v>
      </c>
      <c r="G77836" s="7">
        <v>-31.707551071000001</v>
      </c>
      <c r="H77836" s="7">
        <v>116.021296787</v>
      </c>
    </row>
    <row r="77837" spans="1:8">
      <c r="A77837" s="1" t="str">
        <f t="shared" si="1216"/>
        <v>dwer61670699</v>
      </c>
      <c r="B77837" s="6">
        <v>61670699</v>
      </c>
      <c r="C77837" s="6" t="s">
        <v>2078</v>
      </c>
      <c r="D77837" s="6">
        <v>61670699</v>
      </c>
      <c r="E77837" s="6" t="s">
        <v>198878</v>
      </c>
      <c r="F77837" s="6" t="s">
        <v>198879</v>
      </c>
      <c r="G77837" s="7">
        <v>-31.803508579999999</v>
      </c>
      <c r="H77837" s="7">
        <v>115.987221768</v>
      </c>
    </row>
    <row r="77838" spans="1:8">
      <c r="A77838" s="1" t="str">
        <f t="shared" si="1216"/>
        <v>dwer61670700</v>
      </c>
      <c r="B77838" s="6">
        <v>61670700</v>
      </c>
      <c r="C77838" s="6" t="s">
        <v>2078</v>
      </c>
      <c r="D77838" s="6">
        <v>61670700</v>
      </c>
      <c r="E77838" s="6" t="s">
        <v>198880</v>
      </c>
      <c r="F77838" s="6" t="s">
        <v>183559</v>
      </c>
      <c r="G77838" s="7">
        <v>-31.803474815000001</v>
      </c>
      <c r="H77838" s="7">
        <v>115.98864825</v>
      </c>
    </row>
    <row r="77839" spans="1:8">
      <c r="A77839" s="1" t="str">
        <f t="shared" si="1216"/>
        <v>dwer61670701</v>
      </c>
      <c r="B77839" s="6">
        <v>61670701</v>
      </c>
      <c r="C77839" s="6" t="s">
        <v>2078</v>
      </c>
      <c r="D77839" s="6">
        <v>61670701</v>
      </c>
      <c r="E77839" s="6" t="s">
        <v>182636</v>
      </c>
      <c r="F77839" s="6" t="s">
        <v>198881</v>
      </c>
      <c r="G77839" s="7">
        <v>-31.804682109000002</v>
      </c>
      <c r="H77839" s="7">
        <v>115.98731460499999</v>
      </c>
    </row>
    <row r="77840" spans="1:8">
      <c r="A77840" s="1" t="str">
        <f t="shared" si="1216"/>
        <v>dwer61670702</v>
      </c>
      <c r="B77840" s="6">
        <v>61670702</v>
      </c>
      <c r="C77840" s="6" t="s">
        <v>2078</v>
      </c>
      <c r="D77840" s="6">
        <v>61670702</v>
      </c>
      <c r="E77840" s="6" t="s">
        <v>198882</v>
      </c>
      <c r="F77840" s="6" t="s">
        <v>198883</v>
      </c>
      <c r="G77840" s="7">
        <v>-31.804598034000001</v>
      </c>
      <c r="H77840" s="7">
        <v>115.988086689</v>
      </c>
    </row>
    <row r="77841" spans="1:8">
      <c r="A77841" s="1" t="str">
        <f t="shared" si="1216"/>
        <v>dwer61670703</v>
      </c>
      <c r="B77841" s="6">
        <v>61670703</v>
      </c>
      <c r="C77841" s="6" t="s">
        <v>2078</v>
      </c>
      <c r="D77841" s="6">
        <v>61670703</v>
      </c>
      <c r="E77841" s="6" t="s">
        <v>198884</v>
      </c>
      <c r="F77841" s="6" t="s">
        <v>198885</v>
      </c>
      <c r="G77841" s="7">
        <v>-31.804857077000001</v>
      </c>
      <c r="H77841" s="7">
        <v>115.98889729</v>
      </c>
    </row>
    <row r="77842" spans="1:8">
      <c r="A77842" s="1" t="str">
        <f t="shared" si="1216"/>
        <v>dwer61670706</v>
      </c>
      <c r="B77842" s="6">
        <v>61670706</v>
      </c>
      <c r="C77842" s="6" t="s">
        <v>21509</v>
      </c>
      <c r="D77842" s="6">
        <v>61670706</v>
      </c>
      <c r="E77842" s="6" t="s">
        <v>190872</v>
      </c>
      <c r="F77842" s="6" t="s">
        <v>198865</v>
      </c>
      <c r="G77842" s="7">
        <v>-31.749662476000001</v>
      </c>
      <c r="H77842" s="7">
        <v>116.021107423</v>
      </c>
    </row>
    <row r="77843" spans="1:8">
      <c r="A77843" s="1" t="str">
        <f t="shared" si="1216"/>
        <v>dwer61670708</v>
      </c>
      <c r="B77843" s="6">
        <v>61670708</v>
      </c>
      <c r="C77843" s="6" t="s">
        <v>21509</v>
      </c>
      <c r="D77843" s="6">
        <v>61670708</v>
      </c>
      <c r="E77843" s="6" t="s">
        <v>198886</v>
      </c>
      <c r="F77843" s="6" t="s">
        <v>198887</v>
      </c>
      <c r="G77843" s="7">
        <v>-31.675882023</v>
      </c>
      <c r="H77843" s="7">
        <v>116.00227105899999</v>
      </c>
    </row>
    <row r="77844" spans="1:8">
      <c r="A77844" s="1" t="str">
        <f t="shared" si="1216"/>
        <v>dwer61670709</v>
      </c>
      <c r="B77844" s="6">
        <v>61670709</v>
      </c>
      <c r="C77844" s="6" t="s">
        <v>21509</v>
      </c>
      <c r="D77844" s="6">
        <v>61670709</v>
      </c>
      <c r="E77844" s="6" t="s">
        <v>184657</v>
      </c>
      <c r="F77844" s="6" t="s">
        <v>198888</v>
      </c>
      <c r="G77844" s="7">
        <v>-31.675531552999999</v>
      </c>
      <c r="H77844" s="7">
        <v>116.001293721</v>
      </c>
    </row>
    <row r="77845" spans="1:8">
      <c r="A77845" s="1" t="str">
        <f t="shared" si="1216"/>
        <v>dwer61670710</v>
      </c>
      <c r="B77845" s="6">
        <v>61670710</v>
      </c>
      <c r="C77845" s="6" t="s">
        <v>21509</v>
      </c>
      <c r="D77845" s="6">
        <v>61670710</v>
      </c>
      <c r="E77845" s="6" t="s">
        <v>157878</v>
      </c>
      <c r="F77845" s="6" t="s">
        <v>198889</v>
      </c>
      <c r="G77845" s="7">
        <v>-31.676441521000001</v>
      </c>
      <c r="H77845" s="7">
        <v>115.999986404</v>
      </c>
    </row>
    <row r="77846" spans="1:8">
      <c r="A77846" s="1" t="str">
        <f t="shared" si="1216"/>
        <v>dwer61670711</v>
      </c>
      <c r="B77846" s="6">
        <v>61670711</v>
      </c>
      <c r="C77846" s="6" t="s">
        <v>21509</v>
      </c>
      <c r="D77846" s="6">
        <v>61670711</v>
      </c>
      <c r="E77846" s="6" t="s">
        <v>198890</v>
      </c>
      <c r="F77846" s="6" t="s">
        <v>198891</v>
      </c>
      <c r="G77846" s="7">
        <v>-31.866444842</v>
      </c>
      <c r="H77846" s="7">
        <v>115.96960997799999</v>
      </c>
    </row>
    <row r="77847" spans="1:8">
      <c r="A77847" s="1" t="str">
        <f t="shared" si="1216"/>
        <v>dwer61670712</v>
      </c>
      <c r="B77847" s="6">
        <v>61670712</v>
      </c>
      <c r="C77847" s="6" t="s">
        <v>21509</v>
      </c>
      <c r="D77847" s="6">
        <v>61670712</v>
      </c>
      <c r="E77847" s="6" t="s">
        <v>78064</v>
      </c>
      <c r="F77847" s="6" t="s">
        <v>198892</v>
      </c>
      <c r="G77847" s="7">
        <v>-31.875838704</v>
      </c>
      <c r="H77847" s="7">
        <v>115.95775992</v>
      </c>
    </row>
    <row r="77848" spans="1:8">
      <c r="A77848" s="1" t="str">
        <f t="shared" si="1216"/>
        <v>dwer61670713</v>
      </c>
      <c r="B77848" s="6">
        <v>61670713</v>
      </c>
      <c r="C77848" s="6" t="s">
        <v>21509</v>
      </c>
      <c r="D77848" s="6">
        <v>61670713</v>
      </c>
      <c r="E77848" s="6" t="s">
        <v>196711</v>
      </c>
      <c r="F77848" s="6" t="s">
        <v>194473</v>
      </c>
      <c r="G77848" s="7">
        <v>-31.658703063000001</v>
      </c>
      <c r="H77848" s="7">
        <v>116.040878982</v>
      </c>
    </row>
    <row r="77849" spans="1:8">
      <c r="A77849" s="1" t="str">
        <f t="shared" si="1216"/>
        <v>dwer61670714</v>
      </c>
      <c r="B77849" s="6">
        <v>61670714</v>
      </c>
      <c r="C77849" s="6" t="s">
        <v>21509</v>
      </c>
      <c r="D77849" s="6">
        <v>61670714</v>
      </c>
      <c r="E77849" s="6" t="s">
        <v>190149</v>
      </c>
      <c r="F77849" s="6" t="s">
        <v>198893</v>
      </c>
      <c r="G77849" s="7">
        <v>-31.661196829000001</v>
      </c>
      <c r="H77849" s="7">
        <v>116.04378563500001</v>
      </c>
    </row>
    <row r="77850" spans="1:8">
      <c r="A77850" s="1" t="str">
        <f t="shared" si="1216"/>
        <v>dwer61670716</v>
      </c>
      <c r="B77850" s="6">
        <v>61670716</v>
      </c>
      <c r="C77850" s="6" t="s">
        <v>2078</v>
      </c>
      <c r="D77850" s="6">
        <v>61670716</v>
      </c>
      <c r="E77850" s="6" t="s">
        <v>198894</v>
      </c>
      <c r="F77850" s="6" t="s">
        <v>198895</v>
      </c>
      <c r="G77850" s="7">
        <v>-31.833714057000002</v>
      </c>
      <c r="H77850" s="7">
        <v>116.00804765700001</v>
      </c>
    </row>
    <row r="77851" spans="1:8">
      <c r="A77851" s="1" t="str">
        <f t="shared" si="1216"/>
        <v>dwer61670718</v>
      </c>
      <c r="B77851" s="6">
        <v>61670718</v>
      </c>
      <c r="C77851" s="6" t="s">
        <v>2078</v>
      </c>
      <c r="D77851" s="6">
        <v>61670718</v>
      </c>
      <c r="E77851" s="6" t="s">
        <v>198896</v>
      </c>
      <c r="F77851" s="6" t="s">
        <v>198897</v>
      </c>
      <c r="G77851" s="7">
        <v>-31.730934657999999</v>
      </c>
      <c r="H77851" s="7">
        <v>116.043819535</v>
      </c>
    </row>
    <row r="77852" spans="1:8">
      <c r="A77852" s="1" t="str">
        <f t="shared" si="1216"/>
        <v>dwer61670719</v>
      </c>
      <c r="B77852" s="6">
        <v>61670719</v>
      </c>
      <c r="C77852" s="6" t="s">
        <v>2078</v>
      </c>
      <c r="D77852" s="6">
        <v>61670719</v>
      </c>
      <c r="E77852" s="6" t="s">
        <v>99481</v>
      </c>
      <c r="F77852" s="6" t="s">
        <v>198898</v>
      </c>
      <c r="G77852" s="7">
        <v>-31.799303416000001</v>
      </c>
      <c r="H77852" s="7">
        <v>116.028749944</v>
      </c>
    </row>
    <row r="77853" spans="1:8">
      <c r="A77853" s="1" t="str">
        <f t="shared" si="1216"/>
        <v>dwer61670720</v>
      </c>
      <c r="B77853" s="6">
        <v>61670720</v>
      </c>
      <c r="C77853" s="6" t="s">
        <v>2078</v>
      </c>
      <c r="D77853" s="6">
        <v>61670720</v>
      </c>
      <c r="E77853" s="6" t="s">
        <v>183055</v>
      </c>
      <c r="F77853" s="6" t="s">
        <v>94577</v>
      </c>
      <c r="G77853" s="7">
        <v>-31.878798494000002</v>
      </c>
      <c r="H77853" s="7">
        <v>115.984612129</v>
      </c>
    </row>
    <row r="77854" spans="1:8">
      <c r="A77854" s="1" t="str">
        <f t="shared" si="1216"/>
        <v>dwer61670721</v>
      </c>
      <c r="B77854" s="6">
        <v>61670721</v>
      </c>
      <c r="C77854" s="6" t="s">
        <v>2078</v>
      </c>
      <c r="D77854" s="6">
        <v>61670721</v>
      </c>
      <c r="E77854" s="6" t="s">
        <v>162385</v>
      </c>
      <c r="F77854" s="6" t="s">
        <v>173531</v>
      </c>
      <c r="G77854" s="7">
        <v>-31.723164570000002</v>
      </c>
      <c r="H77854" s="7">
        <v>115.98289305900001</v>
      </c>
    </row>
    <row r="77855" spans="1:8">
      <c r="A77855" s="1" t="str">
        <f t="shared" si="1216"/>
        <v>dwer61670722</v>
      </c>
      <c r="B77855" s="6">
        <v>61670722</v>
      </c>
      <c r="C77855" s="6" t="s">
        <v>21509</v>
      </c>
      <c r="D77855" s="6">
        <v>61670722</v>
      </c>
      <c r="E77855" s="6" t="s">
        <v>183331</v>
      </c>
      <c r="F77855" s="6" t="s">
        <v>198899</v>
      </c>
      <c r="G77855" s="7">
        <v>-31.853849839999999</v>
      </c>
      <c r="H77855" s="7">
        <v>115.985171014</v>
      </c>
    </row>
    <row r="77856" spans="1:8">
      <c r="A77856" s="1" t="str">
        <f t="shared" si="1216"/>
        <v>dwer61670723</v>
      </c>
      <c r="B77856" s="6">
        <v>61670723</v>
      </c>
      <c r="C77856" s="6" t="s">
        <v>21509</v>
      </c>
      <c r="D77856" s="6">
        <v>61670723</v>
      </c>
      <c r="E77856" s="6" t="s">
        <v>155956</v>
      </c>
      <c r="F77856" s="6" t="s">
        <v>198900</v>
      </c>
      <c r="G77856" s="7">
        <v>-31.820264038000001</v>
      </c>
      <c r="H77856" s="7">
        <v>116.00240146599999</v>
      </c>
    </row>
    <row r="77857" spans="1:8">
      <c r="A77857" s="1" t="str">
        <f t="shared" si="1216"/>
        <v>dwer61670724</v>
      </c>
      <c r="B77857" s="6">
        <v>61670724</v>
      </c>
      <c r="C77857" s="6" t="s">
        <v>41271</v>
      </c>
      <c r="D77857" s="6">
        <v>61670724</v>
      </c>
      <c r="E77857" s="6" t="s">
        <v>198901</v>
      </c>
      <c r="F77857" s="6" t="s">
        <v>198902</v>
      </c>
      <c r="G77857" s="7">
        <v>-31.845692720999999</v>
      </c>
      <c r="H77857" s="7">
        <v>116.013615977</v>
      </c>
    </row>
    <row r="77858" spans="1:8">
      <c r="A77858" s="1" t="str">
        <f t="shared" si="1216"/>
        <v>dwer61670725</v>
      </c>
      <c r="B77858" s="6">
        <v>61670725</v>
      </c>
      <c r="C77858" s="6" t="s">
        <v>2078</v>
      </c>
      <c r="D77858" s="6">
        <v>61670725</v>
      </c>
      <c r="E77858" s="6" t="s">
        <v>77543</v>
      </c>
      <c r="F77858" s="6" t="s">
        <v>190482</v>
      </c>
      <c r="G77858" s="7">
        <v>-31.796399611999998</v>
      </c>
      <c r="H77858" s="7">
        <v>116.00321776299999</v>
      </c>
    </row>
    <row r="77859" spans="1:8">
      <c r="A77859" s="1" t="str">
        <f t="shared" si="1216"/>
        <v>dwer61670726</v>
      </c>
      <c r="B77859" s="6">
        <v>61670726</v>
      </c>
      <c r="C77859" s="6" t="s">
        <v>2078</v>
      </c>
      <c r="D77859" s="6">
        <v>61670726</v>
      </c>
      <c r="E77859" s="6" t="s">
        <v>198903</v>
      </c>
      <c r="F77859" s="6" t="s">
        <v>198904</v>
      </c>
      <c r="G77859" s="7">
        <v>-31.774179145000002</v>
      </c>
      <c r="H77859" s="7">
        <v>116.04434648900001</v>
      </c>
    </row>
    <row r="77860" spans="1:8">
      <c r="A77860" s="1" t="str">
        <f t="shared" si="1216"/>
        <v>dwer61670727</v>
      </c>
      <c r="B77860" s="6">
        <v>61670727</v>
      </c>
      <c r="C77860" s="6" t="s">
        <v>21509</v>
      </c>
      <c r="D77860" s="6">
        <v>61670727</v>
      </c>
      <c r="E77860" s="6" t="s">
        <v>90883</v>
      </c>
      <c r="F77860" s="6" t="s">
        <v>198905</v>
      </c>
      <c r="G77860" s="7">
        <v>-31.787230273999999</v>
      </c>
      <c r="H77860" s="7">
        <v>116.017860021</v>
      </c>
    </row>
    <row r="77861" spans="1:8">
      <c r="A77861" s="1" t="str">
        <f t="shared" si="1216"/>
        <v>dwer61670728</v>
      </c>
      <c r="B77861" s="6">
        <v>61670728</v>
      </c>
      <c r="C77861" s="6" t="s">
        <v>2078</v>
      </c>
      <c r="D77861" s="6">
        <v>61670728</v>
      </c>
      <c r="E77861" s="6" t="s">
        <v>165271</v>
      </c>
      <c r="F77861" s="6" t="s">
        <v>184206</v>
      </c>
      <c r="G77861" s="7">
        <v>-31.871390391999999</v>
      </c>
      <c r="H77861" s="7">
        <v>115.983287363</v>
      </c>
    </row>
    <row r="77862" spans="1:8">
      <c r="A77862" s="1" t="str">
        <f t="shared" si="1216"/>
        <v>dwer61670729</v>
      </c>
      <c r="B77862" s="6">
        <v>61670729</v>
      </c>
      <c r="C77862" s="6" t="s">
        <v>2078</v>
      </c>
      <c r="D77862" s="6">
        <v>61670729</v>
      </c>
      <c r="E77862" s="6" t="s">
        <v>198820</v>
      </c>
      <c r="F77862" s="6" t="s">
        <v>96659</v>
      </c>
      <c r="G77862" s="7">
        <v>-31.803019226</v>
      </c>
      <c r="H77862" s="7">
        <v>115.984681243</v>
      </c>
    </row>
    <row r="77863" spans="1:8">
      <c r="A77863" s="1" t="str">
        <f t="shared" si="1216"/>
        <v>dwer61670730</v>
      </c>
      <c r="B77863" s="6">
        <v>61670730</v>
      </c>
      <c r="C77863" s="6" t="s">
        <v>2078</v>
      </c>
      <c r="D77863" s="6">
        <v>61670730</v>
      </c>
      <c r="E77863" s="6" t="s">
        <v>137724</v>
      </c>
      <c r="F77863" s="6" t="s">
        <v>198906</v>
      </c>
      <c r="G77863" s="7">
        <v>-31.802941324999999</v>
      </c>
      <c r="H77863" s="7">
        <v>115.985094081</v>
      </c>
    </row>
    <row r="77864" spans="1:8">
      <c r="A77864" s="1" t="str">
        <f t="shared" si="1216"/>
        <v>dwer61670731</v>
      </c>
      <c r="B77864" s="6">
        <v>61670731</v>
      </c>
      <c r="C77864" s="6" t="s">
        <v>2078</v>
      </c>
      <c r="D77864" s="6">
        <v>61670731</v>
      </c>
      <c r="E77864" s="6" t="s">
        <v>76474</v>
      </c>
      <c r="F77864" s="6" t="s">
        <v>198907</v>
      </c>
      <c r="G77864" s="7">
        <v>-31.802601157000002</v>
      </c>
      <c r="H77864" s="7">
        <v>115.984294959</v>
      </c>
    </row>
    <row r="77865" spans="1:8">
      <c r="A77865" s="1" t="str">
        <f t="shared" si="1216"/>
        <v>dwer61670732</v>
      </c>
      <c r="B77865" s="6">
        <v>61670732</v>
      </c>
      <c r="C77865" s="6" t="s">
        <v>2078</v>
      </c>
      <c r="D77865" s="6">
        <v>61670732</v>
      </c>
      <c r="E77865" s="6" t="s">
        <v>198908</v>
      </c>
      <c r="F77865" s="6" t="s">
        <v>198909</v>
      </c>
      <c r="G77865" s="7">
        <v>-31.737287701</v>
      </c>
      <c r="H77865" s="7">
        <v>116.026188512</v>
      </c>
    </row>
    <row r="77866" spans="1:8">
      <c r="A77866" s="1" t="str">
        <f t="shared" si="1216"/>
        <v>dwer61670733</v>
      </c>
      <c r="B77866" s="6">
        <v>61670733</v>
      </c>
      <c r="C77866" s="6" t="s">
        <v>2078</v>
      </c>
      <c r="D77866" s="6">
        <v>61670733</v>
      </c>
      <c r="E77866" s="6" t="s">
        <v>198910</v>
      </c>
      <c r="F77866" s="6" t="s">
        <v>183697</v>
      </c>
      <c r="G77866" s="7">
        <v>-31.814054632000001</v>
      </c>
      <c r="H77866" s="7">
        <v>116.041981537</v>
      </c>
    </row>
    <row r="77867" spans="1:8">
      <c r="A77867" s="1" t="str">
        <f t="shared" si="1216"/>
        <v>dwer61670735</v>
      </c>
      <c r="B77867" s="6">
        <v>61670735</v>
      </c>
      <c r="C77867" s="6" t="s">
        <v>2078</v>
      </c>
      <c r="D77867" s="6">
        <v>61670735</v>
      </c>
      <c r="E77867" s="6" t="s">
        <v>198911</v>
      </c>
      <c r="F77867" s="6" t="s">
        <v>198912</v>
      </c>
      <c r="G77867" s="7">
        <v>-31.843958572999998</v>
      </c>
      <c r="H77867" s="7">
        <v>115.99605911499999</v>
      </c>
    </row>
    <row r="77868" spans="1:8">
      <c r="A77868" s="1" t="str">
        <f t="shared" si="1216"/>
        <v>dwer61670736</v>
      </c>
      <c r="B77868" s="6">
        <v>61670736</v>
      </c>
      <c r="C77868" s="6" t="s">
        <v>2078</v>
      </c>
      <c r="D77868" s="6">
        <v>61670736</v>
      </c>
      <c r="E77868" s="6" t="s">
        <v>185077</v>
      </c>
      <c r="F77868" s="6" t="s">
        <v>198913</v>
      </c>
      <c r="G77868" s="7">
        <v>-31.815592382999998</v>
      </c>
      <c r="H77868" s="7">
        <v>116.001437434</v>
      </c>
    </row>
    <row r="77869" spans="1:8">
      <c r="A77869" s="1" t="str">
        <f t="shared" si="1216"/>
        <v>dwer61670737</v>
      </c>
      <c r="B77869" s="6">
        <v>61670737</v>
      </c>
      <c r="C77869" s="6" t="s">
        <v>2078</v>
      </c>
      <c r="D77869" s="6">
        <v>61670737</v>
      </c>
      <c r="E77869" s="6" t="s">
        <v>149635</v>
      </c>
      <c r="F77869" s="6" t="s">
        <v>194085</v>
      </c>
      <c r="G77869" s="7">
        <v>-31.661072548</v>
      </c>
      <c r="H77869" s="7">
        <v>115.946653494</v>
      </c>
    </row>
    <row r="77870" spans="1:8">
      <c r="A77870" s="1" t="str">
        <f t="shared" si="1216"/>
        <v>dwer61670738</v>
      </c>
      <c r="B77870" s="6">
        <v>61670738</v>
      </c>
      <c r="C77870" s="6" t="s">
        <v>21509</v>
      </c>
      <c r="D77870" s="6">
        <v>61670738</v>
      </c>
      <c r="E77870" s="6" t="s">
        <v>198914</v>
      </c>
      <c r="F77870" s="6" t="s">
        <v>198915</v>
      </c>
      <c r="G77870" s="7">
        <v>-31.622386735999999</v>
      </c>
      <c r="H77870" s="7">
        <v>115.67875972900001</v>
      </c>
    </row>
    <row r="77871" spans="1:8">
      <c r="A77871" s="1" t="str">
        <f t="shared" si="1216"/>
        <v>dwer61670739</v>
      </c>
      <c r="B77871" s="6">
        <v>61670739</v>
      </c>
      <c r="C77871" s="6" t="s">
        <v>2078</v>
      </c>
      <c r="D77871" s="6">
        <v>61670739</v>
      </c>
      <c r="E77871" s="6" t="s">
        <v>97889</v>
      </c>
      <c r="F77871" s="6" t="s">
        <v>198916</v>
      </c>
      <c r="G77871" s="7">
        <v>-31.849127252999999</v>
      </c>
      <c r="H77871" s="7">
        <v>116.016771273</v>
      </c>
    </row>
    <row r="77872" spans="1:8">
      <c r="A77872" s="1" t="str">
        <f t="shared" si="1216"/>
        <v>dwer61670740</v>
      </c>
      <c r="B77872" s="6">
        <v>61670740</v>
      </c>
      <c r="C77872" s="6" t="s">
        <v>2078</v>
      </c>
      <c r="D77872" s="6">
        <v>61670740</v>
      </c>
      <c r="E77872" s="6" t="s">
        <v>198917</v>
      </c>
      <c r="F77872" s="6" t="s">
        <v>182380</v>
      </c>
      <c r="G77872" s="7">
        <v>-31.649334864</v>
      </c>
      <c r="H77872" s="7">
        <v>115.967562066</v>
      </c>
    </row>
    <row r="77873" spans="1:8">
      <c r="A77873" s="1" t="str">
        <f t="shared" si="1216"/>
        <v>dwer61670741</v>
      </c>
      <c r="B77873" s="6">
        <v>61670741</v>
      </c>
      <c r="C77873" s="6" t="s">
        <v>2078</v>
      </c>
      <c r="D77873" s="6">
        <v>61670741</v>
      </c>
      <c r="E77873" s="6" t="s">
        <v>198918</v>
      </c>
      <c r="F77873" s="6" t="s">
        <v>198919</v>
      </c>
      <c r="G77873" s="7">
        <v>-31.870618638</v>
      </c>
      <c r="H77873" s="7">
        <v>115.97704811200001</v>
      </c>
    </row>
    <row r="77874" spans="1:8">
      <c r="A77874" s="1" t="str">
        <f t="shared" si="1216"/>
        <v>dwer61670743</v>
      </c>
      <c r="B77874" s="6">
        <v>61670743</v>
      </c>
      <c r="C77874" s="6" t="s">
        <v>2078</v>
      </c>
      <c r="D77874" s="6">
        <v>61670743</v>
      </c>
      <c r="E77874" s="6" t="s">
        <v>198920</v>
      </c>
      <c r="F77874" s="6" t="s">
        <v>198921</v>
      </c>
      <c r="G77874" s="7">
        <v>-31.817152889999999</v>
      </c>
      <c r="H77874" s="7">
        <v>116.003713328</v>
      </c>
    </row>
    <row r="77875" spans="1:8">
      <c r="A77875" s="1" t="str">
        <f t="shared" si="1216"/>
        <v>dwer61670744</v>
      </c>
      <c r="B77875" s="6">
        <v>61670744</v>
      </c>
      <c r="C77875" s="6" t="s">
        <v>21509</v>
      </c>
      <c r="D77875" s="6">
        <v>61670744</v>
      </c>
      <c r="E77875" s="6" t="s">
        <v>103906</v>
      </c>
      <c r="F77875" s="6" t="s">
        <v>198922</v>
      </c>
      <c r="G77875" s="7">
        <v>-32.063894120999997</v>
      </c>
      <c r="H77875" s="7">
        <v>115.91472041199999</v>
      </c>
    </row>
    <row r="77876" spans="1:8">
      <c r="A77876" s="1" t="str">
        <f t="shared" si="1216"/>
        <v>dwer61670745</v>
      </c>
      <c r="B77876" s="6">
        <v>61670745</v>
      </c>
      <c r="C77876" s="6" t="s">
        <v>21509</v>
      </c>
      <c r="D77876" s="6">
        <v>61670745</v>
      </c>
      <c r="E77876" s="6" t="s">
        <v>90611</v>
      </c>
      <c r="F77876" s="6" t="s">
        <v>198923</v>
      </c>
      <c r="G77876" s="7">
        <v>-32.064791282999998</v>
      </c>
      <c r="H77876" s="7">
        <v>115.915197123</v>
      </c>
    </row>
    <row r="77877" spans="1:8">
      <c r="A77877" s="1" t="str">
        <f t="shared" si="1216"/>
        <v>dwer61670746</v>
      </c>
      <c r="B77877" s="6">
        <v>61670746</v>
      </c>
      <c r="C77877" s="6" t="s">
        <v>2078</v>
      </c>
      <c r="D77877" s="6">
        <v>61670746</v>
      </c>
      <c r="E77877" s="6" t="s">
        <v>163546</v>
      </c>
      <c r="F77877" s="6" t="s">
        <v>190540</v>
      </c>
      <c r="G77877" s="7">
        <v>-31.809487811</v>
      </c>
      <c r="H77877" s="7">
        <v>116.029816051</v>
      </c>
    </row>
    <row r="77878" spans="1:8">
      <c r="A77878" s="1" t="str">
        <f t="shared" si="1216"/>
        <v>dwer61670748</v>
      </c>
      <c r="B77878" s="6">
        <v>61670748</v>
      </c>
      <c r="C77878" s="6" t="s">
        <v>2078</v>
      </c>
      <c r="D77878" s="6">
        <v>61670748</v>
      </c>
      <c r="E77878" s="6" t="s">
        <v>89500</v>
      </c>
      <c r="F77878" s="6" t="s">
        <v>198924</v>
      </c>
      <c r="G77878" s="7">
        <v>-31.640426765000001</v>
      </c>
      <c r="H77878" s="7">
        <v>115.983963551</v>
      </c>
    </row>
    <row r="77879" spans="1:8">
      <c r="A77879" s="1" t="str">
        <f t="shared" si="1216"/>
        <v>dwer61670749</v>
      </c>
      <c r="B77879" s="6">
        <v>61670749</v>
      </c>
      <c r="C77879" s="6" t="s">
        <v>2078</v>
      </c>
      <c r="D77879" s="6">
        <v>61670749</v>
      </c>
      <c r="E77879" s="6" t="s">
        <v>78641</v>
      </c>
      <c r="F77879" s="6" t="s">
        <v>198925</v>
      </c>
      <c r="G77879" s="7">
        <v>-31.652360041000001</v>
      </c>
      <c r="H77879" s="7">
        <v>115.962360772</v>
      </c>
    </row>
    <row r="77880" spans="1:8">
      <c r="A77880" s="1" t="str">
        <f t="shared" si="1216"/>
        <v>dwer61670750</v>
      </c>
      <c r="B77880" s="6">
        <v>61670750</v>
      </c>
      <c r="C77880" s="6" t="s">
        <v>2078</v>
      </c>
      <c r="D77880" s="6">
        <v>61670750</v>
      </c>
      <c r="E77880" s="6" t="s">
        <v>192534</v>
      </c>
      <c r="F77880" s="6" t="s">
        <v>198926</v>
      </c>
      <c r="G77880" s="7">
        <v>-31.653991502</v>
      </c>
      <c r="H77880" s="7">
        <v>115.963291857</v>
      </c>
    </row>
    <row r="77881" spans="1:8">
      <c r="A77881" s="1" t="str">
        <f t="shared" si="1216"/>
        <v>dwer61670751</v>
      </c>
      <c r="B77881" s="6">
        <v>61670751</v>
      </c>
      <c r="C77881" s="6" t="s">
        <v>2078</v>
      </c>
      <c r="D77881" s="6">
        <v>61670751</v>
      </c>
      <c r="E77881" s="6" t="s">
        <v>198927</v>
      </c>
      <c r="F77881" s="6" t="s">
        <v>195485</v>
      </c>
      <c r="G77881" s="7">
        <v>-31.65319143</v>
      </c>
      <c r="H77881" s="7">
        <v>115.966981547</v>
      </c>
    </row>
    <row r="77882" spans="1:8">
      <c r="A77882" s="1" t="str">
        <f t="shared" si="1216"/>
        <v>dwer61670752</v>
      </c>
      <c r="B77882" s="6">
        <v>61670752</v>
      </c>
      <c r="C77882" s="6" t="s">
        <v>2078</v>
      </c>
      <c r="D77882" s="6">
        <v>61670752</v>
      </c>
      <c r="E77882" s="6" t="s">
        <v>188448</v>
      </c>
      <c r="F77882" s="6" t="s">
        <v>183368</v>
      </c>
      <c r="G77882" s="7">
        <v>-31.798303244</v>
      </c>
      <c r="H77882" s="7">
        <v>116.023013987</v>
      </c>
    </row>
    <row r="77883" spans="1:8">
      <c r="A77883" s="1" t="str">
        <f t="shared" si="1216"/>
        <v>dwer61670753</v>
      </c>
      <c r="B77883" s="6">
        <v>61670753</v>
      </c>
      <c r="C77883" s="6" t="s">
        <v>41272</v>
      </c>
      <c r="D77883" s="6">
        <v>61670753</v>
      </c>
      <c r="E77883" s="6" t="s">
        <v>188516</v>
      </c>
      <c r="F77883" s="6" t="s">
        <v>184276</v>
      </c>
      <c r="G77883" s="7">
        <v>-31.797637489</v>
      </c>
      <c r="H77883" s="7">
        <v>116.02325338199999</v>
      </c>
    </row>
    <row r="77884" spans="1:8">
      <c r="A77884" s="1" t="str">
        <f t="shared" si="1216"/>
        <v>dwer61670755</v>
      </c>
      <c r="B77884" s="6">
        <v>61670755</v>
      </c>
      <c r="C77884" s="6" t="s">
        <v>2078</v>
      </c>
      <c r="D77884" s="6">
        <v>61670755</v>
      </c>
      <c r="E77884" s="6" t="s">
        <v>188752</v>
      </c>
      <c r="F77884" s="6" t="s">
        <v>198928</v>
      </c>
      <c r="G77884" s="7">
        <v>-31.828338533</v>
      </c>
      <c r="H77884" s="7">
        <v>116.01284958799999</v>
      </c>
    </row>
    <row r="77885" spans="1:8">
      <c r="A77885" s="1" t="str">
        <f t="shared" si="1216"/>
        <v>dwer61670756</v>
      </c>
      <c r="B77885" s="6">
        <v>61670756</v>
      </c>
      <c r="C77885" s="6" t="s">
        <v>2078</v>
      </c>
      <c r="D77885" s="6">
        <v>61670756</v>
      </c>
      <c r="E77885" s="6" t="s">
        <v>94572</v>
      </c>
      <c r="F77885" s="6" t="s">
        <v>198929</v>
      </c>
      <c r="G77885" s="7">
        <v>-31.799491385</v>
      </c>
      <c r="H77885" s="7">
        <v>116.017973309</v>
      </c>
    </row>
    <row r="77886" spans="1:8">
      <c r="A77886" s="1" t="str">
        <f t="shared" si="1216"/>
        <v>dwer61670757</v>
      </c>
      <c r="B77886" s="6">
        <v>61670757</v>
      </c>
      <c r="C77886" s="6" t="s">
        <v>2078</v>
      </c>
      <c r="D77886" s="6">
        <v>61670757</v>
      </c>
      <c r="E77886" s="6" t="s">
        <v>198930</v>
      </c>
      <c r="F77886" s="6" t="s">
        <v>198931</v>
      </c>
      <c r="G77886" s="7">
        <v>-31.795032417000002</v>
      </c>
      <c r="H77886" s="7">
        <v>116.00028539900001</v>
      </c>
    </row>
    <row r="77887" spans="1:8">
      <c r="A77887" s="1" t="str">
        <f t="shared" si="1216"/>
        <v>dwer61670758</v>
      </c>
      <c r="B77887" s="6">
        <v>61670758</v>
      </c>
      <c r="C77887" s="6" t="s">
        <v>2078</v>
      </c>
      <c r="D77887" s="6">
        <v>61670758</v>
      </c>
      <c r="E77887" s="6" t="s">
        <v>198932</v>
      </c>
      <c r="F77887" s="6" t="s">
        <v>198933</v>
      </c>
      <c r="G77887" s="7">
        <v>-31.791978433000001</v>
      </c>
      <c r="H77887" s="7">
        <v>115.999684522</v>
      </c>
    </row>
    <row r="77888" spans="1:8">
      <c r="A77888" s="1" t="str">
        <f t="shared" si="1216"/>
        <v>dwer61670759</v>
      </c>
      <c r="B77888" s="6">
        <v>61670759</v>
      </c>
      <c r="C77888" s="6" t="s">
        <v>2078</v>
      </c>
      <c r="D77888" s="6">
        <v>61670759</v>
      </c>
      <c r="E77888" s="6" t="s">
        <v>83368</v>
      </c>
      <c r="F77888" s="6" t="s">
        <v>189631</v>
      </c>
      <c r="G77888" s="7">
        <v>-31.843726836999998</v>
      </c>
      <c r="H77888" s="7">
        <v>116.003300983</v>
      </c>
    </row>
    <row r="77889" spans="1:8">
      <c r="A77889" s="1" t="str">
        <f t="shared" si="1216"/>
        <v>dwer61670760</v>
      </c>
      <c r="B77889" s="6">
        <v>61670760</v>
      </c>
      <c r="C77889" s="6" t="s">
        <v>2078</v>
      </c>
      <c r="D77889" s="6">
        <v>61670760</v>
      </c>
      <c r="E77889" s="6" t="s">
        <v>93964</v>
      </c>
      <c r="F77889" s="6" t="s">
        <v>198934</v>
      </c>
      <c r="G77889" s="7">
        <v>-31.855845831</v>
      </c>
      <c r="H77889" s="7">
        <v>116.022312552</v>
      </c>
    </row>
    <row r="77890" spans="1:8">
      <c r="A77890" s="1" t="str">
        <f t="shared" si="1216"/>
        <v>dwer61670761</v>
      </c>
      <c r="B77890" s="6">
        <v>61670761</v>
      </c>
      <c r="C77890" s="6" t="s">
        <v>2078</v>
      </c>
      <c r="D77890" s="6">
        <v>61670761</v>
      </c>
      <c r="E77890" s="6" t="s">
        <v>180369</v>
      </c>
      <c r="F77890" s="6" t="s">
        <v>198935</v>
      </c>
      <c r="G77890" s="7">
        <v>-31.853437810999999</v>
      </c>
      <c r="H77890" s="7">
        <v>115.972058797</v>
      </c>
    </row>
    <row r="77891" spans="1:8">
      <c r="A77891" s="1" t="str">
        <f t="shared" ref="A77891:A77954" si="1217">_xlfn.CONCAT("dwer",B77891)</f>
        <v>dwer61670762</v>
      </c>
      <c r="B77891" s="6">
        <v>61670762</v>
      </c>
      <c r="C77891" s="6" t="s">
        <v>2078</v>
      </c>
      <c r="D77891" s="6">
        <v>61670762</v>
      </c>
      <c r="E77891" s="6" t="s">
        <v>198936</v>
      </c>
      <c r="F77891" s="6" t="s">
        <v>198937</v>
      </c>
      <c r="G77891" s="7">
        <v>-31.720929916999999</v>
      </c>
      <c r="H77891" s="7">
        <v>115.97871680599999</v>
      </c>
    </row>
    <row r="77892" spans="1:8">
      <c r="A77892" s="1" t="str">
        <f t="shared" si="1217"/>
        <v>dwer61670763</v>
      </c>
      <c r="B77892" s="6">
        <v>61670763</v>
      </c>
      <c r="C77892" s="6" t="s">
        <v>2078</v>
      </c>
      <c r="D77892" s="6">
        <v>61670763</v>
      </c>
      <c r="E77892" s="6" t="s">
        <v>198938</v>
      </c>
      <c r="F77892" s="6" t="s">
        <v>185767</v>
      </c>
      <c r="G77892" s="7">
        <v>-31.875390282000001</v>
      </c>
      <c r="H77892" s="7">
        <v>115.98258797299999</v>
      </c>
    </row>
    <row r="77893" spans="1:8">
      <c r="A77893" s="1" t="str">
        <f t="shared" si="1217"/>
        <v>dwer61670764</v>
      </c>
      <c r="B77893" s="6">
        <v>61670764</v>
      </c>
      <c r="C77893" s="6" t="s">
        <v>2078</v>
      </c>
      <c r="D77893" s="6">
        <v>61670764</v>
      </c>
      <c r="E77893" s="6" t="s">
        <v>98187</v>
      </c>
      <c r="F77893" s="6" t="s">
        <v>183911</v>
      </c>
      <c r="G77893" s="7">
        <v>-31.874764105000001</v>
      </c>
      <c r="H77893" s="7">
        <v>115.98438151000001</v>
      </c>
    </row>
    <row r="77894" spans="1:8">
      <c r="A77894" s="1" t="str">
        <f t="shared" si="1217"/>
        <v>dwer61670765</v>
      </c>
      <c r="B77894" s="6">
        <v>61670765</v>
      </c>
      <c r="C77894" s="6" t="s">
        <v>2078</v>
      </c>
      <c r="D77894" s="6">
        <v>61670765</v>
      </c>
      <c r="E77894" s="6" t="s">
        <v>103921</v>
      </c>
      <c r="F77894" s="6" t="s">
        <v>189272</v>
      </c>
      <c r="G77894" s="7">
        <v>-31.797730488999999</v>
      </c>
      <c r="H77894" s="7">
        <v>116.020094008</v>
      </c>
    </row>
    <row r="77895" spans="1:8">
      <c r="A77895" s="1" t="str">
        <f t="shared" si="1217"/>
        <v>dwer61670766</v>
      </c>
      <c r="B77895" s="6">
        <v>61670766</v>
      </c>
      <c r="C77895" s="6" t="s">
        <v>2078</v>
      </c>
      <c r="D77895" s="6">
        <v>61670766</v>
      </c>
      <c r="E77895" s="6" t="s">
        <v>198939</v>
      </c>
      <c r="F77895" s="6" t="s">
        <v>198940</v>
      </c>
      <c r="G77895" s="7">
        <v>-31.74651824</v>
      </c>
      <c r="H77895" s="7">
        <v>116.040650563</v>
      </c>
    </row>
    <row r="77896" spans="1:8">
      <c r="A77896" s="1" t="str">
        <f t="shared" si="1217"/>
        <v>dwer61670767</v>
      </c>
      <c r="B77896" s="6">
        <v>61670767</v>
      </c>
      <c r="C77896" s="6" t="s">
        <v>2078</v>
      </c>
      <c r="D77896" s="6">
        <v>61670767</v>
      </c>
      <c r="E77896" s="6" t="s">
        <v>181738</v>
      </c>
      <c r="F77896" s="6" t="s">
        <v>198941</v>
      </c>
      <c r="G77896" s="7">
        <v>-31.647211942999999</v>
      </c>
      <c r="H77896" s="7">
        <v>115.956121979</v>
      </c>
    </row>
    <row r="77897" spans="1:8">
      <c r="A77897" s="1" t="str">
        <f t="shared" si="1217"/>
        <v>dwer61670768</v>
      </c>
      <c r="B77897" s="6">
        <v>61670768</v>
      </c>
      <c r="C77897" s="6" t="s">
        <v>21509</v>
      </c>
      <c r="D77897" s="6">
        <v>61670768</v>
      </c>
      <c r="E77897" s="6" t="s">
        <v>127370</v>
      </c>
      <c r="F77897" s="6" t="s">
        <v>198942</v>
      </c>
      <c r="G77897" s="7">
        <v>-31.66089822</v>
      </c>
      <c r="H77897" s="7">
        <v>116.03289291500001</v>
      </c>
    </row>
    <row r="77898" spans="1:8">
      <c r="A77898" s="1" t="str">
        <f t="shared" si="1217"/>
        <v>dwer61670769</v>
      </c>
      <c r="B77898" s="6">
        <v>61670769</v>
      </c>
      <c r="C77898" s="6" t="s">
        <v>21509</v>
      </c>
      <c r="D77898" s="6">
        <v>61670769</v>
      </c>
      <c r="E77898" s="6" t="s">
        <v>189607</v>
      </c>
      <c r="F77898" s="6" t="s">
        <v>198943</v>
      </c>
      <c r="G77898" s="7">
        <v>-31.661464633000001</v>
      </c>
      <c r="H77898" s="7">
        <v>116.033825798</v>
      </c>
    </row>
    <row r="77899" spans="1:8">
      <c r="A77899" s="1" t="str">
        <f t="shared" si="1217"/>
        <v>dwer61670770</v>
      </c>
      <c r="B77899" s="6">
        <v>61670770</v>
      </c>
      <c r="C77899" s="6" t="s">
        <v>2078</v>
      </c>
      <c r="D77899" s="6">
        <v>61670770</v>
      </c>
      <c r="E77899" s="6" t="s">
        <v>179229</v>
      </c>
      <c r="F77899" s="6" t="s">
        <v>198944</v>
      </c>
      <c r="G77899" s="7">
        <v>-31.851815403</v>
      </c>
      <c r="H77899" s="7">
        <v>115.978957407</v>
      </c>
    </row>
    <row r="77900" spans="1:8">
      <c r="A77900" s="1" t="str">
        <f t="shared" si="1217"/>
        <v>dwer61670771</v>
      </c>
      <c r="B77900" s="6">
        <v>61670771</v>
      </c>
      <c r="C77900" s="6" t="s">
        <v>2078</v>
      </c>
      <c r="D77900" s="6">
        <v>61670771</v>
      </c>
      <c r="E77900" s="6" t="s">
        <v>198945</v>
      </c>
      <c r="F77900" s="6" t="s">
        <v>196539</v>
      </c>
      <c r="G77900" s="7">
        <v>-31.851807655000002</v>
      </c>
      <c r="H77900" s="7">
        <v>115.97911603199999</v>
      </c>
    </row>
    <row r="77901" spans="1:8">
      <c r="A77901" s="1" t="str">
        <f t="shared" si="1217"/>
        <v>dwer61670772</v>
      </c>
      <c r="B77901" s="6">
        <v>61670772</v>
      </c>
      <c r="C77901" s="6" t="s">
        <v>2078</v>
      </c>
      <c r="D77901" s="6">
        <v>61670772</v>
      </c>
      <c r="E77901" s="6" t="s">
        <v>89923</v>
      </c>
      <c r="F77901" s="6" t="s">
        <v>198946</v>
      </c>
      <c r="G77901" s="7">
        <v>-31.798420196999999</v>
      </c>
      <c r="H77901" s="7">
        <v>115.984921673</v>
      </c>
    </row>
    <row r="77902" spans="1:8">
      <c r="A77902" s="1" t="str">
        <f t="shared" si="1217"/>
        <v>dwer61670774</v>
      </c>
      <c r="B77902" s="6">
        <v>61670774</v>
      </c>
      <c r="C77902" s="6" t="s">
        <v>2078</v>
      </c>
      <c r="D77902" s="6">
        <v>61670774</v>
      </c>
      <c r="E77902" s="6" t="s">
        <v>198947</v>
      </c>
      <c r="F77902" s="6" t="s">
        <v>198948</v>
      </c>
      <c r="G77902" s="7">
        <v>-31.837518325000001</v>
      </c>
      <c r="H77902" s="7">
        <v>115.989354971</v>
      </c>
    </row>
    <row r="77903" spans="1:8">
      <c r="A77903" s="1" t="str">
        <f t="shared" si="1217"/>
        <v>dwer61670775</v>
      </c>
      <c r="B77903" s="6">
        <v>61670775</v>
      </c>
      <c r="C77903" s="6" t="s">
        <v>2078</v>
      </c>
      <c r="D77903" s="6">
        <v>61670775</v>
      </c>
      <c r="E77903" s="6" t="s">
        <v>198949</v>
      </c>
      <c r="F77903" s="6" t="s">
        <v>198950</v>
      </c>
      <c r="G77903" s="7">
        <v>-31.800248791000001</v>
      </c>
      <c r="H77903" s="7">
        <v>116.005141245</v>
      </c>
    </row>
    <row r="77904" spans="1:8">
      <c r="A77904" s="1" t="str">
        <f t="shared" si="1217"/>
        <v>dwer61670778</v>
      </c>
      <c r="B77904" s="6">
        <v>61670778</v>
      </c>
      <c r="C77904" s="6" t="s">
        <v>2078</v>
      </c>
      <c r="D77904" s="6">
        <v>61670778</v>
      </c>
      <c r="E77904" s="6" t="s">
        <v>198951</v>
      </c>
      <c r="F77904" s="6" t="s">
        <v>198952</v>
      </c>
      <c r="G77904" s="7">
        <v>-31.596544328</v>
      </c>
      <c r="H77904" s="7">
        <v>116.035055251</v>
      </c>
    </row>
    <row r="77905" spans="1:8">
      <c r="A77905" s="1" t="str">
        <f t="shared" si="1217"/>
        <v>dwer61670779</v>
      </c>
      <c r="B77905" s="6">
        <v>61670779</v>
      </c>
      <c r="C77905" s="6" t="s">
        <v>2078</v>
      </c>
      <c r="D77905" s="6">
        <v>61670779</v>
      </c>
      <c r="E77905" s="6" t="s">
        <v>198953</v>
      </c>
      <c r="F77905" s="6" t="s">
        <v>198954</v>
      </c>
      <c r="G77905" s="7">
        <v>-31.600010678</v>
      </c>
      <c r="H77905" s="7">
        <v>116.030550199</v>
      </c>
    </row>
    <row r="77906" spans="1:8">
      <c r="A77906" s="1" t="str">
        <f t="shared" si="1217"/>
        <v>dwer61670780</v>
      </c>
      <c r="B77906" s="6">
        <v>61670780</v>
      </c>
      <c r="C77906" s="6" t="s">
        <v>2078</v>
      </c>
      <c r="D77906" s="6">
        <v>61670780</v>
      </c>
      <c r="E77906" s="6" t="s">
        <v>198955</v>
      </c>
      <c r="F77906" s="6" t="s">
        <v>198956</v>
      </c>
      <c r="G77906" s="7">
        <v>-31.606250944999999</v>
      </c>
      <c r="H77906" s="7">
        <v>116.030179838</v>
      </c>
    </row>
    <row r="77907" spans="1:8">
      <c r="A77907" s="1" t="str">
        <f t="shared" si="1217"/>
        <v>dwer61670782</v>
      </c>
      <c r="B77907" s="6">
        <v>61670782</v>
      </c>
      <c r="C77907" s="6" t="s">
        <v>2078</v>
      </c>
      <c r="D77907" s="6">
        <v>61670782</v>
      </c>
      <c r="E77907" s="6" t="s">
        <v>198957</v>
      </c>
      <c r="F77907" s="6" t="s">
        <v>198958</v>
      </c>
      <c r="G77907" s="7">
        <v>-31.691275019999999</v>
      </c>
      <c r="H77907" s="7">
        <v>115.983114454</v>
      </c>
    </row>
    <row r="77908" spans="1:8">
      <c r="A77908" s="1" t="str">
        <f t="shared" si="1217"/>
        <v>dwer61670783</v>
      </c>
      <c r="B77908" s="6">
        <v>61670783</v>
      </c>
      <c r="C77908" s="6" t="s">
        <v>2078</v>
      </c>
      <c r="D77908" s="6">
        <v>61670783</v>
      </c>
      <c r="E77908" s="6" t="s">
        <v>198959</v>
      </c>
      <c r="F77908" s="6" t="s">
        <v>198960</v>
      </c>
      <c r="G77908" s="7">
        <v>-31.758036832999998</v>
      </c>
      <c r="H77908" s="7">
        <v>116.027301709</v>
      </c>
    </row>
    <row r="77909" spans="1:8">
      <c r="A77909" s="1" t="str">
        <f t="shared" si="1217"/>
        <v>dwer61670784</v>
      </c>
      <c r="B77909" s="6">
        <v>61670784</v>
      </c>
      <c r="C77909" s="6" t="s">
        <v>2078</v>
      </c>
      <c r="D77909" s="6">
        <v>61670784</v>
      </c>
      <c r="E77909" s="6" t="s">
        <v>198961</v>
      </c>
      <c r="F77909" s="6" t="s">
        <v>198843</v>
      </c>
      <c r="G77909" s="7">
        <v>-31.720302653000001</v>
      </c>
      <c r="H77909" s="7">
        <v>115.99057621999999</v>
      </c>
    </row>
    <row r="77910" spans="1:8">
      <c r="A77910" s="1" t="str">
        <f t="shared" si="1217"/>
        <v>dwer61670785</v>
      </c>
      <c r="B77910" s="6">
        <v>61670785</v>
      </c>
      <c r="C77910" s="6" t="s">
        <v>2078</v>
      </c>
      <c r="D77910" s="6">
        <v>61670785</v>
      </c>
      <c r="E77910" s="6" t="s">
        <v>198962</v>
      </c>
      <c r="F77910" s="6" t="s">
        <v>198963</v>
      </c>
      <c r="G77910" s="7">
        <v>-31.633537476000001</v>
      </c>
      <c r="H77910" s="7">
        <v>116.02961208399999</v>
      </c>
    </row>
    <row r="77911" spans="1:8">
      <c r="A77911" s="1" t="str">
        <f t="shared" si="1217"/>
        <v>dwer61670786</v>
      </c>
      <c r="B77911" s="6">
        <v>61670786</v>
      </c>
      <c r="C77911" s="6" t="s">
        <v>2078</v>
      </c>
      <c r="D77911" s="6">
        <v>61670786</v>
      </c>
      <c r="E77911" s="6" t="s">
        <v>198964</v>
      </c>
      <c r="F77911" s="6" t="s">
        <v>198965</v>
      </c>
      <c r="G77911" s="7">
        <v>-31.700484006</v>
      </c>
      <c r="H77911" s="7">
        <v>115.972725709</v>
      </c>
    </row>
    <row r="77912" spans="1:8">
      <c r="A77912" s="1" t="str">
        <f t="shared" si="1217"/>
        <v>dwer61670787</v>
      </c>
      <c r="B77912" s="6">
        <v>61670787</v>
      </c>
      <c r="C77912" s="6" t="s">
        <v>2078</v>
      </c>
      <c r="D77912" s="6">
        <v>61670787</v>
      </c>
      <c r="E77912" s="6" t="s">
        <v>164807</v>
      </c>
      <c r="F77912" s="6" t="s">
        <v>198966</v>
      </c>
      <c r="G77912" s="7">
        <v>-31.696830082000002</v>
      </c>
      <c r="H77912" s="7">
        <v>115.97606865</v>
      </c>
    </row>
    <row r="77913" spans="1:8">
      <c r="A77913" s="1" t="str">
        <f t="shared" si="1217"/>
        <v>dwer61670789</v>
      </c>
      <c r="B77913" s="6">
        <v>61670789</v>
      </c>
      <c r="C77913" s="6" t="s">
        <v>2078</v>
      </c>
      <c r="D77913" s="6">
        <v>61670789</v>
      </c>
      <c r="E77913" s="6" t="s">
        <v>164679</v>
      </c>
      <c r="F77913" s="6" t="s">
        <v>189494</v>
      </c>
      <c r="G77913" s="7">
        <v>-31.802286506000002</v>
      </c>
      <c r="H77913" s="7">
        <v>115.994661362</v>
      </c>
    </row>
    <row r="77914" spans="1:8">
      <c r="A77914" s="1" t="str">
        <f t="shared" si="1217"/>
        <v>dwer61670790</v>
      </c>
      <c r="B77914" s="6">
        <v>61670790</v>
      </c>
      <c r="C77914" s="6" t="s">
        <v>2078</v>
      </c>
      <c r="D77914" s="6">
        <v>61670790</v>
      </c>
      <c r="E77914" s="6" t="s">
        <v>198967</v>
      </c>
      <c r="F77914" s="6" t="s">
        <v>198968</v>
      </c>
      <c r="G77914" s="7">
        <v>-31.842460397</v>
      </c>
      <c r="H77914" s="7">
        <v>116.036816085</v>
      </c>
    </row>
    <row r="77915" spans="1:8">
      <c r="A77915" s="1" t="str">
        <f t="shared" si="1217"/>
        <v>dwer61670791</v>
      </c>
      <c r="B77915" s="6">
        <v>61670791</v>
      </c>
      <c r="C77915" s="6" t="s">
        <v>2078</v>
      </c>
      <c r="D77915" s="6">
        <v>61670791</v>
      </c>
      <c r="E77915" s="6" t="s">
        <v>198969</v>
      </c>
      <c r="F77915" s="6" t="s">
        <v>198970</v>
      </c>
      <c r="G77915" s="7">
        <v>-31.831787374000001</v>
      </c>
      <c r="H77915" s="7">
        <v>115.992471306</v>
      </c>
    </row>
    <row r="77916" spans="1:8">
      <c r="A77916" s="1" t="str">
        <f t="shared" si="1217"/>
        <v>dwer61670792</v>
      </c>
      <c r="B77916" s="6">
        <v>61670792</v>
      </c>
      <c r="C77916" s="6" t="s">
        <v>2078</v>
      </c>
      <c r="D77916" s="6">
        <v>61670792</v>
      </c>
      <c r="E77916" s="6" t="s">
        <v>198971</v>
      </c>
      <c r="F77916" s="6" t="s">
        <v>198972</v>
      </c>
      <c r="G77916" s="7">
        <v>-31.654683565999999</v>
      </c>
      <c r="H77916" s="7">
        <v>115.969654499</v>
      </c>
    </row>
    <row r="77917" spans="1:8">
      <c r="A77917" s="1" t="str">
        <f t="shared" si="1217"/>
        <v>dwer61670793</v>
      </c>
      <c r="B77917" s="6">
        <v>61670793</v>
      </c>
      <c r="C77917" s="6" t="s">
        <v>21509</v>
      </c>
      <c r="D77917" s="6">
        <v>61670793</v>
      </c>
      <c r="E77917" s="6" t="s">
        <v>198973</v>
      </c>
      <c r="F77917" s="6" t="s">
        <v>198974</v>
      </c>
      <c r="G77917" s="7">
        <v>-31.623121932</v>
      </c>
      <c r="H77917" s="7">
        <v>115.679192138</v>
      </c>
    </row>
    <row r="77918" spans="1:8">
      <c r="A77918" s="1" t="str">
        <f t="shared" si="1217"/>
        <v>dwer61670794</v>
      </c>
      <c r="B77918" s="6">
        <v>61670794</v>
      </c>
      <c r="C77918" s="6" t="s">
        <v>41273</v>
      </c>
      <c r="D77918" s="6">
        <v>61670794</v>
      </c>
      <c r="E77918" s="6" t="s">
        <v>137300</v>
      </c>
      <c r="F77918" s="6" t="s">
        <v>198975</v>
      </c>
      <c r="G77918" s="7">
        <v>-31.612853957999999</v>
      </c>
      <c r="H77918" s="7">
        <v>115.67902092</v>
      </c>
    </row>
    <row r="77919" spans="1:8">
      <c r="A77919" s="1" t="str">
        <f t="shared" si="1217"/>
        <v>dwer61670795</v>
      </c>
      <c r="B77919" s="6">
        <v>61670795</v>
      </c>
      <c r="C77919" s="6" t="s">
        <v>41274</v>
      </c>
      <c r="D77919" s="6">
        <v>61670795</v>
      </c>
      <c r="E77919" s="6" t="s">
        <v>198976</v>
      </c>
      <c r="F77919" s="6" t="s">
        <v>198977</v>
      </c>
      <c r="G77919" s="7">
        <v>-31.612836463000001</v>
      </c>
      <c r="H77919" s="7">
        <v>115.679073875</v>
      </c>
    </row>
    <row r="77920" spans="1:8">
      <c r="A77920" s="1" t="str">
        <f t="shared" si="1217"/>
        <v>dwer61670796</v>
      </c>
      <c r="B77920" s="6">
        <v>61670796</v>
      </c>
      <c r="C77920" s="6" t="s">
        <v>21509</v>
      </c>
      <c r="D77920" s="6">
        <v>61670796</v>
      </c>
      <c r="E77920" s="6" t="s">
        <v>198978</v>
      </c>
      <c r="F77920" s="6" t="s">
        <v>198979</v>
      </c>
      <c r="G77920" s="7">
        <v>-31.614553435000001</v>
      </c>
      <c r="H77920" s="7">
        <v>115.66720057000001</v>
      </c>
    </row>
    <row r="77921" spans="1:8">
      <c r="A77921" s="1" t="str">
        <f t="shared" si="1217"/>
        <v>dwer61670797</v>
      </c>
      <c r="B77921" s="6">
        <v>61670797</v>
      </c>
      <c r="C77921" s="6" t="s">
        <v>21509</v>
      </c>
      <c r="D77921" s="6">
        <v>61670797</v>
      </c>
      <c r="E77921" s="6" t="s">
        <v>138496</v>
      </c>
      <c r="F77921" s="6" t="s">
        <v>198980</v>
      </c>
      <c r="G77921" s="7">
        <v>-31.633236400000001</v>
      </c>
      <c r="H77921" s="7">
        <v>115.686345643</v>
      </c>
    </row>
    <row r="77922" spans="1:8">
      <c r="A77922" s="1" t="str">
        <f t="shared" si="1217"/>
        <v>dwer61670798</v>
      </c>
      <c r="B77922" s="6">
        <v>61670798</v>
      </c>
      <c r="C77922" s="6" t="s">
        <v>21509</v>
      </c>
      <c r="D77922" s="6">
        <v>61670798</v>
      </c>
      <c r="E77922" s="6" t="s">
        <v>78809</v>
      </c>
      <c r="F77922" s="6" t="s">
        <v>198981</v>
      </c>
      <c r="G77922" s="7">
        <v>-32.059136471000002</v>
      </c>
      <c r="H77922" s="7">
        <v>115.953991923</v>
      </c>
    </row>
    <row r="77923" spans="1:8">
      <c r="A77923" s="1" t="str">
        <f t="shared" si="1217"/>
        <v>dwer61670799</v>
      </c>
      <c r="B77923" s="6">
        <v>61670799</v>
      </c>
      <c r="C77923" s="6" t="s">
        <v>21509</v>
      </c>
      <c r="D77923" s="6">
        <v>61670799</v>
      </c>
      <c r="E77923" s="6" t="s">
        <v>179483</v>
      </c>
      <c r="F77923" s="6" t="s">
        <v>198982</v>
      </c>
      <c r="G77923" s="7">
        <v>-32.045088157000002</v>
      </c>
      <c r="H77923" s="7">
        <v>115.93419752699999</v>
      </c>
    </row>
    <row r="77924" spans="1:8">
      <c r="A77924" s="1" t="str">
        <f t="shared" si="1217"/>
        <v>dwer61670800</v>
      </c>
      <c r="B77924" s="6">
        <v>61670800</v>
      </c>
      <c r="C77924" s="6" t="s">
        <v>21509</v>
      </c>
      <c r="D77924" s="6">
        <v>61670800</v>
      </c>
      <c r="E77924" s="6" t="s">
        <v>185561</v>
      </c>
      <c r="F77924" s="6" t="s">
        <v>94960</v>
      </c>
      <c r="G77924" s="7">
        <v>-32.057920600000003</v>
      </c>
      <c r="H77924" s="7">
        <v>115.935807178</v>
      </c>
    </row>
    <row r="77925" spans="1:8">
      <c r="A77925" s="1" t="str">
        <f t="shared" si="1217"/>
        <v>dwer61670801</v>
      </c>
      <c r="B77925" s="6">
        <v>61670801</v>
      </c>
      <c r="C77925" s="6" t="s">
        <v>21509</v>
      </c>
      <c r="D77925" s="6">
        <v>61670801</v>
      </c>
      <c r="E77925" s="6" t="s">
        <v>198983</v>
      </c>
      <c r="F77925" s="6" t="s">
        <v>198984</v>
      </c>
      <c r="G77925" s="7">
        <v>-32.075467584999998</v>
      </c>
      <c r="H77925" s="7">
        <v>115.984298256</v>
      </c>
    </row>
    <row r="77926" spans="1:8">
      <c r="A77926" s="1" t="str">
        <f t="shared" si="1217"/>
        <v>dwer61670802</v>
      </c>
      <c r="B77926" s="6">
        <v>61670802</v>
      </c>
      <c r="C77926" s="6" t="s">
        <v>21509</v>
      </c>
      <c r="D77926" s="6">
        <v>61670802</v>
      </c>
      <c r="E77926" s="6" t="s">
        <v>198985</v>
      </c>
      <c r="F77926" s="6" t="s">
        <v>198986</v>
      </c>
      <c r="G77926" s="7">
        <v>-32.060568062999998</v>
      </c>
      <c r="H77926" s="7">
        <v>115.94386971900001</v>
      </c>
    </row>
    <row r="77927" spans="1:8">
      <c r="A77927" s="1" t="str">
        <f t="shared" si="1217"/>
        <v>dwer61670803</v>
      </c>
      <c r="B77927" s="6">
        <v>61670803</v>
      </c>
      <c r="C77927" s="6" t="s">
        <v>21509</v>
      </c>
      <c r="D77927" s="6">
        <v>61670803</v>
      </c>
      <c r="E77927" s="6" t="s">
        <v>78324</v>
      </c>
      <c r="F77927" s="6" t="s">
        <v>198987</v>
      </c>
      <c r="G77927" s="7">
        <v>-31.828535737999999</v>
      </c>
      <c r="H77927" s="7">
        <v>115.80830043900001</v>
      </c>
    </row>
    <row r="77928" spans="1:8">
      <c r="A77928" s="1" t="str">
        <f t="shared" si="1217"/>
        <v>dwer61670804</v>
      </c>
      <c r="B77928" s="6">
        <v>61670804</v>
      </c>
      <c r="C77928" s="6" t="s">
        <v>21509</v>
      </c>
      <c r="D77928" s="6">
        <v>61670804</v>
      </c>
      <c r="E77928" s="6" t="s">
        <v>165717</v>
      </c>
      <c r="F77928" s="6" t="s">
        <v>198988</v>
      </c>
      <c r="G77928" s="7">
        <v>-31.652235037000001</v>
      </c>
      <c r="H77928" s="7">
        <v>115.709322192</v>
      </c>
    </row>
    <row r="77929" spans="1:8">
      <c r="A77929" s="1" t="str">
        <f t="shared" si="1217"/>
        <v>dwer61670805</v>
      </c>
      <c r="B77929" s="6">
        <v>61670805</v>
      </c>
      <c r="C77929" s="6" t="s">
        <v>41275</v>
      </c>
      <c r="D77929" s="6">
        <v>61670805</v>
      </c>
      <c r="E77929" s="6" t="s">
        <v>98182</v>
      </c>
      <c r="F77929" s="6" t="s">
        <v>198989</v>
      </c>
      <c r="G77929" s="7">
        <v>-31.997998993</v>
      </c>
      <c r="H77929" s="7">
        <v>115.983787609</v>
      </c>
    </row>
    <row r="77930" spans="1:8">
      <c r="A77930" s="1" t="str">
        <f t="shared" si="1217"/>
        <v>dwer61670806</v>
      </c>
      <c r="B77930" s="6">
        <v>61670806</v>
      </c>
      <c r="C77930" s="6" t="s">
        <v>21509</v>
      </c>
      <c r="D77930" s="6">
        <v>61670806</v>
      </c>
      <c r="E77930" s="6" t="s">
        <v>156040</v>
      </c>
      <c r="F77930" s="6" t="s">
        <v>198990</v>
      </c>
      <c r="G77930" s="7">
        <v>-32.141653658000003</v>
      </c>
      <c r="H77930" s="7">
        <v>115.992036697</v>
      </c>
    </row>
    <row r="77931" spans="1:8">
      <c r="A77931" s="1" t="str">
        <f t="shared" si="1217"/>
        <v>dwer61670807</v>
      </c>
      <c r="B77931" s="6">
        <v>61670807</v>
      </c>
      <c r="C77931" s="6" t="s">
        <v>21509</v>
      </c>
      <c r="D77931" s="6">
        <v>61670807</v>
      </c>
      <c r="E77931" s="6" t="s">
        <v>198991</v>
      </c>
      <c r="F77931" s="6" t="s">
        <v>198992</v>
      </c>
      <c r="G77931" s="7">
        <v>-32.039644363999997</v>
      </c>
      <c r="H77931" s="7">
        <v>115.92836155400001</v>
      </c>
    </row>
    <row r="77932" spans="1:8">
      <c r="A77932" s="1" t="str">
        <f t="shared" si="1217"/>
        <v>dwer61670808</v>
      </c>
      <c r="B77932" s="6">
        <v>61670808</v>
      </c>
      <c r="C77932" s="6" t="s">
        <v>21509</v>
      </c>
      <c r="D77932" s="6">
        <v>61670808</v>
      </c>
      <c r="E77932" s="6" t="s">
        <v>198993</v>
      </c>
      <c r="F77932" s="6" t="s">
        <v>198994</v>
      </c>
      <c r="G77932" s="7">
        <v>-31.735063275000002</v>
      </c>
      <c r="H77932" s="7">
        <v>115.754186886</v>
      </c>
    </row>
    <row r="77933" spans="1:8">
      <c r="A77933" s="1" t="str">
        <f t="shared" si="1217"/>
        <v>dwer61670809</v>
      </c>
      <c r="B77933" s="6">
        <v>61670809</v>
      </c>
      <c r="C77933" s="6" t="s">
        <v>21509</v>
      </c>
      <c r="D77933" s="6">
        <v>61670809</v>
      </c>
      <c r="E77933" s="6" t="s">
        <v>163091</v>
      </c>
      <c r="F77933" s="6" t="s">
        <v>198995</v>
      </c>
      <c r="G77933" s="7">
        <v>-31.83176709</v>
      </c>
      <c r="H77933" s="7">
        <v>115.809452955</v>
      </c>
    </row>
    <row r="77934" spans="1:8">
      <c r="A77934" s="1" t="str">
        <f t="shared" si="1217"/>
        <v>dwer61670810</v>
      </c>
      <c r="B77934" s="6">
        <v>61670810</v>
      </c>
      <c r="C77934" s="6" t="s">
        <v>21509</v>
      </c>
      <c r="D77934" s="6">
        <v>61670810</v>
      </c>
      <c r="E77934" s="6" t="s">
        <v>198996</v>
      </c>
      <c r="F77934" s="6" t="s">
        <v>198997</v>
      </c>
      <c r="G77934" s="7">
        <v>-31.971742186</v>
      </c>
      <c r="H77934" s="7">
        <v>115.787944493</v>
      </c>
    </row>
    <row r="77935" spans="1:8">
      <c r="A77935" s="1" t="str">
        <f t="shared" si="1217"/>
        <v>dwer61670811</v>
      </c>
      <c r="B77935" s="6">
        <v>61670811</v>
      </c>
      <c r="C77935" s="6" t="s">
        <v>21509</v>
      </c>
      <c r="D77935" s="6">
        <v>61670811</v>
      </c>
      <c r="E77935" s="6" t="s">
        <v>141326</v>
      </c>
      <c r="F77935" s="6" t="s">
        <v>198998</v>
      </c>
      <c r="G77935" s="7">
        <v>-31.972183595000001</v>
      </c>
      <c r="H77935" s="7">
        <v>115.77192698</v>
      </c>
    </row>
    <row r="77936" spans="1:8">
      <c r="A77936" s="1" t="str">
        <f t="shared" si="1217"/>
        <v>dwer61670812</v>
      </c>
      <c r="B77936" s="6">
        <v>61670812</v>
      </c>
      <c r="C77936" s="6" t="s">
        <v>21509</v>
      </c>
      <c r="D77936" s="6">
        <v>61670812</v>
      </c>
      <c r="E77936" s="6" t="s">
        <v>159549</v>
      </c>
      <c r="F77936" s="6" t="s">
        <v>198999</v>
      </c>
      <c r="G77936" s="7">
        <v>-31.914884881999999</v>
      </c>
      <c r="H77936" s="7">
        <v>115.763815502</v>
      </c>
    </row>
    <row r="77937" spans="1:8">
      <c r="A77937" s="1" t="str">
        <f t="shared" si="1217"/>
        <v>dwer61670813</v>
      </c>
      <c r="B77937" s="6">
        <v>61670813</v>
      </c>
      <c r="C77937" s="6" t="s">
        <v>21509</v>
      </c>
      <c r="D77937" s="6">
        <v>61670813</v>
      </c>
      <c r="E77937" s="6" t="s">
        <v>187097</v>
      </c>
      <c r="F77937" s="6" t="s">
        <v>185785</v>
      </c>
      <c r="G77937" s="7">
        <v>-31.927112383000001</v>
      </c>
      <c r="H77937" s="7">
        <v>115.769808058</v>
      </c>
    </row>
    <row r="77938" spans="1:8">
      <c r="A77938" s="1" t="str">
        <f t="shared" si="1217"/>
        <v>dwer61670814</v>
      </c>
      <c r="B77938" s="6">
        <v>61670814</v>
      </c>
      <c r="C77938" s="6" t="s">
        <v>21509</v>
      </c>
      <c r="D77938" s="6">
        <v>61670814</v>
      </c>
      <c r="E77938" s="6" t="s">
        <v>153209</v>
      </c>
      <c r="F77938" s="6" t="s">
        <v>199000</v>
      </c>
      <c r="G77938" s="7">
        <v>-31.924108966999999</v>
      </c>
      <c r="H77938" s="7">
        <v>115.82416234900001</v>
      </c>
    </row>
    <row r="77939" spans="1:8">
      <c r="A77939" s="1" t="str">
        <f t="shared" si="1217"/>
        <v>dwer61670815</v>
      </c>
      <c r="B77939" s="6">
        <v>61670815</v>
      </c>
      <c r="C77939" s="6" t="s">
        <v>21509</v>
      </c>
      <c r="D77939" s="6">
        <v>61670815</v>
      </c>
      <c r="E77939" s="6" t="s">
        <v>145477</v>
      </c>
      <c r="F77939" s="6" t="s">
        <v>199001</v>
      </c>
      <c r="G77939" s="7">
        <v>-31.936729136</v>
      </c>
      <c r="H77939" s="7">
        <v>115.80288651399999</v>
      </c>
    </row>
    <row r="77940" spans="1:8">
      <c r="A77940" s="1" t="str">
        <f t="shared" si="1217"/>
        <v>dwer61670816</v>
      </c>
      <c r="B77940" s="6">
        <v>61670816</v>
      </c>
      <c r="C77940" s="6" t="s">
        <v>21509</v>
      </c>
      <c r="D77940" s="6">
        <v>61670816</v>
      </c>
      <c r="E77940" s="6" t="s">
        <v>96127</v>
      </c>
      <c r="F77940" s="6" t="s">
        <v>155593</v>
      </c>
      <c r="G77940" s="7">
        <v>-32.104171950000001</v>
      </c>
      <c r="H77940" s="7">
        <v>115.933734343</v>
      </c>
    </row>
    <row r="77941" spans="1:8">
      <c r="A77941" s="1" t="str">
        <f t="shared" si="1217"/>
        <v>dwer61670817</v>
      </c>
      <c r="B77941" s="6">
        <v>61670817</v>
      </c>
      <c r="C77941" s="6" t="s">
        <v>21509</v>
      </c>
      <c r="D77941" s="6">
        <v>61670817</v>
      </c>
      <c r="E77941" s="6" t="s">
        <v>97348</v>
      </c>
      <c r="F77941" s="6" t="s">
        <v>199002</v>
      </c>
      <c r="G77941" s="7">
        <v>-31.952210911000002</v>
      </c>
      <c r="H77941" s="7">
        <v>115.91446976</v>
      </c>
    </row>
    <row r="77942" spans="1:8">
      <c r="A77942" s="1" t="str">
        <f t="shared" si="1217"/>
        <v>dwer61670818</v>
      </c>
      <c r="B77942" s="6">
        <v>61670818</v>
      </c>
      <c r="C77942" s="6" t="s">
        <v>21509</v>
      </c>
      <c r="D77942" s="6">
        <v>61670818</v>
      </c>
      <c r="E77942" s="6" t="s">
        <v>149304</v>
      </c>
      <c r="F77942" s="6" t="s">
        <v>199003</v>
      </c>
      <c r="G77942" s="7">
        <v>-31.972009534000001</v>
      </c>
      <c r="H77942" s="7">
        <v>115.76792903</v>
      </c>
    </row>
    <row r="77943" spans="1:8">
      <c r="A77943" s="1" t="str">
        <f t="shared" si="1217"/>
        <v>dwer61670819</v>
      </c>
      <c r="B77943" s="6">
        <v>61670819</v>
      </c>
      <c r="C77943" s="6" t="s">
        <v>21509</v>
      </c>
      <c r="D77943" s="6">
        <v>61670819</v>
      </c>
      <c r="E77943" s="6" t="s">
        <v>158060</v>
      </c>
      <c r="F77943" s="6" t="s">
        <v>199004</v>
      </c>
      <c r="G77943" s="7">
        <v>-31.975262274999999</v>
      </c>
      <c r="H77943" s="7">
        <v>115.908430579</v>
      </c>
    </row>
    <row r="77944" spans="1:8">
      <c r="A77944" s="1" t="str">
        <f t="shared" si="1217"/>
        <v>dwer61670820</v>
      </c>
      <c r="B77944" s="6">
        <v>61670820</v>
      </c>
      <c r="C77944" s="6" t="s">
        <v>21509</v>
      </c>
      <c r="D77944" s="6">
        <v>61670820</v>
      </c>
      <c r="E77944" s="6" t="s">
        <v>199005</v>
      </c>
      <c r="F77944" s="6" t="s">
        <v>199006</v>
      </c>
      <c r="G77944" s="7">
        <v>-31.785326239</v>
      </c>
      <c r="H77944" s="7">
        <v>115.75755830600001</v>
      </c>
    </row>
    <row r="77945" spans="1:8">
      <c r="A77945" s="1" t="str">
        <f t="shared" si="1217"/>
        <v>dwer61670821</v>
      </c>
      <c r="B77945" s="6">
        <v>61670821</v>
      </c>
      <c r="C77945" s="6" t="s">
        <v>21509</v>
      </c>
      <c r="D77945" s="6">
        <v>61670821</v>
      </c>
      <c r="E77945" s="6" t="s">
        <v>199007</v>
      </c>
      <c r="F77945" s="6" t="s">
        <v>199008</v>
      </c>
      <c r="G77945" s="7">
        <v>-31.952925617999998</v>
      </c>
      <c r="H77945" s="7">
        <v>115.85014117</v>
      </c>
    </row>
    <row r="77946" spans="1:8">
      <c r="A77946" s="1" t="str">
        <f t="shared" si="1217"/>
        <v>dwer61670822</v>
      </c>
      <c r="B77946" s="6">
        <v>61670822</v>
      </c>
      <c r="C77946" s="6" t="s">
        <v>21509</v>
      </c>
      <c r="D77946" s="6">
        <v>61670822</v>
      </c>
      <c r="E77946" s="6" t="s">
        <v>149084</v>
      </c>
      <c r="F77946" s="6" t="s">
        <v>199009</v>
      </c>
      <c r="G77946" s="7">
        <v>-31.953045109000001</v>
      </c>
      <c r="H77946" s="7">
        <v>115.867449697</v>
      </c>
    </row>
    <row r="77947" spans="1:8">
      <c r="A77947" s="1" t="str">
        <f t="shared" si="1217"/>
        <v>dwer61670823</v>
      </c>
      <c r="B77947" s="6">
        <v>61670823</v>
      </c>
      <c r="C77947" s="6" t="s">
        <v>21509</v>
      </c>
      <c r="D77947" s="6">
        <v>61670823</v>
      </c>
      <c r="E77947" s="6" t="s">
        <v>194890</v>
      </c>
      <c r="F77947" s="6" t="s">
        <v>199010</v>
      </c>
      <c r="G77947" s="7">
        <v>-32.116694514000002</v>
      </c>
      <c r="H77947" s="7">
        <v>115.992289914</v>
      </c>
    </row>
    <row r="77948" spans="1:8">
      <c r="A77948" s="1" t="str">
        <f t="shared" si="1217"/>
        <v>dwer61670824</v>
      </c>
      <c r="B77948" s="6">
        <v>61670824</v>
      </c>
      <c r="C77948" s="6" t="s">
        <v>21509</v>
      </c>
      <c r="D77948" s="6">
        <v>61670824</v>
      </c>
      <c r="E77948" s="6" t="s">
        <v>193683</v>
      </c>
      <c r="F77948" s="6" t="s">
        <v>162578</v>
      </c>
      <c r="G77948" s="7">
        <v>-32.116067291999997</v>
      </c>
      <c r="H77948" s="7">
        <v>115.99055846</v>
      </c>
    </row>
    <row r="77949" spans="1:8">
      <c r="A77949" s="1" t="str">
        <f t="shared" si="1217"/>
        <v>dwer61670825</v>
      </c>
      <c r="B77949" s="6">
        <v>61670825</v>
      </c>
      <c r="C77949" s="6" t="s">
        <v>21509</v>
      </c>
      <c r="D77949" s="6">
        <v>61670825</v>
      </c>
      <c r="E77949" s="6" t="s">
        <v>156198</v>
      </c>
      <c r="F77949" s="6" t="s">
        <v>199011</v>
      </c>
      <c r="G77949" s="7">
        <v>-32.114709048000002</v>
      </c>
      <c r="H77949" s="7">
        <v>115.993318683</v>
      </c>
    </row>
    <row r="77950" spans="1:8">
      <c r="A77950" s="1" t="str">
        <f t="shared" si="1217"/>
        <v>dwer61670826</v>
      </c>
      <c r="B77950" s="6">
        <v>61670826</v>
      </c>
      <c r="C77950" s="6" t="s">
        <v>21509</v>
      </c>
      <c r="D77950" s="6">
        <v>61670826</v>
      </c>
      <c r="E77950" s="6" t="s">
        <v>199012</v>
      </c>
      <c r="F77950" s="6" t="s">
        <v>199013</v>
      </c>
      <c r="G77950" s="7">
        <v>-32.118103181999999</v>
      </c>
      <c r="H77950" s="7">
        <v>115.991331043</v>
      </c>
    </row>
    <row r="77951" spans="1:8">
      <c r="A77951" s="1" t="str">
        <f t="shared" si="1217"/>
        <v>dwer61670827</v>
      </c>
      <c r="B77951" s="6">
        <v>61670827</v>
      </c>
      <c r="C77951" s="6" t="s">
        <v>21509</v>
      </c>
      <c r="D77951" s="6">
        <v>61670827</v>
      </c>
      <c r="E77951" s="6" t="s">
        <v>117493</v>
      </c>
      <c r="F77951" s="6" t="s">
        <v>199014</v>
      </c>
      <c r="G77951" s="7">
        <v>-32.110772334000004</v>
      </c>
      <c r="H77951" s="7">
        <v>115.99400842999999</v>
      </c>
    </row>
    <row r="77952" spans="1:8">
      <c r="A77952" s="1" t="str">
        <f t="shared" si="1217"/>
        <v>dwer61670828</v>
      </c>
      <c r="B77952" s="6">
        <v>61670828</v>
      </c>
      <c r="C77952" s="6" t="s">
        <v>41276</v>
      </c>
      <c r="D77952" s="6">
        <v>61670828</v>
      </c>
      <c r="E77952" s="6" t="s">
        <v>199015</v>
      </c>
      <c r="F77952" s="6" t="s">
        <v>199016</v>
      </c>
      <c r="G77952" s="7">
        <v>-32.114864066000003</v>
      </c>
      <c r="H77952" s="7">
        <v>115.987868824</v>
      </c>
    </row>
    <row r="77953" spans="1:8">
      <c r="A77953" s="1" t="str">
        <f t="shared" si="1217"/>
        <v>dwer61670829</v>
      </c>
      <c r="B77953" s="6">
        <v>61670829</v>
      </c>
      <c r="C77953" s="6" t="s">
        <v>41277</v>
      </c>
      <c r="D77953" s="6">
        <v>61670829</v>
      </c>
      <c r="E77953" s="6" t="s">
        <v>199017</v>
      </c>
      <c r="F77953" s="6" t="s">
        <v>199018</v>
      </c>
      <c r="G77953" s="7">
        <v>-32.110002315000003</v>
      </c>
      <c r="H77953" s="7">
        <v>115.994737605</v>
      </c>
    </row>
    <row r="77954" spans="1:8">
      <c r="A77954" s="1" t="str">
        <f t="shared" si="1217"/>
        <v>dwer61670830</v>
      </c>
      <c r="B77954" s="6">
        <v>61670830</v>
      </c>
      <c r="C77954" s="6" t="s">
        <v>41278</v>
      </c>
      <c r="D77954" s="6">
        <v>61670830</v>
      </c>
      <c r="E77954" s="6" t="s">
        <v>199019</v>
      </c>
      <c r="F77954" s="6" t="s">
        <v>78944</v>
      </c>
      <c r="G77954" s="7">
        <v>-32.115186463999997</v>
      </c>
      <c r="H77954" s="7">
        <v>115.988702631</v>
      </c>
    </row>
    <row r="77955" spans="1:8">
      <c r="A77955" s="1" t="str">
        <f t="shared" ref="A77955:A78018" si="1218">_xlfn.CONCAT("dwer",B77955)</f>
        <v>dwer61670831</v>
      </c>
      <c r="B77955" s="6">
        <v>61670831</v>
      </c>
      <c r="C77955" s="6" t="s">
        <v>41279</v>
      </c>
      <c r="D77955" s="6">
        <v>61670831</v>
      </c>
      <c r="E77955" s="6" t="s">
        <v>99460</v>
      </c>
      <c r="F77955" s="6" t="s">
        <v>199020</v>
      </c>
      <c r="G77955" s="7">
        <v>-32.115219785999997</v>
      </c>
      <c r="H77955" s="7">
        <v>115.98948663199999</v>
      </c>
    </row>
    <row r="77956" spans="1:8">
      <c r="A77956" s="1" t="str">
        <f t="shared" si="1218"/>
        <v>dwer61670832</v>
      </c>
      <c r="B77956" s="6">
        <v>61670832</v>
      </c>
      <c r="C77956" s="6" t="s">
        <v>41280</v>
      </c>
      <c r="D77956" s="6">
        <v>61670832</v>
      </c>
      <c r="E77956" s="6" t="s">
        <v>179363</v>
      </c>
      <c r="F77956" s="6" t="s">
        <v>161091</v>
      </c>
      <c r="G77956" s="7">
        <v>-32.114647310999999</v>
      </c>
      <c r="H77956" s="7">
        <v>115.990097111</v>
      </c>
    </row>
    <row r="77957" spans="1:8">
      <c r="A77957" s="1" t="str">
        <f t="shared" si="1218"/>
        <v>dwer61670833</v>
      </c>
      <c r="B77957" s="6">
        <v>61670833</v>
      </c>
      <c r="C77957" s="6" t="s">
        <v>41281</v>
      </c>
      <c r="D77957" s="6">
        <v>61670833</v>
      </c>
      <c r="E77957" s="6" t="s">
        <v>199021</v>
      </c>
      <c r="F77957" s="6" t="s">
        <v>199022</v>
      </c>
      <c r="G77957" s="7">
        <v>-32.113725998</v>
      </c>
      <c r="H77957" s="7">
        <v>115.9910824</v>
      </c>
    </row>
    <row r="77958" spans="1:8">
      <c r="A77958" s="1" t="str">
        <f t="shared" si="1218"/>
        <v>dwer61670834</v>
      </c>
      <c r="B77958" s="6">
        <v>61670834</v>
      </c>
      <c r="C77958" s="6" t="s">
        <v>41282</v>
      </c>
      <c r="D77958" s="6">
        <v>61670834</v>
      </c>
      <c r="E77958" s="6" t="s">
        <v>199023</v>
      </c>
      <c r="F77958" s="6" t="s">
        <v>188615</v>
      </c>
      <c r="G77958" s="7">
        <v>-32.112933744999999</v>
      </c>
      <c r="H77958" s="7">
        <v>115.99241602799999</v>
      </c>
    </row>
    <row r="77959" spans="1:8">
      <c r="A77959" s="1" t="str">
        <f t="shared" si="1218"/>
        <v>dwer61670835</v>
      </c>
      <c r="B77959" s="6">
        <v>61670835</v>
      </c>
      <c r="C77959" s="6" t="s">
        <v>41273</v>
      </c>
      <c r="D77959" s="6">
        <v>61670835</v>
      </c>
      <c r="E77959" s="6" t="s">
        <v>77761</v>
      </c>
      <c r="F77959" s="6" t="s">
        <v>199024</v>
      </c>
      <c r="G77959" s="7">
        <v>-32.112366901999998</v>
      </c>
      <c r="H77959" s="7">
        <v>115.99260244200001</v>
      </c>
    </row>
    <row r="77960" spans="1:8">
      <c r="A77960" s="1" t="str">
        <f t="shared" si="1218"/>
        <v>dwer61670836</v>
      </c>
      <c r="B77960" s="6">
        <v>61670836</v>
      </c>
      <c r="C77960" s="6" t="s">
        <v>41274</v>
      </c>
      <c r="D77960" s="6">
        <v>61670836</v>
      </c>
      <c r="E77960" s="6" t="s">
        <v>193701</v>
      </c>
      <c r="F77960" s="6" t="s">
        <v>199025</v>
      </c>
      <c r="G77960" s="7">
        <v>-32.111676809999999</v>
      </c>
      <c r="H77960" s="7">
        <v>115.993171776</v>
      </c>
    </row>
    <row r="77961" spans="1:8">
      <c r="A77961" s="1" t="str">
        <f t="shared" si="1218"/>
        <v>dwer61670837</v>
      </c>
      <c r="B77961" s="6">
        <v>61670837</v>
      </c>
      <c r="C77961" s="6" t="s">
        <v>21509</v>
      </c>
      <c r="D77961" s="6">
        <v>61670837</v>
      </c>
      <c r="E77961" s="6" t="s">
        <v>199026</v>
      </c>
      <c r="F77961" s="6" t="s">
        <v>98029</v>
      </c>
      <c r="G77961" s="7">
        <v>-32.112025604999999</v>
      </c>
      <c r="H77961" s="7">
        <v>115.989394632</v>
      </c>
    </row>
    <row r="77962" spans="1:8">
      <c r="A77962" s="1" t="str">
        <f t="shared" si="1218"/>
        <v>dwer61670838</v>
      </c>
      <c r="B77962" s="6">
        <v>61670838</v>
      </c>
      <c r="C77962" s="6" t="s">
        <v>21509</v>
      </c>
      <c r="D77962" s="6">
        <v>61670838</v>
      </c>
      <c r="E77962" s="6" t="s">
        <v>182241</v>
      </c>
      <c r="F77962" s="6" t="s">
        <v>199027</v>
      </c>
      <c r="G77962" s="7">
        <v>-32.110048943999999</v>
      </c>
      <c r="H77962" s="7">
        <v>115.991525604</v>
      </c>
    </row>
    <row r="77963" spans="1:8">
      <c r="A77963" s="1" t="str">
        <f t="shared" si="1218"/>
        <v>dwer61670839</v>
      </c>
      <c r="B77963" s="6">
        <v>61670839</v>
      </c>
      <c r="C77963" s="6" t="s">
        <v>21509</v>
      </c>
      <c r="D77963" s="6">
        <v>61670839</v>
      </c>
      <c r="E77963" s="6" t="s">
        <v>136820</v>
      </c>
      <c r="F77963" s="6" t="s">
        <v>199028</v>
      </c>
      <c r="G77963" s="7">
        <v>-31.692135852</v>
      </c>
      <c r="H77963" s="7">
        <v>115.73542127499999</v>
      </c>
    </row>
    <row r="77964" spans="1:8">
      <c r="A77964" s="1" t="str">
        <f t="shared" si="1218"/>
        <v>dwer61670840</v>
      </c>
      <c r="B77964" s="6">
        <v>61670840</v>
      </c>
      <c r="C77964" s="6" t="s">
        <v>21509</v>
      </c>
      <c r="D77964" s="6">
        <v>61670840</v>
      </c>
      <c r="E77964" s="6" t="s">
        <v>99261</v>
      </c>
      <c r="F77964" s="6" t="s">
        <v>199029</v>
      </c>
      <c r="G77964" s="7">
        <v>-31.860035197999999</v>
      </c>
      <c r="H77964" s="7">
        <v>115.787051426</v>
      </c>
    </row>
    <row r="77965" spans="1:8">
      <c r="A77965" s="1" t="str">
        <f t="shared" si="1218"/>
        <v>dwer61670841</v>
      </c>
      <c r="B77965" s="6">
        <v>61670841</v>
      </c>
      <c r="C77965" s="6" t="s">
        <v>2078</v>
      </c>
      <c r="D77965" s="6">
        <v>61670841</v>
      </c>
      <c r="E77965" s="6" t="s">
        <v>197988</v>
      </c>
      <c r="F77965" s="6" t="s">
        <v>199030</v>
      </c>
      <c r="G77965" s="7">
        <v>-32.181928296000002</v>
      </c>
      <c r="H77965" s="7">
        <v>115.95594213699999</v>
      </c>
    </row>
    <row r="77966" spans="1:8">
      <c r="A77966" s="1" t="str">
        <f t="shared" si="1218"/>
        <v>dwer61670842</v>
      </c>
      <c r="B77966" s="6">
        <v>61670842</v>
      </c>
      <c r="C77966" s="6" t="s">
        <v>21509</v>
      </c>
      <c r="D77966" s="6">
        <v>61670842</v>
      </c>
      <c r="E77966" s="6" t="s">
        <v>150026</v>
      </c>
      <c r="F77966" s="6" t="s">
        <v>199031</v>
      </c>
      <c r="G77966" s="7">
        <v>-31.881494432</v>
      </c>
      <c r="H77966" s="7">
        <v>115.85793336899999</v>
      </c>
    </row>
    <row r="77967" spans="1:8">
      <c r="A77967" s="1" t="str">
        <f t="shared" si="1218"/>
        <v>dwer61670843</v>
      </c>
      <c r="B77967" s="6">
        <v>61670843</v>
      </c>
      <c r="C77967" s="6" t="s">
        <v>2078</v>
      </c>
      <c r="D77967" s="6">
        <v>61670843</v>
      </c>
      <c r="E77967" s="6" t="s">
        <v>181900</v>
      </c>
      <c r="F77967" s="6" t="s">
        <v>199032</v>
      </c>
      <c r="G77967" s="7">
        <v>-32.138233018000001</v>
      </c>
      <c r="H77967" s="7">
        <v>115.94858409</v>
      </c>
    </row>
    <row r="77968" spans="1:8">
      <c r="A77968" s="1" t="str">
        <f t="shared" si="1218"/>
        <v>dwer61670844</v>
      </c>
      <c r="B77968" s="6">
        <v>61670844</v>
      </c>
      <c r="C77968" s="6" t="s">
        <v>2078</v>
      </c>
      <c r="D77968" s="6">
        <v>61670844</v>
      </c>
      <c r="E77968" s="6" t="s">
        <v>156071</v>
      </c>
      <c r="F77968" s="6" t="s">
        <v>185051</v>
      </c>
      <c r="G77968" s="7">
        <v>-31.997763981999999</v>
      </c>
      <c r="H77968" s="7">
        <v>115.89109961</v>
      </c>
    </row>
    <row r="77969" spans="1:8">
      <c r="A77969" s="1" t="str">
        <f t="shared" si="1218"/>
        <v>dwer61670845</v>
      </c>
      <c r="B77969" s="6">
        <v>61670845</v>
      </c>
      <c r="C77969" s="6" t="s">
        <v>21509</v>
      </c>
      <c r="D77969" s="6">
        <v>61670845</v>
      </c>
      <c r="E77969" s="6" t="s">
        <v>87602</v>
      </c>
      <c r="F77969" s="6" t="s">
        <v>176055</v>
      </c>
      <c r="G77969" s="7">
        <v>-32.054512074000002</v>
      </c>
      <c r="H77969" s="7">
        <v>115.78074272800001</v>
      </c>
    </row>
    <row r="77970" spans="1:8">
      <c r="A77970" s="1" t="str">
        <f t="shared" si="1218"/>
        <v>dwer61670846</v>
      </c>
      <c r="B77970" s="6">
        <v>61670846</v>
      </c>
      <c r="C77970" s="6" t="s">
        <v>21509</v>
      </c>
      <c r="D77970" s="6">
        <v>61670846</v>
      </c>
      <c r="E77970" s="6" t="s">
        <v>195628</v>
      </c>
      <c r="F77970" s="6" t="s">
        <v>195067</v>
      </c>
      <c r="G77970" s="7">
        <v>-32.054689484999997</v>
      </c>
      <c r="H77970" s="7">
        <v>115.78606827999999</v>
      </c>
    </row>
    <row r="77971" spans="1:8">
      <c r="A77971" s="1" t="str">
        <f t="shared" si="1218"/>
        <v>dwer61670847</v>
      </c>
      <c r="B77971" s="6">
        <v>61670847</v>
      </c>
      <c r="C77971" s="6" t="s">
        <v>21509</v>
      </c>
      <c r="D77971" s="6">
        <v>61670847</v>
      </c>
      <c r="E77971" s="6" t="s">
        <v>129249</v>
      </c>
      <c r="F77971" s="6" t="s">
        <v>199033</v>
      </c>
      <c r="G77971" s="7">
        <v>-31.95669041</v>
      </c>
      <c r="H77971" s="7">
        <v>115.80456396</v>
      </c>
    </row>
    <row r="77972" spans="1:8">
      <c r="A77972" s="1" t="str">
        <f t="shared" si="1218"/>
        <v>dwer61670848</v>
      </c>
      <c r="B77972" s="6">
        <v>61670848</v>
      </c>
      <c r="C77972" s="6" t="s">
        <v>21509</v>
      </c>
      <c r="D77972" s="6">
        <v>61670848</v>
      </c>
      <c r="E77972" s="6" t="s">
        <v>150872</v>
      </c>
      <c r="F77972" s="6" t="s">
        <v>199034</v>
      </c>
      <c r="G77972" s="7">
        <v>-32.103573138999998</v>
      </c>
      <c r="H77972" s="7">
        <v>115.937620223</v>
      </c>
    </row>
    <row r="77973" spans="1:8">
      <c r="A77973" s="1" t="str">
        <f t="shared" si="1218"/>
        <v>dwer61670849</v>
      </c>
      <c r="B77973" s="6">
        <v>61670849</v>
      </c>
      <c r="C77973" s="6" t="s">
        <v>21509</v>
      </c>
      <c r="D77973" s="6">
        <v>61670849</v>
      </c>
      <c r="E77973" s="6" t="s">
        <v>199035</v>
      </c>
      <c r="F77973" s="6" t="s">
        <v>199036</v>
      </c>
      <c r="G77973" s="7">
        <v>-32.10271994</v>
      </c>
      <c r="H77973" s="7">
        <v>115.940226623</v>
      </c>
    </row>
    <row r="77974" spans="1:8">
      <c r="A77974" s="1" t="str">
        <f t="shared" si="1218"/>
        <v>dwer61670850</v>
      </c>
      <c r="B77974" s="6">
        <v>61670850</v>
      </c>
      <c r="C77974" s="6" t="s">
        <v>21509</v>
      </c>
      <c r="D77974" s="6">
        <v>61670850</v>
      </c>
      <c r="E77974" s="6" t="s">
        <v>90525</v>
      </c>
      <c r="F77974" s="6" t="s">
        <v>186782</v>
      </c>
      <c r="G77974" s="7">
        <v>-31.926780269999998</v>
      </c>
      <c r="H77974" s="7">
        <v>116.007102652</v>
      </c>
    </row>
    <row r="77975" spans="1:8">
      <c r="A77975" s="1" t="str">
        <f t="shared" si="1218"/>
        <v>dwer61670852</v>
      </c>
      <c r="B77975" s="6">
        <v>61670852</v>
      </c>
      <c r="C77975" s="6" t="s">
        <v>21509</v>
      </c>
      <c r="D77975" s="6">
        <v>61670852</v>
      </c>
      <c r="E77975" s="6" t="s">
        <v>187639</v>
      </c>
      <c r="F77975" s="6" t="s">
        <v>199037</v>
      </c>
      <c r="G77975" s="7">
        <v>-31.959352029000001</v>
      </c>
      <c r="H77975" s="7">
        <v>115.79127108900001</v>
      </c>
    </row>
    <row r="77976" spans="1:8">
      <c r="A77976" s="1" t="str">
        <f t="shared" si="1218"/>
        <v>dwer61670853</v>
      </c>
      <c r="B77976" s="6">
        <v>61670853</v>
      </c>
      <c r="C77976" s="6" t="s">
        <v>21509</v>
      </c>
      <c r="D77976" s="6">
        <v>61670853</v>
      </c>
      <c r="E77976" s="6" t="s">
        <v>157677</v>
      </c>
      <c r="F77976" s="6" t="s">
        <v>199038</v>
      </c>
      <c r="G77976" s="7">
        <v>-32.008782738999997</v>
      </c>
      <c r="H77976" s="7">
        <v>115.883333624</v>
      </c>
    </row>
    <row r="77977" spans="1:8">
      <c r="A77977" s="1" t="str">
        <f t="shared" si="1218"/>
        <v>dwer61670854</v>
      </c>
      <c r="B77977" s="6">
        <v>61670854</v>
      </c>
      <c r="C77977" s="6" t="s">
        <v>21509</v>
      </c>
      <c r="D77977" s="6">
        <v>61670854</v>
      </c>
      <c r="E77977" s="6" t="s">
        <v>183010</v>
      </c>
      <c r="F77977" s="6" t="s">
        <v>199039</v>
      </c>
      <c r="G77977" s="7">
        <v>-31.978201974000001</v>
      </c>
      <c r="H77977" s="7">
        <v>115.88648763800001</v>
      </c>
    </row>
    <row r="77978" spans="1:8">
      <c r="A77978" s="1" t="str">
        <f t="shared" si="1218"/>
        <v>dwer61670855</v>
      </c>
      <c r="B77978" s="6">
        <v>61670855</v>
      </c>
      <c r="C77978" s="6" t="s">
        <v>21509</v>
      </c>
      <c r="D77978" s="6">
        <v>61670855</v>
      </c>
      <c r="E77978" s="6" t="s">
        <v>199040</v>
      </c>
      <c r="F77978" s="6" t="s">
        <v>199041</v>
      </c>
      <c r="G77978" s="7">
        <v>-31.979300665</v>
      </c>
      <c r="H77978" s="7">
        <v>115.851855008</v>
      </c>
    </row>
    <row r="77979" spans="1:8">
      <c r="A77979" s="1" t="str">
        <f t="shared" si="1218"/>
        <v>dwer61670856</v>
      </c>
      <c r="B77979" s="6">
        <v>61670856</v>
      </c>
      <c r="C77979" s="6" t="s">
        <v>21509</v>
      </c>
      <c r="D77979" s="6">
        <v>61670856</v>
      </c>
      <c r="E77979" s="6" t="s">
        <v>199042</v>
      </c>
      <c r="F77979" s="6" t="s">
        <v>181388</v>
      </c>
      <c r="G77979" s="7">
        <v>-32.017909160999999</v>
      </c>
      <c r="H77979" s="7">
        <v>115.881984121</v>
      </c>
    </row>
    <row r="77980" spans="1:8">
      <c r="A77980" s="1" t="str">
        <f t="shared" si="1218"/>
        <v>dwer61670857</v>
      </c>
      <c r="B77980" s="6">
        <v>61670857</v>
      </c>
      <c r="C77980" s="6" t="s">
        <v>21509</v>
      </c>
      <c r="D77980" s="6">
        <v>61670857</v>
      </c>
      <c r="E77980" s="6" t="s">
        <v>139490</v>
      </c>
      <c r="F77980" s="6" t="s">
        <v>190702</v>
      </c>
      <c r="G77980" s="7">
        <v>-31.976017948999999</v>
      </c>
      <c r="H77980" s="7">
        <v>115.851959384</v>
      </c>
    </row>
    <row r="77981" spans="1:8">
      <c r="A77981" s="1" t="str">
        <f t="shared" si="1218"/>
        <v>dwer61670858</v>
      </c>
      <c r="B77981" s="6">
        <v>61670858</v>
      </c>
      <c r="C77981" s="6" t="s">
        <v>21509</v>
      </c>
      <c r="D77981" s="6">
        <v>61670858</v>
      </c>
      <c r="E77981" s="6" t="s">
        <v>199043</v>
      </c>
      <c r="F77981" s="6" t="s">
        <v>199044</v>
      </c>
      <c r="G77981" s="7">
        <v>-32.017580584999997</v>
      </c>
      <c r="H77981" s="7">
        <v>115.860271862</v>
      </c>
    </row>
    <row r="77982" spans="1:8">
      <c r="A77982" s="1" t="str">
        <f t="shared" si="1218"/>
        <v>dwer61670859</v>
      </c>
      <c r="B77982" s="6">
        <v>61670859</v>
      </c>
      <c r="C77982" s="6" t="s">
        <v>21509</v>
      </c>
      <c r="D77982" s="6">
        <v>61670859</v>
      </c>
      <c r="E77982" s="6" t="s">
        <v>199045</v>
      </c>
      <c r="F77982" s="6" t="s">
        <v>199046</v>
      </c>
      <c r="G77982" s="7">
        <v>-32.001951286999997</v>
      </c>
      <c r="H77982" s="7">
        <v>115.88407279800001</v>
      </c>
    </row>
    <row r="77983" spans="1:8">
      <c r="A77983" s="1" t="str">
        <f t="shared" si="1218"/>
        <v>dwer61670860</v>
      </c>
      <c r="B77983" s="6">
        <v>61670860</v>
      </c>
      <c r="C77983" s="6" t="s">
        <v>2078</v>
      </c>
      <c r="D77983" s="6">
        <v>61670860</v>
      </c>
      <c r="E77983" s="6" t="s">
        <v>199047</v>
      </c>
      <c r="F77983" s="6" t="s">
        <v>199048</v>
      </c>
      <c r="G77983" s="7">
        <v>-32.141756672</v>
      </c>
      <c r="H77983" s="7">
        <v>115.94382550900001</v>
      </c>
    </row>
    <row r="77984" spans="1:8">
      <c r="A77984" s="1" t="str">
        <f t="shared" si="1218"/>
        <v>dwer61670861</v>
      </c>
      <c r="B77984" s="6">
        <v>61670861</v>
      </c>
      <c r="C77984" s="6" t="s">
        <v>21509</v>
      </c>
      <c r="D77984" s="6">
        <v>61670861</v>
      </c>
      <c r="E77984" s="6" t="s">
        <v>199049</v>
      </c>
      <c r="F77984" s="6" t="s">
        <v>199050</v>
      </c>
      <c r="G77984" s="7">
        <v>-31.625572113</v>
      </c>
      <c r="H77984" s="7">
        <v>115.701709294</v>
      </c>
    </row>
    <row r="77985" spans="1:8">
      <c r="A77985" s="1" t="str">
        <f t="shared" si="1218"/>
        <v>dwer61670864</v>
      </c>
      <c r="B77985" s="6">
        <v>61670864</v>
      </c>
      <c r="C77985" s="6" t="s">
        <v>21509</v>
      </c>
      <c r="D77985" s="6">
        <v>61670864</v>
      </c>
      <c r="E77985" s="6" t="s">
        <v>165350</v>
      </c>
      <c r="F77985" s="6" t="s">
        <v>199051</v>
      </c>
      <c r="G77985" s="7">
        <v>-32.070915532000001</v>
      </c>
      <c r="H77985" s="7">
        <v>115.84367695500001</v>
      </c>
    </row>
    <row r="77986" spans="1:8">
      <c r="A77986" s="1" t="str">
        <f t="shared" si="1218"/>
        <v>dwer61670865</v>
      </c>
      <c r="B77986" s="6">
        <v>61670865</v>
      </c>
      <c r="C77986" s="6" t="s">
        <v>21509</v>
      </c>
      <c r="D77986" s="6">
        <v>61670865</v>
      </c>
      <c r="E77986" s="6" t="s">
        <v>199052</v>
      </c>
      <c r="F77986" s="6" t="s">
        <v>199053</v>
      </c>
      <c r="G77986" s="7">
        <v>-32.068208576000004</v>
      </c>
      <c r="H77986" s="7">
        <v>115.84657138199999</v>
      </c>
    </row>
    <row r="77987" spans="1:8">
      <c r="A77987" s="1" t="str">
        <f t="shared" si="1218"/>
        <v>dwer61670866</v>
      </c>
      <c r="B77987" s="6">
        <v>61670866</v>
      </c>
      <c r="C77987" s="6" t="s">
        <v>21509</v>
      </c>
      <c r="D77987" s="6">
        <v>61670866</v>
      </c>
      <c r="E77987" s="6" t="s">
        <v>199054</v>
      </c>
      <c r="F77987" s="6" t="s">
        <v>199055</v>
      </c>
      <c r="G77987" s="7">
        <v>-32.066861858999999</v>
      </c>
      <c r="H77987" s="7">
        <v>115.847276882</v>
      </c>
    </row>
    <row r="77988" spans="1:8">
      <c r="A77988" s="1" t="str">
        <f t="shared" si="1218"/>
        <v>dwer61670867</v>
      </c>
      <c r="B77988" s="6">
        <v>61670867</v>
      </c>
      <c r="C77988" s="6" t="s">
        <v>21509</v>
      </c>
      <c r="D77988" s="6">
        <v>61670867</v>
      </c>
      <c r="E77988" s="6" t="s">
        <v>96156</v>
      </c>
      <c r="F77988" s="6" t="s">
        <v>199056</v>
      </c>
      <c r="G77988" s="7">
        <v>-32.069884448000003</v>
      </c>
      <c r="H77988" s="7">
        <v>115.84932600099999</v>
      </c>
    </row>
    <row r="77989" spans="1:8">
      <c r="A77989" s="1" t="str">
        <f t="shared" si="1218"/>
        <v>dwer61670870</v>
      </c>
      <c r="B77989" s="6">
        <v>61670870</v>
      </c>
      <c r="C77989" s="6" t="s">
        <v>21509</v>
      </c>
      <c r="D77989" s="6">
        <v>61670870</v>
      </c>
      <c r="E77989" s="6" t="s">
        <v>180034</v>
      </c>
      <c r="F77989" s="6" t="s">
        <v>199057</v>
      </c>
      <c r="G77989" s="7">
        <v>-31.880934972999999</v>
      </c>
      <c r="H77989" s="7">
        <v>115.890514032</v>
      </c>
    </row>
    <row r="77990" spans="1:8">
      <c r="A77990" s="1" t="str">
        <f t="shared" si="1218"/>
        <v>dwer61670871</v>
      </c>
      <c r="B77990" s="6">
        <v>61670871</v>
      </c>
      <c r="C77990" s="6" t="s">
        <v>41283</v>
      </c>
      <c r="D77990" s="6">
        <v>61670871</v>
      </c>
      <c r="E77990" s="6" t="s">
        <v>179974</v>
      </c>
      <c r="F77990" s="6" t="s">
        <v>199058</v>
      </c>
      <c r="G77990" s="7">
        <v>-31.906939822999998</v>
      </c>
      <c r="H77990" s="7">
        <v>115.90469049799999</v>
      </c>
    </row>
    <row r="77991" spans="1:8">
      <c r="A77991" s="1" t="str">
        <f t="shared" si="1218"/>
        <v>dwer61670872</v>
      </c>
      <c r="B77991" s="6">
        <v>61670872</v>
      </c>
      <c r="C77991" s="6" t="s">
        <v>21509</v>
      </c>
      <c r="D77991" s="6">
        <v>61670872</v>
      </c>
      <c r="E77991" s="6" t="s">
        <v>199059</v>
      </c>
      <c r="F77991" s="6" t="s">
        <v>199060</v>
      </c>
      <c r="G77991" s="7">
        <v>-31.884170245</v>
      </c>
      <c r="H77991" s="7">
        <v>115.894270904</v>
      </c>
    </row>
    <row r="77992" spans="1:8">
      <c r="A77992" s="1" t="str">
        <f t="shared" si="1218"/>
        <v>dwer61670873</v>
      </c>
      <c r="B77992" s="6">
        <v>61670873</v>
      </c>
      <c r="C77992" s="6" t="s">
        <v>21509</v>
      </c>
      <c r="D77992" s="6">
        <v>61670873</v>
      </c>
      <c r="E77992" s="6" t="s">
        <v>199061</v>
      </c>
      <c r="F77992" s="6" t="s">
        <v>199062</v>
      </c>
      <c r="G77992" s="7">
        <v>-31.918772671999999</v>
      </c>
      <c r="H77992" s="7">
        <v>115.908537751</v>
      </c>
    </row>
    <row r="77993" spans="1:8">
      <c r="A77993" s="1" t="str">
        <f t="shared" si="1218"/>
        <v>dwer61670874</v>
      </c>
      <c r="B77993" s="6">
        <v>61670874</v>
      </c>
      <c r="C77993" s="6" t="s">
        <v>21509</v>
      </c>
      <c r="D77993" s="6">
        <v>61670874</v>
      </c>
      <c r="E77993" s="6" t="s">
        <v>199063</v>
      </c>
      <c r="F77993" s="6" t="s">
        <v>199064</v>
      </c>
      <c r="G77993" s="7">
        <v>-31.916651988999998</v>
      </c>
      <c r="H77993" s="7">
        <v>115.90217453</v>
      </c>
    </row>
    <row r="77994" spans="1:8">
      <c r="A77994" s="1" t="str">
        <f t="shared" si="1218"/>
        <v>dwer61670875</v>
      </c>
      <c r="B77994" s="6">
        <v>61670875</v>
      </c>
      <c r="C77994" s="6" t="s">
        <v>41284</v>
      </c>
      <c r="D77994" s="6">
        <v>61670875</v>
      </c>
      <c r="E77994" s="6" t="s">
        <v>97029</v>
      </c>
      <c r="F77994" s="6" t="s">
        <v>199065</v>
      </c>
      <c r="G77994" s="7">
        <v>-31.888950041000001</v>
      </c>
      <c r="H77994" s="7">
        <v>115.925659186</v>
      </c>
    </row>
    <row r="77995" spans="1:8">
      <c r="A77995" s="1" t="str">
        <f t="shared" si="1218"/>
        <v>dwer61670876</v>
      </c>
      <c r="B77995" s="6">
        <v>61670876</v>
      </c>
      <c r="C77995" s="6" t="s">
        <v>21509</v>
      </c>
      <c r="D77995" s="6">
        <v>61670876</v>
      </c>
      <c r="E77995" s="6" t="s">
        <v>132412</v>
      </c>
      <c r="F77995" s="6" t="s">
        <v>199065</v>
      </c>
      <c r="G77995" s="7">
        <v>-31.888837469999999</v>
      </c>
      <c r="H77995" s="7">
        <v>115.912422549</v>
      </c>
    </row>
    <row r="77996" spans="1:8">
      <c r="A77996" s="1" t="str">
        <f t="shared" si="1218"/>
        <v>dwer61670877</v>
      </c>
      <c r="B77996" s="6">
        <v>61670877</v>
      </c>
      <c r="C77996" s="6" t="s">
        <v>21509</v>
      </c>
      <c r="D77996" s="6">
        <v>61670877</v>
      </c>
      <c r="E77996" s="6" t="s">
        <v>151311</v>
      </c>
      <c r="F77996" s="6" t="s">
        <v>182647</v>
      </c>
      <c r="G77996" s="7">
        <v>-31.872739273000001</v>
      </c>
      <c r="H77996" s="7">
        <v>115.886912215</v>
      </c>
    </row>
    <row r="77997" spans="1:8">
      <c r="A77997" s="1" t="str">
        <f t="shared" si="1218"/>
        <v>dwer61670878</v>
      </c>
      <c r="B77997" s="6">
        <v>61670878</v>
      </c>
      <c r="C77997" s="6" t="s">
        <v>21509</v>
      </c>
      <c r="D77997" s="6">
        <v>61670878</v>
      </c>
      <c r="E77997" s="6" t="s">
        <v>179990</v>
      </c>
      <c r="F77997" s="6" t="s">
        <v>199066</v>
      </c>
      <c r="G77997" s="7">
        <v>-31.880863732000002</v>
      </c>
      <c r="H77997" s="7">
        <v>115.906236185</v>
      </c>
    </row>
    <row r="77998" spans="1:8">
      <c r="A77998" s="1" t="str">
        <f t="shared" si="1218"/>
        <v>dwer61670879</v>
      </c>
      <c r="B77998" s="6">
        <v>61670879</v>
      </c>
      <c r="C77998" s="6" t="s">
        <v>21509</v>
      </c>
      <c r="D77998" s="6">
        <v>61670879</v>
      </c>
      <c r="E77998" s="6" t="s">
        <v>199067</v>
      </c>
      <c r="F77998" s="6" t="s">
        <v>199068</v>
      </c>
      <c r="G77998" s="7">
        <v>-31.895726839999998</v>
      </c>
      <c r="H77998" s="7">
        <v>115.890178037</v>
      </c>
    </row>
    <row r="77999" spans="1:8">
      <c r="A77999" s="1" t="str">
        <f t="shared" si="1218"/>
        <v>dwer61670880</v>
      </c>
      <c r="B77999" s="6">
        <v>61670880</v>
      </c>
      <c r="C77999" s="6" t="s">
        <v>21509</v>
      </c>
      <c r="D77999" s="6">
        <v>61670880</v>
      </c>
      <c r="E77999" s="6" t="s">
        <v>192464</v>
      </c>
      <c r="F77999" s="6" t="s">
        <v>199069</v>
      </c>
      <c r="G77999" s="7">
        <v>-31.902264822999999</v>
      </c>
      <c r="H77999" s="7">
        <v>115.925589132</v>
      </c>
    </row>
    <row r="78000" spans="1:8">
      <c r="A78000" s="1" t="str">
        <f t="shared" si="1218"/>
        <v>dwer61670881</v>
      </c>
      <c r="B78000" s="6">
        <v>61670881</v>
      </c>
      <c r="C78000" s="6" t="s">
        <v>21509</v>
      </c>
      <c r="D78000" s="6">
        <v>61670881</v>
      </c>
      <c r="E78000" s="6" t="s">
        <v>163112</v>
      </c>
      <c r="F78000" s="6" t="s">
        <v>193364</v>
      </c>
      <c r="G78000" s="7">
        <v>-31.880253285999999</v>
      </c>
      <c r="H78000" s="7">
        <v>115.915007954</v>
      </c>
    </row>
    <row r="78001" spans="1:8">
      <c r="A78001" s="1" t="str">
        <f t="shared" si="1218"/>
        <v>dwer61670882</v>
      </c>
      <c r="B78001" s="6">
        <v>61670882</v>
      </c>
      <c r="C78001" s="6" t="s">
        <v>2078</v>
      </c>
      <c r="D78001" s="6">
        <v>61670882</v>
      </c>
      <c r="E78001" s="6" t="s">
        <v>199070</v>
      </c>
      <c r="F78001" s="6" t="s">
        <v>199071</v>
      </c>
      <c r="G78001" s="7">
        <v>-32.205245154000004</v>
      </c>
      <c r="H78001" s="7">
        <v>115.96557495</v>
      </c>
    </row>
    <row r="78002" spans="1:8">
      <c r="A78002" s="1" t="str">
        <f t="shared" si="1218"/>
        <v>dwer61670883</v>
      </c>
      <c r="B78002" s="6">
        <v>61670883</v>
      </c>
      <c r="C78002" s="6" t="s">
        <v>2078</v>
      </c>
      <c r="D78002" s="6">
        <v>61670883</v>
      </c>
      <c r="E78002" s="6" t="s">
        <v>194231</v>
      </c>
      <c r="F78002" s="6" t="s">
        <v>199072</v>
      </c>
      <c r="G78002" s="7">
        <v>-32.191124840999997</v>
      </c>
      <c r="H78002" s="7">
        <v>115.954288336</v>
      </c>
    </row>
    <row r="78003" spans="1:8">
      <c r="A78003" s="1" t="str">
        <f t="shared" si="1218"/>
        <v>dwer61670884</v>
      </c>
      <c r="B78003" s="6">
        <v>61670884</v>
      </c>
      <c r="C78003" s="6" t="s">
        <v>2078</v>
      </c>
      <c r="D78003" s="6">
        <v>61670884</v>
      </c>
      <c r="E78003" s="6" t="s">
        <v>150878</v>
      </c>
      <c r="F78003" s="6" t="s">
        <v>199073</v>
      </c>
      <c r="G78003" s="7">
        <v>-32.186780923999997</v>
      </c>
      <c r="H78003" s="7">
        <v>115.943931756</v>
      </c>
    </row>
    <row r="78004" spans="1:8">
      <c r="A78004" s="1" t="str">
        <f t="shared" si="1218"/>
        <v>dwer61670885</v>
      </c>
      <c r="B78004" s="6">
        <v>61670885</v>
      </c>
      <c r="C78004" s="6" t="s">
        <v>21509</v>
      </c>
      <c r="D78004" s="6">
        <v>61670885</v>
      </c>
      <c r="E78004" s="6" t="s">
        <v>141028</v>
      </c>
      <c r="F78004" s="6" t="s">
        <v>199074</v>
      </c>
      <c r="G78004" s="7">
        <v>-31.922608813</v>
      </c>
      <c r="H78004" s="7">
        <v>115.7742575</v>
      </c>
    </row>
    <row r="78005" spans="1:8">
      <c r="A78005" s="1" t="str">
        <f t="shared" si="1218"/>
        <v>dwer61670886</v>
      </c>
      <c r="B78005" s="6">
        <v>61670886</v>
      </c>
      <c r="C78005" s="6" t="s">
        <v>2078</v>
      </c>
      <c r="D78005" s="6">
        <v>61670886</v>
      </c>
      <c r="E78005" s="6" t="s">
        <v>97341</v>
      </c>
      <c r="F78005" s="6" t="s">
        <v>199075</v>
      </c>
      <c r="G78005" s="7">
        <v>-32.183709579000002</v>
      </c>
      <c r="H78005" s="7">
        <v>115.94234428</v>
      </c>
    </row>
    <row r="78006" spans="1:8">
      <c r="A78006" s="1" t="str">
        <f t="shared" si="1218"/>
        <v>dwer61670887</v>
      </c>
      <c r="B78006" s="6">
        <v>61670887</v>
      </c>
      <c r="C78006" s="6" t="s">
        <v>2078</v>
      </c>
      <c r="D78006" s="6">
        <v>61670887</v>
      </c>
      <c r="E78006" s="6" t="s">
        <v>199076</v>
      </c>
      <c r="F78006" s="6" t="s">
        <v>199077</v>
      </c>
      <c r="G78006" s="7">
        <v>-31.586621552</v>
      </c>
      <c r="H78006" s="7">
        <v>115.69232222799999</v>
      </c>
    </row>
    <row r="78007" spans="1:8">
      <c r="A78007" s="1" t="str">
        <f t="shared" si="1218"/>
        <v>dwer61670888</v>
      </c>
      <c r="B78007" s="6">
        <v>61670888</v>
      </c>
      <c r="C78007" s="6" t="s">
        <v>2078</v>
      </c>
      <c r="D78007" s="6">
        <v>61670888</v>
      </c>
      <c r="E78007" s="6" t="s">
        <v>163759</v>
      </c>
      <c r="F78007" s="6" t="s">
        <v>199078</v>
      </c>
      <c r="G78007" s="7">
        <v>-31.835314884999999</v>
      </c>
      <c r="H78007" s="7">
        <v>116.024906784</v>
      </c>
    </row>
    <row r="78008" spans="1:8">
      <c r="A78008" s="1" t="str">
        <f t="shared" si="1218"/>
        <v>dwer61670889</v>
      </c>
      <c r="B78008" s="6">
        <v>61670889</v>
      </c>
      <c r="C78008" s="6" t="s">
        <v>2078</v>
      </c>
      <c r="D78008" s="6">
        <v>61670889</v>
      </c>
      <c r="E78008" s="6" t="s">
        <v>199079</v>
      </c>
      <c r="F78008" s="6" t="s">
        <v>199080</v>
      </c>
      <c r="G78008" s="7">
        <v>-31.5853404</v>
      </c>
      <c r="H78008" s="7">
        <v>115.69054855900001</v>
      </c>
    </row>
    <row r="78009" spans="1:8">
      <c r="A78009" s="1" t="str">
        <f t="shared" si="1218"/>
        <v>dwer61670890</v>
      </c>
      <c r="B78009" s="6">
        <v>61670890</v>
      </c>
      <c r="C78009" s="6" t="s">
        <v>21509</v>
      </c>
      <c r="D78009" s="6">
        <v>61670890</v>
      </c>
      <c r="E78009" s="6" t="s">
        <v>151274</v>
      </c>
      <c r="F78009" s="6" t="s">
        <v>199081</v>
      </c>
      <c r="G78009" s="7">
        <v>-31.992499584000001</v>
      </c>
      <c r="H78009" s="7">
        <v>115.90924263700001</v>
      </c>
    </row>
    <row r="78010" spans="1:8">
      <c r="A78010" s="1" t="str">
        <f t="shared" si="1218"/>
        <v>dwer61670891</v>
      </c>
      <c r="B78010" s="6">
        <v>61670891</v>
      </c>
      <c r="C78010" s="6" t="s">
        <v>21509</v>
      </c>
      <c r="D78010" s="6">
        <v>61670891</v>
      </c>
      <c r="E78010" s="6" t="s">
        <v>199082</v>
      </c>
      <c r="F78010" s="6" t="s">
        <v>199083</v>
      </c>
      <c r="G78010" s="7">
        <v>-31.602395983000001</v>
      </c>
      <c r="H78010" s="7">
        <v>115.664053533</v>
      </c>
    </row>
    <row r="78011" spans="1:8">
      <c r="A78011" s="1" t="str">
        <f t="shared" si="1218"/>
        <v>dwer61670892</v>
      </c>
      <c r="B78011" s="6">
        <v>61670892</v>
      </c>
      <c r="C78011" s="6" t="s">
        <v>21509</v>
      </c>
      <c r="D78011" s="6">
        <v>61670892</v>
      </c>
      <c r="E78011" s="6" t="s">
        <v>199084</v>
      </c>
      <c r="F78011" s="6" t="s">
        <v>199085</v>
      </c>
      <c r="G78011" s="7">
        <v>-31.600981066999999</v>
      </c>
      <c r="H78011" s="7">
        <v>115.6789356</v>
      </c>
    </row>
    <row r="78012" spans="1:8">
      <c r="A78012" s="1" t="str">
        <f t="shared" si="1218"/>
        <v>dwer61670893</v>
      </c>
      <c r="B78012" s="6">
        <v>61670893</v>
      </c>
      <c r="C78012" s="6" t="s">
        <v>21509</v>
      </c>
      <c r="D78012" s="6">
        <v>61670893</v>
      </c>
      <c r="E78012" s="6" t="s">
        <v>90034</v>
      </c>
      <c r="F78012" s="6" t="s">
        <v>199086</v>
      </c>
      <c r="G78012" s="7">
        <v>-31.602406067</v>
      </c>
      <c r="H78012" s="7">
        <v>115.68326870999999</v>
      </c>
    </row>
    <row r="78013" spans="1:8">
      <c r="A78013" s="1" t="str">
        <f t="shared" si="1218"/>
        <v>dwer61670894</v>
      </c>
      <c r="B78013" s="6">
        <v>61670894</v>
      </c>
      <c r="C78013" s="6" t="s">
        <v>21509</v>
      </c>
      <c r="D78013" s="6">
        <v>61670894</v>
      </c>
      <c r="E78013" s="6" t="s">
        <v>199087</v>
      </c>
      <c r="F78013" s="6" t="s">
        <v>199088</v>
      </c>
      <c r="G78013" s="7">
        <v>-31.601810524000001</v>
      </c>
      <c r="H78013" s="7">
        <v>115.68150629599999</v>
      </c>
    </row>
    <row r="78014" spans="1:8">
      <c r="A78014" s="1" t="str">
        <f t="shared" si="1218"/>
        <v>dwer61670895</v>
      </c>
      <c r="B78014" s="6">
        <v>61670895</v>
      </c>
      <c r="C78014" s="6" t="s">
        <v>21509</v>
      </c>
      <c r="D78014" s="6">
        <v>61670895</v>
      </c>
      <c r="E78014" s="6" t="s">
        <v>199089</v>
      </c>
      <c r="F78014" s="6" t="s">
        <v>198261</v>
      </c>
      <c r="G78014" s="7">
        <v>-31.60076797</v>
      </c>
      <c r="H78014" s="7">
        <v>115.686264135</v>
      </c>
    </row>
    <row r="78015" spans="1:8">
      <c r="A78015" s="1" t="str">
        <f t="shared" si="1218"/>
        <v>dwer61670896</v>
      </c>
      <c r="B78015" s="6">
        <v>61670896</v>
      </c>
      <c r="C78015" s="6" t="s">
        <v>21509</v>
      </c>
      <c r="D78015" s="6">
        <v>61670896</v>
      </c>
      <c r="E78015" s="6" t="s">
        <v>199090</v>
      </c>
      <c r="F78015" s="6" t="s">
        <v>199091</v>
      </c>
      <c r="G78015" s="7">
        <v>-31.650953396999999</v>
      </c>
      <c r="H78015" s="7">
        <v>115.687151079</v>
      </c>
    </row>
    <row r="78016" spans="1:8">
      <c r="A78016" s="1" t="str">
        <f t="shared" si="1218"/>
        <v>dwer61670897</v>
      </c>
      <c r="B78016" s="6">
        <v>61670897</v>
      </c>
      <c r="C78016" s="6" t="s">
        <v>21509</v>
      </c>
      <c r="D78016" s="6">
        <v>61670897</v>
      </c>
      <c r="E78016" s="6" t="s">
        <v>98021</v>
      </c>
      <c r="F78016" s="6" t="s">
        <v>199092</v>
      </c>
      <c r="G78016" s="7">
        <v>-32.068379270000001</v>
      </c>
      <c r="H78016" s="7">
        <v>115.798917874</v>
      </c>
    </row>
    <row r="78017" spans="1:8">
      <c r="A78017" s="1" t="str">
        <f t="shared" si="1218"/>
        <v>dwer61670898</v>
      </c>
      <c r="B78017" s="6">
        <v>61670898</v>
      </c>
      <c r="C78017" s="6" t="s">
        <v>21509</v>
      </c>
      <c r="D78017" s="6">
        <v>61670898</v>
      </c>
      <c r="E78017" s="6" t="s">
        <v>183957</v>
      </c>
      <c r="F78017" s="6" t="s">
        <v>199093</v>
      </c>
      <c r="G78017" s="7">
        <v>-31.955508508000001</v>
      </c>
      <c r="H78017" s="7">
        <v>115.80742553</v>
      </c>
    </row>
    <row r="78018" spans="1:8">
      <c r="A78018" s="1" t="str">
        <f t="shared" si="1218"/>
        <v>dwer61670899</v>
      </c>
      <c r="B78018" s="6">
        <v>61670899</v>
      </c>
      <c r="C78018" s="6" t="s">
        <v>21509</v>
      </c>
      <c r="D78018" s="6">
        <v>61670899</v>
      </c>
      <c r="E78018" s="6" t="s">
        <v>192027</v>
      </c>
      <c r="F78018" s="6" t="s">
        <v>199094</v>
      </c>
      <c r="G78018" s="7">
        <v>-31.978039445</v>
      </c>
      <c r="H78018" s="7">
        <v>115.814754307</v>
      </c>
    </row>
    <row r="78019" spans="1:8">
      <c r="A78019" s="1" t="str">
        <f t="shared" ref="A78019:A78082" si="1219">_xlfn.CONCAT("dwer",B78019)</f>
        <v>dwer61670900</v>
      </c>
      <c r="B78019" s="6">
        <v>61670900</v>
      </c>
      <c r="C78019" s="6" t="s">
        <v>21509</v>
      </c>
      <c r="D78019" s="6">
        <v>61670900</v>
      </c>
      <c r="E78019" s="6" t="s">
        <v>199095</v>
      </c>
      <c r="F78019" s="6" t="s">
        <v>199096</v>
      </c>
      <c r="G78019" s="7">
        <v>-31.957777143000001</v>
      </c>
      <c r="H78019" s="7">
        <v>115.821416251</v>
      </c>
    </row>
    <row r="78020" spans="1:8">
      <c r="A78020" s="1" t="str">
        <f t="shared" si="1219"/>
        <v>dwer61670901</v>
      </c>
      <c r="B78020" s="6">
        <v>61670901</v>
      </c>
      <c r="C78020" s="6" t="s">
        <v>21509</v>
      </c>
      <c r="D78020" s="6">
        <v>61670901</v>
      </c>
      <c r="E78020" s="6" t="s">
        <v>199097</v>
      </c>
      <c r="F78020" s="6" t="s">
        <v>199098</v>
      </c>
      <c r="G78020" s="7">
        <v>-31.957613780999999</v>
      </c>
      <c r="H78020" s="7">
        <v>115.82033905999999</v>
      </c>
    </row>
    <row r="78021" spans="1:8">
      <c r="A78021" s="1" t="str">
        <f t="shared" si="1219"/>
        <v>dwer61670902</v>
      </c>
      <c r="B78021" s="6">
        <v>61670902</v>
      </c>
      <c r="C78021" s="6" t="s">
        <v>21509</v>
      </c>
      <c r="D78021" s="6">
        <v>61670902</v>
      </c>
      <c r="E78021" s="6" t="s">
        <v>80029</v>
      </c>
      <c r="F78021" s="6" t="s">
        <v>195842</v>
      </c>
      <c r="G78021" s="7">
        <v>-31.986975059999999</v>
      </c>
      <c r="H78021" s="7">
        <v>115.818174645</v>
      </c>
    </row>
    <row r="78022" spans="1:8">
      <c r="A78022" s="1" t="str">
        <f t="shared" si="1219"/>
        <v>dwer61670903</v>
      </c>
      <c r="B78022" s="6">
        <v>61670903</v>
      </c>
      <c r="C78022" s="6" t="s">
        <v>21509</v>
      </c>
      <c r="D78022" s="6">
        <v>61670903</v>
      </c>
      <c r="E78022" s="6" t="s">
        <v>156859</v>
      </c>
      <c r="F78022" s="6" t="s">
        <v>199099</v>
      </c>
      <c r="G78022" s="7">
        <v>-31.968457514000001</v>
      </c>
      <c r="H78022" s="7">
        <v>115.80687717000001</v>
      </c>
    </row>
    <row r="78023" spans="1:8">
      <c r="A78023" s="1" t="str">
        <f t="shared" si="1219"/>
        <v>dwer61670904</v>
      </c>
      <c r="B78023" s="6">
        <v>61670904</v>
      </c>
      <c r="C78023" s="6" t="s">
        <v>21509</v>
      </c>
      <c r="D78023" s="6">
        <v>61670904</v>
      </c>
      <c r="E78023" s="6" t="s">
        <v>160435</v>
      </c>
      <c r="F78023" s="6" t="s">
        <v>199100</v>
      </c>
      <c r="G78023" s="7">
        <v>-31.947262025000001</v>
      </c>
      <c r="H78023" s="7">
        <v>115.79677228200001</v>
      </c>
    </row>
    <row r="78024" spans="1:8">
      <c r="A78024" s="1" t="str">
        <f t="shared" si="1219"/>
        <v>dwer61670905</v>
      </c>
      <c r="B78024" s="6">
        <v>61670905</v>
      </c>
      <c r="C78024" s="6" t="s">
        <v>21509</v>
      </c>
      <c r="D78024" s="6">
        <v>61670905</v>
      </c>
      <c r="E78024" s="6" t="s">
        <v>199101</v>
      </c>
      <c r="F78024" s="6" t="s">
        <v>199102</v>
      </c>
      <c r="G78024" s="7">
        <v>-31.967858501999999</v>
      </c>
      <c r="H78024" s="7">
        <v>115.79029188299999</v>
      </c>
    </row>
    <row r="78025" spans="1:8">
      <c r="A78025" s="1" t="str">
        <f t="shared" si="1219"/>
        <v>dwer61670906</v>
      </c>
      <c r="B78025" s="6">
        <v>61670906</v>
      </c>
      <c r="C78025" s="6" t="s">
        <v>21509</v>
      </c>
      <c r="D78025" s="6">
        <v>61670906</v>
      </c>
      <c r="E78025" s="6" t="s">
        <v>199103</v>
      </c>
      <c r="F78025" s="6" t="s">
        <v>199104</v>
      </c>
      <c r="G78025" s="7">
        <v>-31.965126950999998</v>
      </c>
      <c r="H78025" s="7">
        <v>115.811491672</v>
      </c>
    </row>
    <row r="78026" spans="1:8">
      <c r="A78026" s="1" t="str">
        <f t="shared" si="1219"/>
        <v>dwer61670908</v>
      </c>
      <c r="B78026" s="6">
        <v>61670908</v>
      </c>
      <c r="C78026" s="6" t="s">
        <v>21509</v>
      </c>
      <c r="D78026" s="6">
        <v>61670908</v>
      </c>
      <c r="E78026" s="6" t="s">
        <v>140435</v>
      </c>
      <c r="F78026" s="6" t="s">
        <v>179512</v>
      </c>
      <c r="G78026" s="7">
        <v>-32.030679560000003</v>
      </c>
      <c r="H78026" s="7">
        <v>115.82767373</v>
      </c>
    </row>
    <row r="78027" spans="1:8">
      <c r="A78027" s="1" t="str">
        <f t="shared" si="1219"/>
        <v>dwer61670909</v>
      </c>
      <c r="B78027" s="6">
        <v>61670909</v>
      </c>
      <c r="C78027" s="6" t="s">
        <v>21509</v>
      </c>
      <c r="D78027" s="6">
        <v>61670909</v>
      </c>
      <c r="E78027" s="6" t="s">
        <v>199105</v>
      </c>
      <c r="F78027" s="6" t="s">
        <v>199106</v>
      </c>
      <c r="G78027" s="7">
        <v>-32.019303082999997</v>
      </c>
      <c r="H78027" s="7">
        <v>115.848232817</v>
      </c>
    </row>
    <row r="78028" spans="1:8">
      <c r="A78028" s="1" t="str">
        <f t="shared" si="1219"/>
        <v>dwer61670910</v>
      </c>
      <c r="B78028" s="6">
        <v>61670910</v>
      </c>
      <c r="C78028" s="6" t="s">
        <v>21509</v>
      </c>
      <c r="D78028" s="6">
        <v>61670910</v>
      </c>
      <c r="E78028" s="6" t="s">
        <v>183585</v>
      </c>
      <c r="F78028" s="6" t="s">
        <v>199107</v>
      </c>
      <c r="G78028" s="7">
        <v>-32.064292647999999</v>
      </c>
      <c r="H78028" s="7">
        <v>115.82293358299999</v>
      </c>
    </row>
    <row r="78029" spans="1:8">
      <c r="A78029" s="1" t="str">
        <f t="shared" si="1219"/>
        <v>dwer61670911</v>
      </c>
      <c r="B78029" s="6">
        <v>61670911</v>
      </c>
      <c r="C78029" s="6" t="s">
        <v>21509</v>
      </c>
      <c r="D78029" s="6">
        <v>61670911</v>
      </c>
      <c r="E78029" s="6" t="s">
        <v>199108</v>
      </c>
      <c r="F78029" s="6" t="s">
        <v>181134</v>
      </c>
      <c r="G78029" s="7">
        <v>-32.075929805999998</v>
      </c>
      <c r="H78029" s="7">
        <v>115.854452331</v>
      </c>
    </row>
    <row r="78030" spans="1:8">
      <c r="A78030" s="1" t="str">
        <f t="shared" si="1219"/>
        <v>dwer61670912</v>
      </c>
      <c r="B78030" s="6">
        <v>61670912</v>
      </c>
      <c r="C78030" s="6" t="s">
        <v>21509</v>
      </c>
      <c r="D78030" s="6">
        <v>61670912</v>
      </c>
      <c r="E78030" s="6" t="s">
        <v>183637</v>
      </c>
      <c r="F78030" s="6" t="s">
        <v>199109</v>
      </c>
      <c r="G78030" s="7">
        <v>-32.052789447999999</v>
      </c>
      <c r="H78030" s="7">
        <v>115.81405642</v>
      </c>
    </row>
    <row r="78031" spans="1:8">
      <c r="A78031" s="1" t="str">
        <f t="shared" si="1219"/>
        <v>dwer61670913</v>
      </c>
      <c r="B78031" s="6">
        <v>61670913</v>
      </c>
      <c r="C78031" s="6" t="s">
        <v>21509</v>
      </c>
      <c r="D78031" s="6">
        <v>61670913</v>
      </c>
      <c r="E78031" s="6" t="s">
        <v>97637</v>
      </c>
      <c r="F78031" s="6" t="s">
        <v>199110</v>
      </c>
      <c r="G78031" s="7">
        <v>-32.039791207999997</v>
      </c>
      <c r="H78031" s="7">
        <v>115.81222242</v>
      </c>
    </row>
    <row r="78032" spans="1:8">
      <c r="A78032" s="1" t="str">
        <f t="shared" si="1219"/>
        <v>dwer61670914</v>
      </c>
      <c r="B78032" s="6">
        <v>61670914</v>
      </c>
      <c r="C78032" s="6" t="s">
        <v>21509</v>
      </c>
      <c r="D78032" s="6">
        <v>61670914</v>
      </c>
      <c r="E78032" s="6" t="s">
        <v>102626</v>
      </c>
      <c r="F78032" s="6" t="s">
        <v>199111</v>
      </c>
      <c r="G78032" s="7">
        <v>-32.029066340999996</v>
      </c>
      <c r="H78032" s="7">
        <v>115.818121487</v>
      </c>
    </row>
    <row r="78033" spans="1:8">
      <c r="A78033" s="1" t="str">
        <f t="shared" si="1219"/>
        <v>dwer61670915</v>
      </c>
      <c r="B78033" s="6">
        <v>61670915</v>
      </c>
      <c r="C78033" s="6" t="s">
        <v>21509</v>
      </c>
      <c r="D78033" s="6">
        <v>61670915</v>
      </c>
      <c r="E78033" s="6" t="s">
        <v>199112</v>
      </c>
      <c r="F78033" s="6" t="s">
        <v>199113</v>
      </c>
      <c r="G78033" s="7">
        <v>-32.040660260000003</v>
      </c>
      <c r="H78033" s="7">
        <v>115.80774193000001</v>
      </c>
    </row>
    <row r="78034" spans="1:8">
      <c r="A78034" s="1" t="str">
        <f t="shared" si="1219"/>
        <v>dwer61670917</v>
      </c>
      <c r="B78034" s="6">
        <v>61670917</v>
      </c>
      <c r="C78034" s="6" t="s">
        <v>21509</v>
      </c>
      <c r="D78034" s="6">
        <v>61670917</v>
      </c>
      <c r="E78034" s="6" t="s">
        <v>199114</v>
      </c>
      <c r="F78034" s="6" t="s">
        <v>91725</v>
      </c>
      <c r="G78034" s="7">
        <v>-32.072065653999999</v>
      </c>
      <c r="H78034" s="7">
        <v>115.82261151900001</v>
      </c>
    </row>
    <row r="78035" spans="1:8">
      <c r="A78035" s="1" t="str">
        <f t="shared" si="1219"/>
        <v>dwer61670918</v>
      </c>
      <c r="B78035" s="6">
        <v>61670918</v>
      </c>
      <c r="C78035" s="6" t="s">
        <v>21509</v>
      </c>
      <c r="D78035" s="6">
        <v>61670918</v>
      </c>
      <c r="E78035" s="6" t="s">
        <v>88538</v>
      </c>
      <c r="F78035" s="6" t="s">
        <v>199115</v>
      </c>
      <c r="G78035" s="7">
        <v>-32.078002419000001</v>
      </c>
      <c r="H78035" s="7">
        <v>115.875351765</v>
      </c>
    </row>
    <row r="78036" spans="1:8">
      <c r="A78036" s="1" t="str">
        <f t="shared" si="1219"/>
        <v>dwer61670919</v>
      </c>
      <c r="B78036" s="6">
        <v>61670919</v>
      </c>
      <c r="C78036" s="6" t="s">
        <v>21509</v>
      </c>
      <c r="D78036" s="6">
        <v>61670919</v>
      </c>
      <c r="E78036" s="6" t="s">
        <v>145473</v>
      </c>
      <c r="F78036" s="6" t="s">
        <v>199116</v>
      </c>
      <c r="G78036" s="7">
        <v>-32.037731471000001</v>
      </c>
      <c r="H78036" s="7">
        <v>115.807102109</v>
      </c>
    </row>
    <row r="78037" spans="1:8">
      <c r="A78037" s="1" t="str">
        <f t="shared" si="1219"/>
        <v>dwer61670920</v>
      </c>
      <c r="B78037" s="6">
        <v>61670920</v>
      </c>
      <c r="C78037" s="6" t="s">
        <v>21509</v>
      </c>
      <c r="D78037" s="6">
        <v>61670920</v>
      </c>
      <c r="E78037" s="6" t="s">
        <v>142953</v>
      </c>
      <c r="F78037" s="6" t="s">
        <v>181547</v>
      </c>
      <c r="G78037" s="7">
        <v>-32.060650039999999</v>
      </c>
      <c r="H78037" s="7">
        <v>115.812493167</v>
      </c>
    </row>
    <row r="78038" spans="1:8">
      <c r="A78038" s="1" t="str">
        <f t="shared" si="1219"/>
        <v>dwer61670921</v>
      </c>
      <c r="B78038" s="6">
        <v>61670921</v>
      </c>
      <c r="C78038" s="6" t="s">
        <v>21509</v>
      </c>
      <c r="D78038" s="6">
        <v>61670921</v>
      </c>
      <c r="E78038" s="6" t="s">
        <v>104330</v>
      </c>
      <c r="F78038" s="6" t="s">
        <v>199117</v>
      </c>
      <c r="G78038" s="7">
        <v>-32.070304782999997</v>
      </c>
      <c r="H78038" s="7">
        <v>115.88935621500001</v>
      </c>
    </row>
    <row r="78039" spans="1:8">
      <c r="A78039" s="1" t="str">
        <f t="shared" si="1219"/>
        <v>dwer61670922</v>
      </c>
      <c r="B78039" s="6">
        <v>61670922</v>
      </c>
      <c r="C78039" s="6" t="s">
        <v>21509</v>
      </c>
      <c r="D78039" s="6">
        <v>61670922</v>
      </c>
      <c r="E78039" s="6" t="s">
        <v>183228</v>
      </c>
      <c r="F78039" s="6" t="s">
        <v>199118</v>
      </c>
      <c r="G78039" s="7">
        <v>-32.069584956999996</v>
      </c>
      <c r="H78039" s="7">
        <v>115.88853857300001</v>
      </c>
    </row>
    <row r="78040" spans="1:8">
      <c r="A78040" s="1" t="str">
        <f t="shared" si="1219"/>
        <v>dwer61670923</v>
      </c>
      <c r="B78040" s="6">
        <v>61670923</v>
      </c>
      <c r="C78040" s="6" t="s">
        <v>21509</v>
      </c>
      <c r="D78040" s="6">
        <v>61670923</v>
      </c>
      <c r="E78040" s="6" t="s">
        <v>193643</v>
      </c>
      <c r="F78040" s="6" t="s">
        <v>199119</v>
      </c>
      <c r="G78040" s="7">
        <v>-32.068454658999997</v>
      </c>
      <c r="H78040" s="7">
        <v>115.889262045</v>
      </c>
    </row>
    <row r="78041" spans="1:8">
      <c r="A78041" s="1" t="str">
        <f t="shared" si="1219"/>
        <v>dwer61670924</v>
      </c>
      <c r="B78041" s="6">
        <v>61670924</v>
      </c>
      <c r="C78041" s="6" t="s">
        <v>21509</v>
      </c>
      <c r="D78041" s="6">
        <v>61670924</v>
      </c>
      <c r="E78041" s="6" t="s">
        <v>160522</v>
      </c>
      <c r="F78041" s="6" t="s">
        <v>199120</v>
      </c>
      <c r="G78041" s="7">
        <v>-32.070758026</v>
      </c>
      <c r="H78041" s="7">
        <v>115.88754970799999</v>
      </c>
    </row>
    <row r="78042" spans="1:8">
      <c r="A78042" s="1" t="str">
        <f t="shared" si="1219"/>
        <v>dwer61670925</v>
      </c>
      <c r="B78042" s="6">
        <v>61670925</v>
      </c>
      <c r="C78042" s="6" t="s">
        <v>21509</v>
      </c>
      <c r="D78042" s="6">
        <v>61670925</v>
      </c>
      <c r="E78042" s="6" t="s">
        <v>183071</v>
      </c>
      <c r="F78042" s="6" t="s">
        <v>199121</v>
      </c>
      <c r="G78042" s="7">
        <v>-32.069321025999997</v>
      </c>
      <c r="H78042" s="7">
        <v>115.890332172</v>
      </c>
    </row>
    <row r="78043" spans="1:8">
      <c r="A78043" s="1" t="str">
        <f t="shared" si="1219"/>
        <v>dwer61670926</v>
      </c>
      <c r="B78043" s="6">
        <v>61670926</v>
      </c>
      <c r="C78043" s="6" t="s">
        <v>21509</v>
      </c>
      <c r="D78043" s="6">
        <v>61670926</v>
      </c>
      <c r="E78043" s="6" t="s">
        <v>182966</v>
      </c>
      <c r="F78043" s="6" t="s">
        <v>199122</v>
      </c>
      <c r="G78043" s="7">
        <v>-32.000812109000002</v>
      </c>
      <c r="H78043" s="7">
        <v>115.98247562900001</v>
      </c>
    </row>
    <row r="78044" spans="1:8">
      <c r="A78044" s="1" t="str">
        <f t="shared" si="1219"/>
        <v>dwer61670927</v>
      </c>
      <c r="B78044" s="6">
        <v>61670927</v>
      </c>
      <c r="C78044" s="6" t="s">
        <v>41285</v>
      </c>
      <c r="D78044" s="6">
        <v>61670927</v>
      </c>
      <c r="E78044" s="6" t="s">
        <v>199123</v>
      </c>
      <c r="F78044" s="6" t="s">
        <v>93638</v>
      </c>
      <c r="G78044" s="7">
        <v>-31.955357808999999</v>
      </c>
      <c r="H78044" s="7">
        <v>116.004552108</v>
      </c>
    </row>
    <row r="78045" spans="1:8">
      <c r="A78045" s="1" t="str">
        <f t="shared" si="1219"/>
        <v>dwer61670928</v>
      </c>
      <c r="B78045" s="6">
        <v>61670928</v>
      </c>
      <c r="C78045" s="6" t="s">
        <v>41286</v>
      </c>
      <c r="D78045" s="6">
        <v>61670928</v>
      </c>
      <c r="E78045" s="6" t="s">
        <v>199124</v>
      </c>
      <c r="F78045" s="6" t="s">
        <v>95123</v>
      </c>
      <c r="G78045" s="7">
        <v>-31.955052208000001</v>
      </c>
      <c r="H78045" s="7">
        <v>115.99895798</v>
      </c>
    </row>
    <row r="78046" spans="1:8">
      <c r="A78046" s="1" t="str">
        <f t="shared" si="1219"/>
        <v>dwer61670929</v>
      </c>
      <c r="B78046" s="6">
        <v>61670929</v>
      </c>
      <c r="C78046" s="6" t="s">
        <v>41287</v>
      </c>
      <c r="D78046" s="6">
        <v>61670929</v>
      </c>
      <c r="E78046" s="6" t="s">
        <v>190951</v>
      </c>
      <c r="F78046" s="6" t="s">
        <v>199125</v>
      </c>
      <c r="G78046" s="7">
        <v>-31.959742048999999</v>
      </c>
      <c r="H78046" s="7">
        <v>116.006843366</v>
      </c>
    </row>
    <row r="78047" spans="1:8">
      <c r="A78047" s="1" t="str">
        <f t="shared" si="1219"/>
        <v>dwer61670930</v>
      </c>
      <c r="B78047" s="6">
        <v>61670930</v>
      </c>
      <c r="C78047" s="6" t="s">
        <v>41288</v>
      </c>
      <c r="D78047" s="6">
        <v>61670930</v>
      </c>
      <c r="E78047" s="6" t="s">
        <v>194208</v>
      </c>
      <c r="F78047" s="6" t="s">
        <v>199126</v>
      </c>
      <c r="G78047" s="7">
        <v>-31.957500382999999</v>
      </c>
      <c r="H78047" s="7">
        <v>116.001682593</v>
      </c>
    </row>
    <row r="78048" spans="1:8">
      <c r="A78048" s="1" t="str">
        <f t="shared" si="1219"/>
        <v>dwer61670931</v>
      </c>
      <c r="B78048" s="6">
        <v>61670931</v>
      </c>
      <c r="C78048" s="6" t="s">
        <v>41289</v>
      </c>
      <c r="D78048" s="6">
        <v>61670931</v>
      </c>
      <c r="E78048" s="6" t="s">
        <v>198042</v>
      </c>
      <c r="F78048" s="6" t="s">
        <v>199127</v>
      </c>
      <c r="G78048" s="7">
        <v>-31.951881008000001</v>
      </c>
      <c r="H78048" s="7">
        <v>115.997214805</v>
      </c>
    </row>
    <row r="78049" spans="1:8">
      <c r="A78049" s="1" t="str">
        <f t="shared" si="1219"/>
        <v>dwer61670932</v>
      </c>
      <c r="B78049" s="6">
        <v>61670932</v>
      </c>
      <c r="C78049" s="6" t="s">
        <v>41290</v>
      </c>
      <c r="D78049" s="6">
        <v>61670932</v>
      </c>
      <c r="E78049" s="6" t="s">
        <v>188769</v>
      </c>
      <c r="F78049" s="6" t="s">
        <v>199128</v>
      </c>
      <c r="G78049" s="7">
        <v>-31.964660951999999</v>
      </c>
      <c r="H78049" s="7">
        <v>116.00598616400001</v>
      </c>
    </row>
    <row r="78050" spans="1:8">
      <c r="A78050" s="1" t="str">
        <f t="shared" si="1219"/>
        <v>dwer61670933</v>
      </c>
      <c r="B78050" s="6">
        <v>61670933</v>
      </c>
      <c r="C78050" s="6" t="s">
        <v>21509</v>
      </c>
      <c r="D78050" s="6">
        <v>61670933</v>
      </c>
      <c r="E78050" s="6" t="s">
        <v>190371</v>
      </c>
      <c r="F78050" s="6" t="s">
        <v>199129</v>
      </c>
      <c r="G78050" s="7">
        <v>-31.930107025000002</v>
      </c>
      <c r="H78050" s="7">
        <v>116.00798720900001</v>
      </c>
    </row>
    <row r="78051" spans="1:8">
      <c r="A78051" s="1" t="str">
        <f t="shared" si="1219"/>
        <v>dwer61670934</v>
      </c>
      <c r="B78051" s="6">
        <v>61670934</v>
      </c>
      <c r="C78051" s="6" t="s">
        <v>21509</v>
      </c>
      <c r="D78051" s="6">
        <v>61670934</v>
      </c>
      <c r="E78051" s="6" t="s">
        <v>194838</v>
      </c>
      <c r="F78051" s="6" t="s">
        <v>180746</v>
      </c>
      <c r="G78051" s="7">
        <v>-32.003381859999998</v>
      </c>
      <c r="H78051" s="7">
        <v>115.989085085</v>
      </c>
    </row>
    <row r="78052" spans="1:8">
      <c r="A78052" s="1" t="str">
        <f t="shared" si="1219"/>
        <v>dwer61670935</v>
      </c>
      <c r="B78052" s="6">
        <v>61670935</v>
      </c>
      <c r="C78052" s="6" t="s">
        <v>21509</v>
      </c>
      <c r="D78052" s="6">
        <v>61670935</v>
      </c>
      <c r="E78052" s="6" t="s">
        <v>189861</v>
      </c>
      <c r="F78052" s="6" t="s">
        <v>199130</v>
      </c>
      <c r="G78052" s="7">
        <v>-31.946649451999999</v>
      </c>
      <c r="H78052" s="7">
        <v>116.025118701</v>
      </c>
    </row>
    <row r="78053" spans="1:8">
      <c r="A78053" s="1" t="str">
        <f t="shared" si="1219"/>
        <v>dwer61670936</v>
      </c>
      <c r="B78053" s="6">
        <v>61670936</v>
      </c>
      <c r="C78053" s="6" t="s">
        <v>21509</v>
      </c>
      <c r="D78053" s="6">
        <v>61670936</v>
      </c>
      <c r="E78053" s="6" t="s">
        <v>199131</v>
      </c>
      <c r="F78053" s="6" t="s">
        <v>199132</v>
      </c>
      <c r="G78053" s="7">
        <v>-31.884829205999999</v>
      </c>
      <c r="H78053" s="7">
        <v>116.038553443</v>
      </c>
    </row>
    <row r="78054" spans="1:8">
      <c r="A78054" s="1" t="str">
        <f t="shared" si="1219"/>
        <v>dwer61670937</v>
      </c>
      <c r="B78054" s="6">
        <v>61670937</v>
      </c>
      <c r="C78054" s="6" t="s">
        <v>21509</v>
      </c>
      <c r="D78054" s="6">
        <v>61670937</v>
      </c>
      <c r="E78054" s="6" t="s">
        <v>199133</v>
      </c>
      <c r="F78054" s="6" t="s">
        <v>199134</v>
      </c>
      <c r="G78054" s="7">
        <v>-31.985457524000001</v>
      </c>
      <c r="H78054" s="7">
        <v>115.97680245799999</v>
      </c>
    </row>
    <row r="78055" spans="1:8">
      <c r="A78055" s="1" t="str">
        <f t="shared" si="1219"/>
        <v>dwer61670938</v>
      </c>
      <c r="B78055" s="6">
        <v>61670938</v>
      </c>
      <c r="C78055" s="6" t="s">
        <v>21509</v>
      </c>
      <c r="D78055" s="6">
        <v>61670938</v>
      </c>
      <c r="E78055" s="6" t="s">
        <v>199135</v>
      </c>
      <c r="F78055" s="6" t="s">
        <v>199136</v>
      </c>
      <c r="G78055" s="7">
        <v>-32.186714514999998</v>
      </c>
      <c r="H78055" s="7">
        <v>115.93493712900001</v>
      </c>
    </row>
    <row r="78056" spans="1:8">
      <c r="A78056" s="1" t="str">
        <f t="shared" si="1219"/>
        <v>dwer61670939</v>
      </c>
      <c r="B78056" s="6">
        <v>61670939</v>
      </c>
      <c r="C78056" s="6" t="s">
        <v>21509</v>
      </c>
      <c r="D78056" s="6">
        <v>61670939</v>
      </c>
      <c r="E78056" s="6" t="s">
        <v>137685</v>
      </c>
      <c r="F78056" s="6" t="s">
        <v>157196</v>
      </c>
      <c r="G78056" s="7">
        <v>-32.138855243000002</v>
      </c>
      <c r="H78056" s="7">
        <v>115.930256298</v>
      </c>
    </row>
    <row r="78057" spans="1:8">
      <c r="A78057" s="1" t="str">
        <f t="shared" si="1219"/>
        <v>dwer61670940</v>
      </c>
      <c r="B78057" s="6">
        <v>61670940</v>
      </c>
      <c r="C78057" s="6" t="s">
        <v>41291</v>
      </c>
      <c r="D78057" s="6">
        <v>61670940</v>
      </c>
      <c r="E78057" s="6" t="s">
        <v>199137</v>
      </c>
      <c r="F78057" s="6" t="s">
        <v>199138</v>
      </c>
      <c r="G78057" s="7">
        <v>-32.149486211999999</v>
      </c>
      <c r="H78057" s="7">
        <v>115.98668055500001</v>
      </c>
    </row>
    <row r="78058" spans="1:8">
      <c r="A78058" s="1" t="str">
        <f t="shared" si="1219"/>
        <v>dwer61670941</v>
      </c>
      <c r="B78058" s="6">
        <v>61670941</v>
      </c>
      <c r="C78058" s="6" t="s">
        <v>21509</v>
      </c>
      <c r="D78058" s="6">
        <v>61670941</v>
      </c>
      <c r="E78058" s="6" t="s">
        <v>199139</v>
      </c>
      <c r="F78058" s="6" t="s">
        <v>199140</v>
      </c>
      <c r="G78058" s="7">
        <v>-31.942470069999999</v>
      </c>
      <c r="H78058" s="7">
        <v>115.856121847</v>
      </c>
    </row>
    <row r="78059" spans="1:8">
      <c r="A78059" s="1" t="str">
        <f t="shared" si="1219"/>
        <v>dwer61670942</v>
      </c>
      <c r="B78059" s="6">
        <v>61670942</v>
      </c>
      <c r="C78059" s="6" t="s">
        <v>21509</v>
      </c>
      <c r="D78059" s="6">
        <v>61670942</v>
      </c>
      <c r="E78059" s="6" t="s">
        <v>149279</v>
      </c>
      <c r="F78059" s="6" t="s">
        <v>186885</v>
      </c>
      <c r="G78059" s="7">
        <v>-31.942218902</v>
      </c>
      <c r="H78059" s="7">
        <v>115.855278603</v>
      </c>
    </row>
    <row r="78060" spans="1:8">
      <c r="A78060" s="1" t="str">
        <f t="shared" si="1219"/>
        <v>dwer61670943</v>
      </c>
      <c r="B78060" s="6">
        <v>61670943</v>
      </c>
      <c r="C78060" s="6" t="s">
        <v>21509</v>
      </c>
      <c r="D78060" s="6">
        <v>61670943</v>
      </c>
      <c r="E78060" s="6" t="s">
        <v>199141</v>
      </c>
      <c r="F78060" s="6" t="s">
        <v>199142</v>
      </c>
      <c r="G78060" s="7">
        <v>-31.886183835000001</v>
      </c>
      <c r="H78060" s="7">
        <v>115.943274464</v>
      </c>
    </row>
    <row r="78061" spans="1:8">
      <c r="A78061" s="1" t="str">
        <f t="shared" si="1219"/>
        <v>dwer61670944</v>
      </c>
      <c r="B78061" s="6">
        <v>61670944</v>
      </c>
      <c r="C78061" s="6" t="s">
        <v>21509</v>
      </c>
      <c r="D78061" s="6">
        <v>61670944</v>
      </c>
      <c r="E78061" s="6" t="s">
        <v>199143</v>
      </c>
      <c r="F78061" s="6" t="s">
        <v>199144</v>
      </c>
      <c r="G78061" s="7">
        <v>-31.923247121999999</v>
      </c>
      <c r="H78061" s="7">
        <v>115.910632105</v>
      </c>
    </row>
    <row r="78062" spans="1:8">
      <c r="A78062" s="1" t="str">
        <f t="shared" si="1219"/>
        <v>dwer61670945</v>
      </c>
      <c r="B78062" s="6">
        <v>61670945</v>
      </c>
      <c r="C78062" s="6" t="s">
        <v>31158</v>
      </c>
      <c r="D78062" s="6">
        <v>61670945</v>
      </c>
      <c r="E78062" s="6" t="s">
        <v>99780</v>
      </c>
      <c r="F78062" s="6" t="s">
        <v>199145</v>
      </c>
      <c r="G78062" s="7">
        <v>-31.972449965999999</v>
      </c>
      <c r="H78062" s="7">
        <v>115.85443787200001</v>
      </c>
    </row>
    <row r="78063" spans="1:8">
      <c r="A78063" s="1" t="str">
        <f t="shared" si="1219"/>
        <v>dwer61670946</v>
      </c>
      <c r="B78063" s="6">
        <v>61670946</v>
      </c>
      <c r="C78063" s="6" t="s">
        <v>41292</v>
      </c>
      <c r="D78063" s="6">
        <v>61670946</v>
      </c>
      <c r="E78063" s="6" t="s">
        <v>199146</v>
      </c>
      <c r="F78063" s="6" t="s">
        <v>199147</v>
      </c>
      <c r="G78063" s="7">
        <v>-31.972279826000001</v>
      </c>
      <c r="H78063" s="7">
        <v>115.85457756300001</v>
      </c>
    </row>
    <row r="78064" spans="1:8">
      <c r="A78064" s="1" t="str">
        <f t="shared" si="1219"/>
        <v>dwer61670947</v>
      </c>
      <c r="B78064" s="6">
        <v>61670947</v>
      </c>
      <c r="C78064" s="6" t="s">
        <v>41293</v>
      </c>
      <c r="D78064" s="6">
        <v>61670947</v>
      </c>
      <c r="E78064" s="6" t="s">
        <v>199148</v>
      </c>
      <c r="F78064" s="6" t="s">
        <v>199149</v>
      </c>
      <c r="G78064" s="7">
        <v>-31.972541884999998</v>
      </c>
      <c r="H78064" s="7">
        <v>115.854627222</v>
      </c>
    </row>
    <row r="78065" spans="1:8">
      <c r="A78065" s="1" t="str">
        <f t="shared" si="1219"/>
        <v>dwer61670948</v>
      </c>
      <c r="B78065" s="6">
        <v>61670948</v>
      </c>
      <c r="C78065" s="6" t="s">
        <v>2078</v>
      </c>
      <c r="D78065" s="6">
        <v>61670948</v>
      </c>
      <c r="E78065" s="6" t="s">
        <v>199150</v>
      </c>
      <c r="F78065" s="6" t="s">
        <v>199151</v>
      </c>
      <c r="G78065" s="7">
        <v>-32.180784471000003</v>
      </c>
      <c r="H78065" s="7">
        <v>115.983873164</v>
      </c>
    </row>
    <row r="78066" spans="1:8">
      <c r="A78066" s="1" t="str">
        <f t="shared" si="1219"/>
        <v>dwer61670949</v>
      </c>
      <c r="B78066" s="6">
        <v>61670949</v>
      </c>
      <c r="C78066" s="6" t="s">
        <v>21509</v>
      </c>
      <c r="D78066" s="6">
        <v>61670949</v>
      </c>
      <c r="E78066" s="6" t="s">
        <v>199152</v>
      </c>
      <c r="F78066" s="6" t="s">
        <v>94658</v>
      </c>
      <c r="G78066" s="7">
        <v>-31.626291665</v>
      </c>
      <c r="H78066" s="7">
        <v>115.680380906</v>
      </c>
    </row>
    <row r="78067" spans="1:8">
      <c r="A78067" s="1" t="str">
        <f t="shared" si="1219"/>
        <v>dwer61670950</v>
      </c>
      <c r="B78067" s="6">
        <v>61670950</v>
      </c>
      <c r="C78067" s="6" t="s">
        <v>21509</v>
      </c>
      <c r="D78067" s="6">
        <v>61670950</v>
      </c>
      <c r="E78067" s="6" t="s">
        <v>199153</v>
      </c>
      <c r="F78067" s="6" t="s">
        <v>199154</v>
      </c>
      <c r="G78067" s="7">
        <v>-31.631096844999998</v>
      </c>
      <c r="H78067" s="7">
        <v>115.68357107999999</v>
      </c>
    </row>
    <row r="78068" spans="1:8">
      <c r="A78068" s="1" t="str">
        <f t="shared" si="1219"/>
        <v>dwer61670951</v>
      </c>
      <c r="B78068" s="6">
        <v>61670951</v>
      </c>
      <c r="C78068" s="6" t="s">
        <v>21509</v>
      </c>
      <c r="D78068" s="6">
        <v>61670951</v>
      </c>
      <c r="E78068" s="6" t="s">
        <v>199155</v>
      </c>
      <c r="F78068" s="6" t="s">
        <v>199156</v>
      </c>
      <c r="G78068" s="7">
        <v>-31.613322400000001</v>
      </c>
      <c r="H78068" s="7">
        <v>115.664213726</v>
      </c>
    </row>
    <row r="78069" spans="1:8">
      <c r="A78069" s="1" t="str">
        <f t="shared" si="1219"/>
        <v>dwer61670952</v>
      </c>
      <c r="B78069" s="6">
        <v>61670952</v>
      </c>
      <c r="C78069" s="6" t="s">
        <v>21509</v>
      </c>
      <c r="D78069" s="6">
        <v>61670952</v>
      </c>
      <c r="E78069" s="6" t="s">
        <v>132700</v>
      </c>
      <c r="F78069" s="6" t="s">
        <v>178550</v>
      </c>
      <c r="G78069" s="7">
        <v>-31.619530751999999</v>
      </c>
      <c r="H78069" s="7">
        <v>115.69756565599999</v>
      </c>
    </row>
    <row r="78070" spans="1:8">
      <c r="A78070" s="1" t="str">
        <f t="shared" si="1219"/>
        <v>dwer61670953</v>
      </c>
      <c r="B78070" s="6">
        <v>61670953</v>
      </c>
      <c r="C78070" s="6" t="s">
        <v>21509</v>
      </c>
      <c r="D78070" s="6">
        <v>61670953</v>
      </c>
      <c r="E78070" s="6" t="s">
        <v>199157</v>
      </c>
      <c r="F78070" s="6" t="s">
        <v>199158</v>
      </c>
      <c r="G78070" s="7">
        <v>-31.612535279999999</v>
      </c>
      <c r="H78070" s="7">
        <v>115.70160567000001</v>
      </c>
    </row>
    <row r="78071" spans="1:8">
      <c r="A78071" s="1" t="str">
        <f t="shared" si="1219"/>
        <v>dwer61670954</v>
      </c>
      <c r="B78071" s="6">
        <v>61670954</v>
      </c>
      <c r="C78071" s="6" t="s">
        <v>21509</v>
      </c>
      <c r="D78071" s="6">
        <v>61670954</v>
      </c>
      <c r="E78071" s="6" t="s">
        <v>199159</v>
      </c>
      <c r="F78071" s="6" t="s">
        <v>199160</v>
      </c>
      <c r="G78071" s="7">
        <v>-31.615203671</v>
      </c>
      <c r="H78071" s="7">
        <v>115.69522235300001</v>
      </c>
    </row>
    <row r="78072" spans="1:8">
      <c r="A78072" s="1" t="str">
        <f t="shared" si="1219"/>
        <v>dwer61670955</v>
      </c>
      <c r="B78072" s="6">
        <v>61670955</v>
      </c>
      <c r="C78072" s="6" t="s">
        <v>21509</v>
      </c>
      <c r="D78072" s="6">
        <v>61670955</v>
      </c>
      <c r="E78072" s="6" t="s">
        <v>199161</v>
      </c>
      <c r="F78072" s="6" t="s">
        <v>199162</v>
      </c>
      <c r="G78072" s="7">
        <v>-31.606547973000001</v>
      </c>
      <c r="H78072" s="7">
        <v>115.684253971</v>
      </c>
    </row>
    <row r="78073" spans="1:8">
      <c r="A78073" s="1" t="str">
        <f t="shared" si="1219"/>
        <v>dwer61670956</v>
      </c>
      <c r="B78073" s="6">
        <v>61670956</v>
      </c>
      <c r="C78073" s="6" t="s">
        <v>21509</v>
      </c>
      <c r="D78073" s="6">
        <v>61670956</v>
      </c>
      <c r="E78073" s="6" t="s">
        <v>199163</v>
      </c>
      <c r="F78073" s="6" t="s">
        <v>199164</v>
      </c>
      <c r="G78073" s="7">
        <v>-31.607133821000001</v>
      </c>
      <c r="H78073" s="7">
        <v>115.69386971599999</v>
      </c>
    </row>
    <row r="78074" spans="1:8">
      <c r="A78074" s="1" t="str">
        <f t="shared" si="1219"/>
        <v>dwer61670957</v>
      </c>
      <c r="B78074" s="6">
        <v>61670957</v>
      </c>
      <c r="C78074" s="6" t="s">
        <v>41294</v>
      </c>
      <c r="D78074" s="6">
        <v>61670957</v>
      </c>
      <c r="E78074" s="6" t="s">
        <v>199165</v>
      </c>
      <c r="F78074" s="6" t="s">
        <v>199166</v>
      </c>
      <c r="G78074" s="7">
        <v>-31.608542222000001</v>
      </c>
      <c r="H78074" s="7">
        <v>115.672103546</v>
      </c>
    </row>
    <row r="78075" spans="1:8">
      <c r="A78075" s="1" t="str">
        <f t="shared" si="1219"/>
        <v>dwer61670958</v>
      </c>
      <c r="B78075" s="6">
        <v>61670958</v>
      </c>
      <c r="C78075" s="6" t="s">
        <v>21509</v>
      </c>
      <c r="D78075" s="6">
        <v>61670958</v>
      </c>
      <c r="E78075" s="6" t="s">
        <v>187854</v>
      </c>
      <c r="F78075" s="6" t="s">
        <v>199167</v>
      </c>
      <c r="G78075" s="7">
        <v>-31.581546875000001</v>
      </c>
      <c r="H78075" s="7">
        <v>115.65707977300001</v>
      </c>
    </row>
    <row r="78076" spans="1:8">
      <c r="A78076" s="1" t="str">
        <f t="shared" si="1219"/>
        <v>dwer61670959</v>
      </c>
      <c r="B78076" s="6">
        <v>61670959</v>
      </c>
      <c r="C78076" s="6" t="s">
        <v>21509</v>
      </c>
      <c r="D78076" s="6">
        <v>61670959</v>
      </c>
      <c r="E78076" s="6" t="s">
        <v>137145</v>
      </c>
      <c r="F78076" s="6" t="s">
        <v>199168</v>
      </c>
      <c r="G78076" s="7">
        <v>-31.575175376000001</v>
      </c>
      <c r="H78076" s="7">
        <v>115.656844476</v>
      </c>
    </row>
    <row r="78077" spans="1:8">
      <c r="A78077" s="1" t="str">
        <f t="shared" si="1219"/>
        <v>dwer61670960</v>
      </c>
      <c r="B78077" s="6">
        <v>61670960</v>
      </c>
      <c r="C78077" s="6" t="s">
        <v>21509</v>
      </c>
      <c r="D78077" s="6">
        <v>61670960</v>
      </c>
      <c r="E78077" s="6" t="s">
        <v>140548</v>
      </c>
      <c r="F78077" s="6" t="s">
        <v>199169</v>
      </c>
      <c r="G78077" s="7">
        <v>-31.581637203</v>
      </c>
      <c r="H78077" s="7">
        <v>115.678723824</v>
      </c>
    </row>
    <row r="78078" spans="1:8">
      <c r="A78078" s="1" t="str">
        <f t="shared" si="1219"/>
        <v>dwer61670961</v>
      </c>
      <c r="B78078" s="6">
        <v>61670961</v>
      </c>
      <c r="C78078" s="6" t="s">
        <v>31158</v>
      </c>
      <c r="D78078" s="6">
        <v>61670961</v>
      </c>
      <c r="E78078" s="6" t="s">
        <v>139238</v>
      </c>
      <c r="F78078" s="6" t="s">
        <v>199170</v>
      </c>
      <c r="G78078" s="7">
        <v>-32.039262067000003</v>
      </c>
      <c r="H78078" s="7">
        <v>115.75518894</v>
      </c>
    </row>
    <row r="78079" spans="1:8">
      <c r="A78079" s="1" t="str">
        <f t="shared" si="1219"/>
        <v>dwer61670962</v>
      </c>
      <c r="B78079" s="6">
        <v>61670962</v>
      </c>
      <c r="C78079" s="6" t="s">
        <v>41295</v>
      </c>
      <c r="D78079" s="6">
        <v>61670962</v>
      </c>
      <c r="E78079" s="6" t="s">
        <v>199171</v>
      </c>
      <c r="F78079" s="6" t="s">
        <v>199172</v>
      </c>
      <c r="G78079" s="7">
        <v>-32.039971809999997</v>
      </c>
      <c r="H78079" s="7">
        <v>115.754893391</v>
      </c>
    </row>
    <row r="78080" spans="1:8">
      <c r="A78080" s="1" t="str">
        <f t="shared" si="1219"/>
        <v>dwer61670964</v>
      </c>
      <c r="B78080" s="6">
        <v>61670964</v>
      </c>
      <c r="C78080" s="6" t="s">
        <v>21509</v>
      </c>
      <c r="D78080" s="6">
        <v>61670964</v>
      </c>
      <c r="E78080" s="6" t="s">
        <v>165599</v>
      </c>
      <c r="F78080" s="6" t="s">
        <v>199173</v>
      </c>
      <c r="G78080" s="7">
        <v>-31.971407444</v>
      </c>
      <c r="H78080" s="7">
        <v>115.88835818</v>
      </c>
    </row>
    <row r="78081" spans="1:8">
      <c r="A78081" s="1" t="str">
        <f t="shared" si="1219"/>
        <v>dwer61670965</v>
      </c>
      <c r="B78081" s="6">
        <v>61670965</v>
      </c>
      <c r="C78081" s="6" t="s">
        <v>31158</v>
      </c>
      <c r="D78081" s="6">
        <v>61670965</v>
      </c>
      <c r="E78081" s="6" t="s">
        <v>192211</v>
      </c>
      <c r="F78081" s="6" t="s">
        <v>199174</v>
      </c>
      <c r="G78081" s="7">
        <v>-31.950710845</v>
      </c>
      <c r="H78081" s="7">
        <v>115.87785775899999</v>
      </c>
    </row>
    <row r="78082" spans="1:8">
      <c r="A78082" s="1" t="str">
        <f t="shared" si="1219"/>
        <v>dwer61670966</v>
      </c>
      <c r="B78082" s="6">
        <v>61670966</v>
      </c>
      <c r="C78082" s="6" t="s">
        <v>21509</v>
      </c>
      <c r="D78082" s="6">
        <v>61670966</v>
      </c>
      <c r="E78082" s="6" t="s">
        <v>148536</v>
      </c>
      <c r="F78082" s="6" t="s">
        <v>199175</v>
      </c>
      <c r="G78082" s="7">
        <v>-32.128134332000002</v>
      </c>
      <c r="H78082" s="7">
        <v>115.927646376</v>
      </c>
    </row>
    <row r="78083" spans="1:8">
      <c r="A78083" s="1" t="str">
        <f t="shared" ref="A78083:A78146" si="1220">_xlfn.CONCAT("dwer",B78083)</f>
        <v>dwer61670967</v>
      </c>
      <c r="B78083" s="6">
        <v>61670967</v>
      </c>
      <c r="C78083" s="6" t="s">
        <v>21509</v>
      </c>
      <c r="D78083" s="6">
        <v>61670967</v>
      </c>
      <c r="E78083" s="6" t="s">
        <v>96582</v>
      </c>
      <c r="F78083" s="6" t="s">
        <v>199176</v>
      </c>
      <c r="G78083" s="7">
        <v>-32.129950952000002</v>
      </c>
      <c r="H78083" s="7">
        <v>115.928049171</v>
      </c>
    </row>
    <row r="78084" spans="1:8">
      <c r="A78084" s="1" t="str">
        <f t="shared" si="1220"/>
        <v>dwer61670968</v>
      </c>
      <c r="B78084" s="6">
        <v>61670968</v>
      </c>
      <c r="C78084" s="6" t="s">
        <v>21509</v>
      </c>
      <c r="D78084" s="6">
        <v>61670968</v>
      </c>
      <c r="E78084" s="6" t="s">
        <v>185886</v>
      </c>
      <c r="F78084" s="6" t="s">
        <v>199177</v>
      </c>
      <c r="G78084" s="7">
        <v>-31.946988839999999</v>
      </c>
      <c r="H78084" s="7">
        <v>115.852034882</v>
      </c>
    </row>
    <row r="78085" spans="1:8">
      <c r="A78085" s="1" t="str">
        <f t="shared" si="1220"/>
        <v>dwer61670969</v>
      </c>
      <c r="B78085" s="6">
        <v>61670969</v>
      </c>
      <c r="C78085" s="6" t="s">
        <v>21509</v>
      </c>
      <c r="D78085" s="6">
        <v>61670969</v>
      </c>
      <c r="E78085" s="6" t="s">
        <v>199178</v>
      </c>
      <c r="F78085" s="6" t="s">
        <v>199179</v>
      </c>
      <c r="G78085" s="7">
        <v>-31.947164619999999</v>
      </c>
      <c r="H78085" s="7">
        <v>115.852519376</v>
      </c>
    </row>
    <row r="78086" spans="1:8">
      <c r="A78086" s="1" t="str">
        <f t="shared" si="1220"/>
        <v>dwer61670970</v>
      </c>
      <c r="B78086" s="6">
        <v>61670970</v>
      </c>
      <c r="C78086" s="6" t="s">
        <v>2078</v>
      </c>
      <c r="D78086" s="6">
        <v>61670970</v>
      </c>
      <c r="E78086" s="6" t="s">
        <v>199180</v>
      </c>
      <c r="F78086" s="6" t="s">
        <v>79141</v>
      </c>
      <c r="G78086" s="7">
        <v>-31.915868319000001</v>
      </c>
      <c r="H78086" s="7">
        <v>116.02507331299999</v>
      </c>
    </row>
    <row r="78087" spans="1:8">
      <c r="A78087" s="1" t="str">
        <f t="shared" si="1220"/>
        <v>dwer61670971</v>
      </c>
      <c r="B78087" s="6">
        <v>61670971</v>
      </c>
      <c r="C78087" s="6" t="s">
        <v>21509</v>
      </c>
      <c r="D78087" s="6">
        <v>61670971</v>
      </c>
      <c r="E78087" s="6" t="s">
        <v>184353</v>
      </c>
      <c r="F78087" s="6" t="s">
        <v>199181</v>
      </c>
      <c r="G78087" s="7">
        <v>-32.075070373000003</v>
      </c>
      <c r="H78087" s="7">
        <v>115.84424974300001</v>
      </c>
    </row>
    <row r="78088" spans="1:8">
      <c r="A78088" s="1" t="str">
        <f t="shared" si="1220"/>
        <v>dwer61670972</v>
      </c>
      <c r="B78088" s="6">
        <v>61670972</v>
      </c>
      <c r="C78088" s="6" t="s">
        <v>21509</v>
      </c>
      <c r="D78088" s="6">
        <v>61670972</v>
      </c>
      <c r="E78088" s="6" t="s">
        <v>180654</v>
      </c>
      <c r="F78088" s="6" t="s">
        <v>199182</v>
      </c>
      <c r="G78088" s="7">
        <v>-31.958564332000002</v>
      </c>
      <c r="H78088" s="7">
        <v>115.855192266</v>
      </c>
    </row>
    <row r="78089" spans="1:8">
      <c r="A78089" s="1" t="str">
        <f t="shared" si="1220"/>
        <v>dwer61670973</v>
      </c>
      <c r="B78089" s="6">
        <v>61670973</v>
      </c>
      <c r="C78089" s="6" t="s">
        <v>21509</v>
      </c>
      <c r="D78089" s="6">
        <v>61670973</v>
      </c>
      <c r="E78089" s="6" t="s">
        <v>153745</v>
      </c>
      <c r="F78089" s="6" t="s">
        <v>199183</v>
      </c>
      <c r="G78089" s="7">
        <v>-31.959115198999999</v>
      </c>
      <c r="H78089" s="7">
        <v>115.857259384</v>
      </c>
    </row>
    <row r="78090" spans="1:8">
      <c r="A78090" s="1" t="str">
        <f t="shared" si="1220"/>
        <v>dwer61670974</v>
      </c>
      <c r="B78090" s="6">
        <v>61670974</v>
      </c>
      <c r="C78090" s="6" t="s">
        <v>21509</v>
      </c>
      <c r="D78090" s="6">
        <v>61670974</v>
      </c>
      <c r="E78090" s="6" t="s">
        <v>199184</v>
      </c>
      <c r="F78090" s="6" t="s">
        <v>199185</v>
      </c>
      <c r="G78090" s="7">
        <v>-31.957693201000001</v>
      </c>
      <c r="H78090" s="7">
        <v>115.855626323</v>
      </c>
    </row>
    <row r="78091" spans="1:8">
      <c r="A78091" s="1" t="str">
        <f t="shared" si="1220"/>
        <v>dwer61670975</v>
      </c>
      <c r="B78091" s="6">
        <v>61670975</v>
      </c>
      <c r="C78091" s="6" t="s">
        <v>21509</v>
      </c>
      <c r="D78091" s="6">
        <v>61670975</v>
      </c>
      <c r="E78091" s="6" t="s">
        <v>97982</v>
      </c>
      <c r="F78091" s="6" t="s">
        <v>199186</v>
      </c>
      <c r="G78091" s="7">
        <v>-31.958243965000001</v>
      </c>
      <c r="H78091" s="7">
        <v>115.85768284300001</v>
      </c>
    </row>
    <row r="78092" spans="1:8">
      <c r="A78092" s="1" t="str">
        <f t="shared" si="1220"/>
        <v>dwer61670976</v>
      </c>
      <c r="B78092" s="6">
        <v>61670976</v>
      </c>
      <c r="C78092" s="6" t="s">
        <v>21509</v>
      </c>
      <c r="D78092" s="6">
        <v>61670976</v>
      </c>
      <c r="E78092" s="6" t="s">
        <v>199187</v>
      </c>
      <c r="F78092" s="6" t="s">
        <v>187295</v>
      </c>
      <c r="G78092" s="7">
        <v>-31.957570409999999</v>
      </c>
      <c r="H78092" s="7">
        <v>115.858019199</v>
      </c>
    </row>
    <row r="78093" spans="1:8">
      <c r="A78093" s="1" t="str">
        <f t="shared" si="1220"/>
        <v>dwer61670977</v>
      </c>
      <c r="B78093" s="6">
        <v>61670977</v>
      </c>
      <c r="C78093" s="6" t="s">
        <v>21509</v>
      </c>
      <c r="D78093" s="6">
        <v>61670977</v>
      </c>
      <c r="E78093" s="6" t="s">
        <v>161463</v>
      </c>
      <c r="F78093" s="6" t="s">
        <v>199188</v>
      </c>
      <c r="G78093" s="7">
        <v>-31.95733834</v>
      </c>
      <c r="H78093" s="7">
        <v>115.857291969</v>
      </c>
    </row>
    <row r="78094" spans="1:8">
      <c r="A78094" s="1" t="str">
        <f t="shared" si="1220"/>
        <v>dwer61670978</v>
      </c>
      <c r="B78094" s="6">
        <v>61670978</v>
      </c>
      <c r="C78094" s="6" t="s">
        <v>21509</v>
      </c>
      <c r="D78094" s="6">
        <v>61670978</v>
      </c>
      <c r="E78094" s="6" t="s">
        <v>149323</v>
      </c>
      <c r="F78094" s="6" t="s">
        <v>199189</v>
      </c>
      <c r="G78094" s="7">
        <v>-31.957236833</v>
      </c>
      <c r="H78094" s="7">
        <v>115.857039278</v>
      </c>
    </row>
    <row r="78095" spans="1:8">
      <c r="A78095" s="1" t="str">
        <f t="shared" si="1220"/>
        <v>dwer61670979</v>
      </c>
      <c r="B78095" s="6">
        <v>61670979</v>
      </c>
      <c r="C78095" s="6" t="s">
        <v>21509</v>
      </c>
      <c r="D78095" s="6">
        <v>61670979</v>
      </c>
      <c r="E78095" s="6" t="s">
        <v>90517</v>
      </c>
      <c r="F78095" s="6" t="s">
        <v>199190</v>
      </c>
      <c r="G78095" s="7">
        <v>-31.956902676999999</v>
      </c>
      <c r="H78095" s="7">
        <v>115.855995885</v>
      </c>
    </row>
    <row r="78096" spans="1:8">
      <c r="A78096" s="1" t="str">
        <f t="shared" si="1220"/>
        <v>dwer61670980</v>
      </c>
      <c r="B78096" s="6">
        <v>61670980</v>
      </c>
      <c r="C78096" s="6" t="s">
        <v>21509</v>
      </c>
      <c r="D78096" s="6">
        <v>61670980</v>
      </c>
      <c r="E78096" s="6" t="s">
        <v>199191</v>
      </c>
      <c r="F78096" s="6" t="s">
        <v>199192</v>
      </c>
      <c r="G78096" s="7">
        <v>-31.664353166000001</v>
      </c>
      <c r="H78096" s="7">
        <v>115.72844616099999</v>
      </c>
    </row>
    <row r="78097" spans="1:8">
      <c r="A78097" s="1" t="str">
        <f t="shared" si="1220"/>
        <v>dwer61670981</v>
      </c>
      <c r="B78097" s="6">
        <v>61670981</v>
      </c>
      <c r="C78097" s="6" t="s">
        <v>21509</v>
      </c>
      <c r="D78097" s="6">
        <v>61670981</v>
      </c>
      <c r="E78097" s="6" t="s">
        <v>199193</v>
      </c>
      <c r="F78097" s="6" t="s">
        <v>199194</v>
      </c>
      <c r="G78097" s="7">
        <v>-31.649799842</v>
      </c>
      <c r="H78097" s="7">
        <v>115.71922683</v>
      </c>
    </row>
    <row r="78098" spans="1:8">
      <c r="A78098" s="1" t="str">
        <f t="shared" si="1220"/>
        <v>dwer61670982</v>
      </c>
      <c r="B78098" s="6">
        <v>61670982</v>
      </c>
      <c r="C78098" s="6" t="s">
        <v>2078</v>
      </c>
      <c r="D78098" s="6">
        <v>61670982</v>
      </c>
      <c r="E78098" s="6" t="s">
        <v>104251</v>
      </c>
      <c r="F78098" s="6" t="s">
        <v>199195</v>
      </c>
      <c r="G78098" s="7">
        <v>-31.967111189000001</v>
      </c>
      <c r="H78098" s="7">
        <v>115.81434447300001</v>
      </c>
    </row>
    <row r="78099" spans="1:8">
      <c r="A78099" s="1" t="str">
        <f t="shared" si="1220"/>
        <v>dwer61670983</v>
      </c>
      <c r="B78099" s="6">
        <v>61670983</v>
      </c>
      <c r="C78099" s="6" t="s">
        <v>2078</v>
      </c>
      <c r="D78099" s="6">
        <v>61670983</v>
      </c>
      <c r="E78099" s="6" t="s">
        <v>125561</v>
      </c>
      <c r="F78099" s="6" t="s">
        <v>187442</v>
      </c>
      <c r="G78099" s="7">
        <v>-31.966386234000002</v>
      </c>
      <c r="H78099" s="7">
        <v>115.813993999</v>
      </c>
    </row>
    <row r="78100" spans="1:8">
      <c r="A78100" s="1" t="str">
        <f t="shared" si="1220"/>
        <v>dwer61670984</v>
      </c>
      <c r="B78100" s="6">
        <v>61670984</v>
      </c>
      <c r="C78100" s="6" t="s">
        <v>2078</v>
      </c>
      <c r="D78100" s="6">
        <v>61670984</v>
      </c>
      <c r="E78100" s="6" t="s">
        <v>125147</v>
      </c>
      <c r="F78100" s="6" t="s">
        <v>199196</v>
      </c>
      <c r="G78100" s="7">
        <v>-31.966476702000001</v>
      </c>
      <c r="H78100" s="7">
        <v>115.814987559</v>
      </c>
    </row>
    <row r="78101" spans="1:8">
      <c r="A78101" s="1" t="str">
        <f t="shared" si="1220"/>
        <v>dwer61670985</v>
      </c>
      <c r="B78101" s="6">
        <v>61670985</v>
      </c>
      <c r="C78101" s="6" t="s">
        <v>2078</v>
      </c>
      <c r="D78101" s="6">
        <v>61670985</v>
      </c>
      <c r="E78101" s="6" t="s">
        <v>102613</v>
      </c>
      <c r="F78101" s="6" t="s">
        <v>199197</v>
      </c>
      <c r="G78101" s="7">
        <v>-31.966036334999998</v>
      </c>
      <c r="H78101" s="7">
        <v>115.81419955699999</v>
      </c>
    </row>
    <row r="78102" spans="1:8">
      <c r="A78102" s="1" t="str">
        <f t="shared" si="1220"/>
        <v>dwer61670986</v>
      </c>
      <c r="B78102" s="6">
        <v>61670986</v>
      </c>
      <c r="C78102" s="6" t="s">
        <v>2078</v>
      </c>
      <c r="D78102" s="6">
        <v>61670986</v>
      </c>
      <c r="E78102" s="6" t="s">
        <v>194717</v>
      </c>
      <c r="F78102" s="6" t="s">
        <v>199198</v>
      </c>
      <c r="G78102" s="7">
        <v>-31.967203660999999</v>
      </c>
      <c r="H78102" s="7">
        <v>115.814586676</v>
      </c>
    </row>
    <row r="78103" spans="1:8">
      <c r="A78103" s="1" t="str">
        <f t="shared" si="1220"/>
        <v>dwer61670988</v>
      </c>
      <c r="B78103" s="6">
        <v>61670988</v>
      </c>
      <c r="C78103" s="6" t="s">
        <v>2078</v>
      </c>
      <c r="D78103" s="6">
        <v>61670988</v>
      </c>
      <c r="E78103" s="6" t="s">
        <v>93921</v>
      </c>
      <c r="F78103" s="6" t="s">
        <v>199199</v>
      </c>
      <c r="G78103" s="7">
        <v>-31.964877705999999</v>
      </c>
      <c r="H78103" s="7">
        <v>115.81474355</v>
      </c>
    </row>
    <row r="78104" spans="1:8">
      <c r="A78104" s="1" t="str">
        <f t="shared" si="1220"/>
        <v>dwer61670989</v>
      </c>
      <c r="B78104" s="6">
        <v>61670989</v>
      </c>
      <c r="C78104" s="6" t="s">
        <v>2078</v>
      </c>
      <c r="D78104" s="6">
        <v>61670989</v>
      </c>
      <c r="E78104" s="6" t="s">
        <v>199200</v>
      </c>
      <c r="F78104" s="6" t="s">
        <v>199201</v>
      </c>
      <c r="G78104" s="7">
        <v>-31.964833372000001</v>
      </c>
      <c r="H78104" s="7">
        <v>115.817728237</v>
      </c>
    </row>
    <row r="78105" spans="1:8">
      <c r="A78105" s="1" t="str">
        <f t="shared" si="1220"/>
        <v>dwer61670990</v>
      </c>
      <c r="B78105" s="6">
        <v>61670990</v>
      </c>
      <c r="C78105" s="6" t="s">
        <v>2078</v>
      </c>
      <c r="D78105" s="6">
        <v>61670990</v>
      </c>
      <c r="E78105" s="6" t="s">
        <v>97647</v>
      </c>
      <c r="F78105" s="6" t="s">
        <v>199202</v>
      </c>
      <c r="G78105" s="7">
        <v>-31.966681965999999</v>
      </c>
      <c r="H78105" s="7">
        <v>115.817651633</v>
      </c>
    </row>
    <row r="78106" spans="1:8">
      <c r="A78106" s="1" t="str">
        <f t="shared" si="1220"/>
        <v>dwer61670992</v>
      </c>
      <c r="B78106" s="6">
        <v>61670992</v>
      </c>
      <c r="C78106" s="6" t="s">
        <v>2078</v>
      </c>
      <c r="D78106" s="6">
        <v>61670992</v>
      </c>
      <c r="E78106" s="6" t="s">
        <v>199203</v>
      </c>
      <c r="F78106" s="6" t="s">
        <v>185264</v>
      </c>
      <c r="G78106" s="7">
        <v>-31.967513895</v>
      </c>
      <c r="H78106" s="7">
        <v>115.814963652</v>
      </c>
    </row>
    <row r="78107" spans="1:8">
      <c r="A78107" s="1" t="str">
        <f t="shared" si="1220"/>
        <v>dwer61670993</v>
      </c>
      <c r="B78107" s="6">
        <v>61670993</v>
      </c>
      <c r="C78107" s="6" t="s">
        <v>21509</v>
      </c>
      <c r="D78107" s="6">
        <v>61670993</v>
      </c>
      <c r="E78107" s="6" t="s">
        <v>192412</v>
      </c>
      <c r="F78107" s="6" t="s">
        <v>199204</v>
      </c>
      <c r="G78107" s="7">
        <v>-31.956901941999998</v>
      </c>
      <c r="H78107" s="7">
        <v>115.90501845999999</v>
      </c>
    </row>
    <row r="78108" spans="1:8">
      <c r="A78108" s="1" t="str">
        <f t="shared" si="1220"/>
        <v>dwer61670994</v>
      </c>
      <c r="B78108" s="6">
        <v>61670994</v>
      </c>
      <c r="C78108" s="6" t="s">
        <v>21509</v>
      </c>
      <c r="D78108" s="6">
        <v>61670994</v>
      </c>
      <c r="E78108" s="6" t="s">
        <v>162163</v>
      </c>
      <c r="F78108" s="6" t="s">
        <v>173187</v>
      </c>
      <c r="G78108" s="7">
        <v>-32.001197824000002</v>
      </c>
      <c r="H78108" s="7">
        <v>115.89176755699999</v>
      </c>
    </row>
    <row r="78109" spans="1:8">
      <c r="A78109" s="1" t="str">
        <f t="shared" si="1220"/>
        <v>dwer61670995</v>
      </c>
      <c r="B78109" s="6">
        <v>61670995</v>
      </c>
      <c r="C78109" s="6" t="s">
        <v>21509</v>
      </c>
      <c r="D78109" s="6">
        <v>61670995</v>
      </c>
      <c r="E78109" s="6" t="s">
        <v>156290</v>
      </c>
      <c r="F78109" s="6" t="s">
        <v>185153</v>
      </c>
      <c r="G78109" s="7">
        <v>-31.992402433999999</v>
      </c>
      <c r="H78109" s="7">
        <v>115.90216223</v>
      </c>
    </row>
    <row r="78110" spans="1:8">
      <c r="A78110" s="1" t="str">
        <f t="shared" si="1220"/>
        <v>dwer61670996</v>
      </c>
      <c r="B78110" s="6">
        <v>61670996</v>
      </c>
      <c r="C78110" s="6" t="s">
        <v>21509</v>
      </c>
      <c r="D78110" s="6">
        <v>61670996</v>
      </c>
      <c r="E78110" s="6" t="s">
        <v>150627</v>
      </c>
      <c r="F78110" s="6" t="s">
        <v>199205</v>
      </c>
      <c r="G78110" s="7">
        <v>-31.695446564000001</v>
      </c>
      <c r="H78110" s="7">
        <v>115.721839293</v>
      </c>
    </row>
    <row r="78111" spans="1:8">
      <c r="A78111" s="1" t="str">
        <f t="shared" si="1220"/>
        <v>dwer61670997</v>
      </c>
      <c r="B78111" s="6">
        <v>61670997</v>
      </c>
      <c r="C78111" s="6" t="s">
        <v>21509</v>
      </c>
      <c r="D78111" s="6">
        <v>61670997</v>
      </c>
      <c r="E78111" s="6" t="s">
        <v>164753</v>
      </c>
      <c r="F78111" s="6" t="s">
        <v>199206</v>
      </c>
      <c r="G78111" s="7">
        <v>-32.134018040000001</v>
      </c>
      <c r="H78111" s="7">
        <v>115.92682481999999</v>
      </c>
    </row>
    <row r="78112" spans="1:8">
      <c r="A78112" s="1" t="str">
        <f t="shared" si="1220"/>
        <v>dwer61670998</v>
      </c>
      <c r="B78112" s="6">
        <v>61670998</v>
      </c>
      <c r="C78112" s="6" t="s">
        <v>21509</v>
      </c>
      <c r="D78112" s="6">
        <v>61670998</v>
      </c>
      <c r="E78112" s="6" t="s">
        <v>181839</v>
      </c>
      <c r="F78112" s="6" t="s">
        <v>199207</v>
      </c>
      <c r="G78112" s="7">
        <v>-32.165840490999997</v>
      </c>
      <c r="H78112" s="7">
        <v>115.991102305</v>
      </c>
    </row>
    <row r="78113" spans="1:8">
      <c r="A78113" s="1" t="str">
        <f t="shared" si="1220"/>
        <v>dwer61671000</v>
      </c>
      <c r="B78113" s="6">
        <v>61671000</v>
      </c>
      <c r="C78113" s="6" t="s">
        <v>21509</v>
      </c>
      <c r="D78113" s="6">
        <v>61671000</v>
      </c>
      <c r="E78113" s="6" t="s">
        <v>199208</v>
      </c>
      <c r="F78113" s="6" t="s">
        <v>199209</v>
      </c>
      <c r="G78113" s="7">
        <v>-31.971058465999999</v>
      </c>
      <c r="H78113" s="7">
        <v>115.925349403</v>
      </c>
    </row>
    <row r="78114" spans="1:8">
      <c r="A78114" s="1" t="str">
        <f t="shared" si="1220"/>
        <v>dwer61671001</v>
      </c>
      <c r="B78114" s="6">
        <v>61671001</v>
      </c>
      <c r="C78114" s="6" t="s">
        <v>21509</v>
      </c>
      <c r="D78114" s="6">
        <v>61671001</v>
      </c>
      <c r="E78114" s="6" t="s">
        <v>94535</v>
      </c>
      <c r="F78114" s="6" t="s">
        <v>199210</v>
      </c>
      <c r="G78114" s="7">
        <v>-31.970263274000001</v>
      </c>
      <c r="H78114" s="7">
        <v>115.926258205</v>
      </c>
    </row>
    <row r="78115" spans="1:8">
      <c r="A78115" s="1" t="str">
        <f t="shared" si="1220"/>
        <v>dwer61671002</v>
      </c>
      <c r="B78115" s="6">
        <v>61671002</v>
      </c>
      <c r="C78115" s="6" t="s">
        <v>21509</v>
      </c>
      <c r="D78115" s="6">
        <v>61671002</v>
      </c>
      <c r="E78115" s="6" t="s">
        <v>192421</v>
      </c>
      <c r="F78115" s="6" t="s">
        <v>187317</v>
      </c>
      <c r="G78115" s="7">
        <v>-31.970493055999999</v>
      </c>
      <c r="H78115" s="7">
        <v>115.92569464100001</v>
      </c>
    </row>
    <row r="78116" spans="1:8">
      <c r="A78116" s="1" t="str">
        <f t="shared" si="1220"/>
        <v>dwer61671003</v>
      </c>
      <c r="B78116" s="6">
        <v>61671003</v>
      </c>
      <c r="C78116" s="6" t="s">
        <v>21509</v>
      </c>
      <c r="D78116" s="6">
        <v>61671003</v>
      </c>
      <c r="E78116" s="6" t="s">
        <v>96570</v>
      </c>
      <c r="F78116" s="6" t="s">
        <v>199211</v>
      </c>
      <c r="G78116" s="7">
        <v>-31.961564472999999</v>
      </c>
      <c r="H78116" s="7">
        <v>115.932391067</v>
      </c>
    </row>
    <row r="78117" spans="1:8">
      <c r="A78117" s="1" t="str">
        <f t="shared" si="1220"/>
        <v>dwer61671004</v>
      </c>
      <c r="B78117" s="6">
        <v>61671004</v>
      </c>
      <c r="C78117" s="6" t="s">
        <v>21509</v>
      </c>
      <c r="D78117" s="6">
        <v>61671004</v>
      </c>
      <c r="E78117" s="6" t="s">
        <v>199212</v>
      </c>
      <c r="F78117" s="6" t="s">
        <v>199213</v>
      </c>
      <c r="G78117" s="7">
        <v>-31.937490802999999</v>
      </c>
      <c r="H78117" s="7">
        <v>115.931780824</v>
      </c>
    </row>
    <row r="78118" spans="1:8">
      <c r="A78118" s="1" t="str">
        <f t="shared" si="1220"/>
        <v>dwer61671005</v>
      </c>
      <c r="B78118" s="6">
        <v>61671005</v>
      </c>
      <c r="C78118" s="6" t="s">
        <v>21509</v>
      </c>
      <c r="D78118" s="6">
        <v>61671005</v>
      </c>
      <c r="E78118" s="6" t="s">
        <v>179353</v>
      </c>
      <c r="F78118" s="6" t="s">
        <v>199214</v>
      </c>
      <c r="G78118" s="7">
        <v>-32.031017337999998</v>
      </c>
      <c r="H78118" s="7">
        <v>115.977164532</v>
      </c>
    </row>
    <row r="78119" spans="1:8">
      <c r="A78119" s="1" t="str">
        <f t="shared" si="1220"/>
        <v>dwer61671006</v>
      </c>
      <c r="B78119" s="6">
        <v>61671006</v>
      </c>
      <c r="C78119" s="6" t="s">
        <v>21509</v>
      </c>
      <c r="D78119" s="6">
        <v>61671006</v>
      </c>
      <c r="E78119" s="6" t="s">
        <v>199215</v>
      </c>
      <c r="F78119" s="6" t="s">
        <v>155404</v>
      </c>
      <c r="G78119" s="7">
        <v>-32.108668293000001</v>
      </c>
      <c r="H78119" s="7">
        <v>115.941726526</v>
      </c>
    </row>
    <row r="78120" spans="1:8">
      <c r="A78120" s="1" t="str">
        <f t="shared" si="1220"/>
        <v>dwer61671007</v>
      </c>
      <c r="B78120" s="6">
        <v>61671007</v>
      </c>
      <c r="C78120" s="6" t="s">
        <v>21509</v>
      </c>
      <c r="D78120" s="6">
        <v>61671007</v>
      </c>
      <c r="E78120" s="6" t="s">
        <v>143329</v>
      </c>
      <c r="F78120" s="6" t="s">
        <v>199216</v>
      </c>
      <c r="G78120" s="7">
        <v>-31.955773840999999</v>
      </c>
      <c r="H78120" s="7">
        <v>115.777467585</v>
      </c>
    </row>
    <row r="78121" spans="1:8">
      <c r="A78121" s="1" t="str">
        <f t="shared" si="1220"/>
        <v>dwer61671008</v>
      </c>
      <c r="B78121" s="6">
        <v>61671008</v>
      </c>
      <c r="C78121" s="6" t="s">
        <v>21509</v>
      </c>
      <c r="D78121" s="6">
        <v>61671008</v>
      </c>
      <c r="E78121" s="6" t="s">
        <v>187094</v>
      </c>
      <c r="F78121" s="6" t="s">
        <v>199217</v>
      </c>
      <c r="G78121" s="7">
        <v>-32.078326040999997</v>
      </c>
      <c r="H78121" s="7">
        <v>115.802390116</v>
      </c>
    </row>
    <row r="78122" spans="1:8">
      <c r="A78122" s="1" t="str">
        <f t="shared" si="1220"/>
        <v>dwer61671009</v>
      </c>
      <c r="B78122" s="6">
        <v>61671009</v>
      </c>
      <c r="C78122" s="6" t="s">
        <v>21509</v>
      </c>
      <c r="D78122" s="6">
        <v>61671009</v>
      </c>
      <c r="E78122" s="6" t="s">
        <v>199218</v>
      </c>
      <c r="F78122" s="6" t="s">
        <v>94967</v>
      </c>
      <c r="G78122" s="7">
        <v>-32.070471085999998</v>
      </c>
      <c r="H78122" s="7">
        <v>115.89703504000001</v>
      </c>
    </row>
    <row r="78123" spans="1:8">
      <c r="A78123" s="1" t="str">
        <f t="shared" si="1220"/>
        <v>dwer61671010</v>
      </c>
      <c r="B78123" s="6">
        <v>61671010</v>
      </c>
      <c r="C78123" s="6" t="s">
        <v>21509</v>
      </c>
      <c r="D78123" s="6">
        <v>61671010</v>
      </c>
      <c r="E78123" s="6" t="s">
        <v>96439</v>
      </c>
      <c r="F78123" s="6" t="s">
        <v>199219</v>
      </c>
      <c r="G78123" s="7">
        <v>-31.999515582000001</v>
      </c>
      <c r="H78123" s="7">
        <v>115.901643444</v>
      </c>
    </row>
    <row r="78124" spans="1:8">
      <c r="A78124" s="1" t="str">
        <f t="shared" si="1220"/>
        <v>dwer61671011</v>
      </c>
      <c r="B78124" s="6">
        <v>61671011</v>
      </c>
      <c r="C78124" s="6" t="s">
        <v>2078</v>
      </c>
      <c r="D78124" s="6">
        <v>61671011</v>
      </c>
      <c r="E78124" s="6" t="s">
        <v>186328</v>
      </c>
      <c r="F78124" s="6" t="s">
        <v>199220</v>
      </c>
      <c r="G78124" s="7">
        <v>-31.816903966999998</v>
      </c>
      <c r="H78124" s="7">
        <v>115.841138204</v>
      </c>
    </row>
    <row r="78125" spans="1:8">
      <c r="A78125" s="1" t="str">
        <f t="shared" si="1220"/>
        <v>dwer61671012</v>
      </c>
      <c r="B78125" s="6">
        <v>61671012</v>
      </c>
      <c r="C78125" s="6" t="s">
        <v>21509</v>
      </c>
      <c r="D78125" s="6">
        <v>61671012</v>
      </c>
      <c r="E78125" s="6" t="s">
        <v>199221</v>
      </c>
      <c r="F78125" s="6" t="s">
        <v>199222</v>
      </c>
      <c r="G78125" s="7">
        <v>-31.813001633999999</v>
      </c>
      <c r="H78125" s="7">
        <v>115.83760552</v>
      </c>
    </row>
    <row r="78126" spans="1:8">
      <c r="A78126" s="1" t="str">
        <f t="shared" si="1220"/>
        <v>dwer61671013</v>
      </c>
      <c r="B78126" s="6">
        <v>61671013</v>
      </c>
      <c r="C78126" s="6" t="s">
        <v>21509</v>
      </c>
      <c r="D78126" s="6">
        <v>61671013</v>
      </c>
      <c r="E78126" s="6" t="s">
        <v>157540</v>
      </c>
      <c r="F78126" s="6" t="s">
        <v>199223</v>
      </c>
      <c r="G78126" s="7">
        <v>-31.812957014999999</v>
      </c>
      <c r="H78126" s="7">
        <v>115.837658903</v>
      </c>
    </row>
    <row r="78127" spans="1:8">
      <c r="A78127" s="1" t="str">
        <f t="shared" si="1220"/>
        <v>dwer61671014</v>
      </c>
      <c r="B78127" s="6">
        <v>61671014</v>
      </c>
      <c r="C78127" s="6" t="s">
        <v>21509</v>
      </c>
      <c r="D78127" s="6">
        <v>61671014</v>
      </c>
      <c r="E78127" s="6" t="s">
        <v>199224</v>
      </c>
      <c r="F78127" s="6" t="s">
        <v>199225</v>
      </c>
      <c r="G78127" s="7">
        <v>-31.863119351999998</v>
      </c>
      <c r="H78127" s="7">
        <v>115.853043939</v>
      </c>
    </row>
    <row r="78128" spans="1:8">
      <c r="A78128" s="1" t="str">
        <f t="shared" si="1220"/>
        <v>dwer61671015</v>
      </c>
      <c r="B78128" s="6">
        <v>61671015</v>
      </c>
      <c r="C78128" s="6" t="s">
        <v>21509</v>
      </c>
      <c r="D78128" s="6">
        <v>61671015</v>
      </c>
      <c r="E78128" s="6" t="s">
        <v>199226</v>
      </c>
      <c r="F78128" s="6" t="s">
        <v>186099</v>
      </c>
      <c r="G78128" s="7">
        <v>-31.914018342999999</v>
      </c>
      <c r="H78128" s="7">
        <v>115.90851985899999</v>
      </c>
    </row>
    <row r="78129" spans="1:8">
      <c r="A78129" s="1" t="str">
        <f t="shared" si="1220"/>
        <v>dwer61671016</v>
      </c>
      <c r="B78129" s="6">
        <v>61671016</v>
      </c>
      <c r="C78129" s="6" t="s">
        <v>21509</v>
      </c>
      <c r="D78129" s="6">
        <v>61671016</v>
      </c>
      <c r="E78129" s="6" t="s">
        <v>199227</v>
      </c>
      <c r="F78129" s="6" t="s">
        <v>199228</v>
      </c>
      <c r="G78129" s="7">
        <v>-31.867493248999999</v>
      </c>
      <c r="H78129" s="7">
        <v>115.915601467</v>
      </c>
    </row>
    <row r="78130" spans="1:8">
      <c r="A78130" s="1" t="str">
        <f t="shared" si="1220"/>
        <v>dwer61671017</v>
      </c>
      <c r="B78130" s="6">
        <v>61671017</v>
      </c>
      <c r="C78130" s="6" t="s">
        <v>21509</v>
      </c>
      <c r="D78130" s="6">
        <v>61671017</v>
      </c>
      <c r="E78130" s="6" t="s">
        <v>97376</v>
      </c>
      <c r="F78130" s="6" t="s">
        <v>192498</v>
      </c>
      <c r="G78130" s="7">
        <v>-31.871458783000001</v>
      </c>
      <c r="H78130" s="7">
        <v>115.916210455</v>
      </c>
    </row>
    <row r="78131" spans="1:8">
      <c r="A78131" s="1" t="str">
        <f t="shared" si="1220"/>
        <v>dwer61671018</v>
      </c>
      <c r="B78131" s="6">
        <v>61671018</v>
      </c>
      <c r="C78131" s="6" t="s">
        <v>21509</v>
      </c>
      <c r="D78131" s="6">
        <v>61671018</v>
      </c>
      <c r="E78131" s="6" t="s">
        <v>152404</v>
      </c>
      <c r="F78131" s="6" t="s">
        <v>199229</v>
      </c>
      <c r="G78131" s="7">
        <v>-31.905563233999999</v>
      </c>
      <c r="H78131" s="7">
        <v>115.90197836999999</v>
      </c>
    </row>
    <row r="78132" spans="1:8">
      <c r="A78132" s="1" t="str">
        <f t="shared" si="1220"/>
        <v>dwer61671019</v>
      </c>
      <c r="B78132" s="6">
        <v>61671019</v>
      </c>
      <c r="C78132" s="6" t="s">
        <v>21509</v>
      </c>
      <c r="D78132" s="6">
        <v>61671019</v>
      </c>
      <c r="E78132" s="6" t="s">
        <v>152123</v>
      </c>
      <c r="F78132" s="6" t="s">
        <v>199230</v>
      </c>
      <c r="G78132" s="7">
        <v>-31.895301486000001</v>
      </c>
      <c r="H78132" s="7">
        <v>115.91087674800001</v>
      </c>
    </row>
    <row r="78133" spans="1:8">
      <c r="A78133" s="1" t="str">
        <f t="shared" si="1220"/>
        <v>dwer61671020</v>
      </c>
      <c r="B78133" s="6">
        <v>61671020</v>
      </c>
      <c r="C78133" s="6" t="s">
        <v>21509</v>
      </c>
      <c r="D78133" s="6">
        <v>61671020</v>
      </c>
      <c r="E78133" s="6" t="s">
        <v>199231</v>
      </c>
      <c r="F78133" s="6" t="s">
        <v>199232</v>
      </c>
      <c r="G78133" s="7">
        <v>-31.915512270000001</v>
      </c>
      <c r="H78133" s="7">
        <v>115.895577781</v>
      </c>
    </row>
    <row r="78134" spans="1:8">
      <c r="A78134" s="1" t="str">
        <f t="shared" si="1220"/>
        <v>dwer61671021</v>
      </c>
      <c r="B78134" s="6">
        <v>61671021</v>
      </c>
      <c r="C78134" s="6" t="s">
        <v>2078</v>
      </c>
      <c r="D78134" s="6">
        <v>61671021</v>
      </c>
      <c r="E78134" s="6" t="s">
        <v>199233</v>
      </c>
      <c r="F78134" s="6" t="s">
        <v>199234</v>
      </c>
      <c r="G78134" s="7">
        <v>-31.810426327999998</v>
      </c>
      <c r="H78134" s="7">
        <v>115.83911678699999</v>
      </c>
    </row>
    <row r="78135" spans="1:8">
      <c r="A78135" s="1" t="str">
        <f t="shared" si="1220"/>
        <v>dwer61671022</v>
      </c>
      <c r="B78135" s="6">
        <v>61671022</v>
      </c>
      <c r="C78135" s="6" t="s">
        <v>2078</v>
      </c>
      <c r="D78135" s="6">
        <v>61671022</v>
      </c>
      <c r="E78135" s="6" t="s">
        <v>199235</v>
      </c>
      <c r="F78135" s="6" t="s">
        <v>199236</v>
      </c>
      <c r="G78135" s="7">
        <v>-31.809310614000001</v>
      </c>
      <c r="H78135" s="7">
        <v>115.839437105</v>
      </c>
    </row>
    <row r="78136" spans="1:8">
      <c r="A78136" s="1" t="str">
        <f t="shared" si="1220"/>
        <v>dwer61671023</v>
      </c>
      <c r="B78136" s="6">
        <v>61671023</v>
      </c>
      <c r="C78136" s="6" t="s">
        <v>21509</v>
      </c>
      <c r="D78136" s="6">
        <v>61671023</v>
      </c>
      <c r="E78136" s="6" t="s">
        <v>149949</v>
      </c>
      <c r="F78136" s="6" t="s">
        <v>199237</v>
      </c>
      <c r="G78136" s="7">
        <v>-31.932733936000002</v>
      </c>
      <c r="H78136" s="7">
        <v>115.876066317</v>
      </c>
    </row>
    <row r="78137" spans="1:8">
      <c r="A78137" s="1" t="str">
        <f t="shared" si="1220"/>
        <v>dwer61671024</v>
      </c>
      <c r="B78137" s="6">
        <v>61671024</v>
      </c>
      <c r="C78137" s="6" t="s">
        <v>21509</v>
      </c>
      <c r="D78137" s="6">
        <v>61671024</v>
      </c>
      <c r="E78137" s="6" t="s">
        <v>186205</v>
      </c>
      <c r="F78137" s="6" t="s">
        <v>199238</v>
      </c>
      <c r="G78137" s="7">
        <v>-31.931545578000001</v>
      </c>
      <c r="H78137" s="7">
        <v>115.87430363</v>
      </c>
    </row>
    <row r="78138" spans="1:8">
      <c r="A78138" s="1" t="str">
        <f t="shared" si="1220"/>
        <v>dwer61671025</v>
      </c>
      <c r="B78138" s="6">
        <v>61671025</v>
      </c>
      <c r="C78138" s="6" t="s">
        <v>21509</v>
      </c>
      <c r="D78138" s="6">
        <v>61671025</v>
      </c>
      <c r="E78138" s="6" t="s">
        <v>104335</v>
      </c>
      <c r="F78138" s="6" t="s">
        <v>199239</v>
      </c>
      <c r="G78138" s="7">
        <v>-31.931153535</v>
      </c>
      <c r="H78138" s="7">
        <v>115.87587398300001</v>
      </c>
    </row>
    <row r="78139" spans="1:8">
      <c r="A78139" s="1" t="str">
        <f t="shared" si="1220"/>
        <v>dwer61671026</v>
      </c>
      <c r="B78139" s="6">
        <v>61671026</v>
      </c>
      <c r="C78139" s="6" t="s">
        <v>41296</v>
      </c>
      <c r="D78139" s="6">
        <v>61671026</v>
      </c>
      <c r="E78139" s="6" t="s">
        <v>159272</v>
      </c>
      <c r="F78139" s="6" t="s">
        <v>199240</v>
      </c>
      <c r="G78139" s="7">
        <v>-31.873948059</v>
      </c>
      <c r="H78139" s="7">
        <v>115.935358463</v>
      </c>
    </row>
    <row r="78140" spans="1:8">
      <c r="A78140" s="1" t="str">
        <f t="shared" si="1220"/>
        <v>dwer61671027</v>
      </c>
      <c r="B78140" s="6">
        <v>61671027</v>
      </c>
      <c r="C78140" s="6" t="s">
        <v>21509</v>
      </c>
      <c r="D78140" s="6">
        <v>61671027</v>
      </c>
      <c r="E78140" s="6" t="s">
        <v>199241</v>
      </c>
      <c r="F78140" s="6" t="s">
        <v>184154</v>
      </c>
      <c r="G78140" s="7">
        <v>-31.874146419999999</v>
      </c>
      <c r="H78140" s="7">
        <v>115.93534561</v>
      </c>
    </row>
    <row r="78141" spans="1:8">
      <c r="A78141" s="1" t="str">
        <f t="shared" si="1220"/>
        <v>dwer61671028</v>
      </c>
      <c r="B78141" s="6">
        <v>61671028</v>
      </c>
      <c r="C78141" s="6" t="s">
        <v>21509</v>
      </c>
      <c r="D78141" s="6">
        <v>61671028</v>
      </c>
      <c r="E78141" s="6" t="s">
        <v>199242</v>
      </c>
      <c r="F78141" s="6" t="s">
        <v>199243</v>
      </c>
      <c r="G78141" s="7">
        <v>-31.872490730999999</v>
      </c>
      <c r="H78141" s="7">
        <v>115.93585094300001</v>
      </c>
    </row>
    <row r="78142" spans="1:8">
      <c r="A78142" s="1" t="str">
        <f t="shared" si="1220"/>
        <v>dwer61671029</v>
      </c>
      <c r="B78142" s="6">
        <v>61671029</v>
      </c>
      <c r="C78142" s="6" t="s">
        <v>21509</v>
      </c>
      <c r="D78142" s="6">
        <v>61671029</v>
      </c>
      <c r="E78142" s="6" t="s">
        <v>199244</v>
      </c>
      <c r="F78142" s="6" t="s">
        <v>185236</v>
      </c>
      <c r="G78142" s="7">
        <v>-31.883542958</v>
      </c>
      <c r="H78142" s="7">
        <v>115.938145062</v>
      </c>
    </row>
    <row r="78143" spans="1:8">
      <c r="A78143" s="1" t="str">
        <f t="shared" si="1220"/>
        <v>dwer61671030</v>
      </c>
      <c r="B78143" s="6">
        <v>61671030</v>
      </c>
      <c r="C78143" s="6" t="s">
        <v>21509</v>
      </c>
      <c r="D78143" s="6">
        <v>61671030</v>
      </c>
      <c r="E78143" s="6" t="s">
        <v>153364</v>
      </c>
      <c r="F78143" s="6" t="s">
        <v>199245</v>
      </c>
      <c r="G78143" s="7">
        <v>-31.707756847999999</v>
      </c>
      <c r="H78143" s="7">
        <v>115.773821109</v>
      </c>
    </row>
    <row r="78144" spans="1:8">
      <c r="A78144" s="1" t="str">
        <f t="shared" si="1220"/>
        <v>dwer61671032</v>
      </c>
      <c r="B78144" s="6">
        <v>61671032</v>
      </c>
      <c r="C78144" s="6" t="s">
        <v>13762</v>
      </c>
      <c r="D78144" s="6">
        <v>61671032</v>
      </c>
      <c r="E78144" s="6" t="s">
        <v>199246</v>
      </c>
      <c r="F78144" s="6" t="s">
        <v>199247</v>
      </c>
      <c r="G78144" s="7">
        <v>-32.041186093</v>
      </c>
      <c r="H78144" s="7">
        <v>115.760055783</v>
      </c>
    </row>
    <row r="78145" spans="1:8">
      <c r="A78145" s="1" t="str">
        <f t="shared" si="1220"/>
        <v>dwer61671033</v>
      </c>
      <c r="B78145" s="6">
        <v>61671033</v>
      </c>
      <c r="C78145" s="6" t="s">
        <v>21509</v>
      </c>
      <c r="D78145" s="6">
        <v>61671033</v>
      </c>
      <c r="E78145" s="6" t="s">
        <v>96312</v>
      </c>
      <c r="F78145" s="6" t="s">
        <v>192004</v>
      </c>
      <c r="G78145" s="7">
        <v>-31.957743427</v>
      </c>
      <c r="H78145" s="7">
        <v>115.899051202</v>
      </c>
    </row>
    <row r="78146" spans="1:8">
      <c r="A78146" s="1" t="str">
        <f t="shared" si="1220"/>
        <v>dwer61671034</v>
      </c>
      <c r="B78146" s="6">
        <v>61671034</v>
      </c>
      <c r="C78146" s="6" t="s">
        <v>21509</v>
      </c>
      <c r="D78146" s="6">
        <v>61671034</v>
      </c>
      <c r="E78146" s="6" t="s">
        <v>96221</v>
      </c>
      <c r="F78146" s="6" t="s">
        <v>199248</v>
      </c>
      <c r="G78146" s="7">
        <v>-31.961318546000001</v>
      </c>
      <c r="H78146" s="7">
        <v>115.909823058</v>
      </c>
    </row>
    <row r="78147" spans="1:8">
      <c r="A78147" s="1" t="str">
        <f t="shared" ref="A78147:A78210" si="1221">_xlfn.CONCAT("dwer",B78147)</f>
        <v>dwer61671035</v>
      </c>
      <c r="B78147" s="6">
        <v>61671035</v>
      </c>
      <c r="C78147" s="6" t="s">
        <v>21509</v>
      </c>
      <c r="D78147" s="6">
        <v>61671035</v>
      </c>
      <c r="E78147" s="6" t="s">
        <v>199249</v>
      </c>
      <c r="F78147" s="6" t="s">
        <v>199250</v>
      </c>
      <c r="G78147" s="7">
        <v>-31.943967063999999</v>
      </c>
      <c r="H78147" s="7">
        <v>115.89063536499999</v>
      </c>
    </row>
    <row r="78148" spans="1:8">
      <c r="A78148" s="1" t="str">
        <f t="shared" si="1221"/>
        <v>dwer61671036</v>
      </c>
      <c r="B78148" s="6">
        <v>61671036</v>
      </c>
      <c r="C78148" s="6" t="s">
        <v>21509</v>
      </c>
      <c r="D78148" s="6">
        <v>61671036</v>
      </c>
      <c r="E78148" s="6" t="s">
        <v>144993</v>
      </c>
      <c r="F78148" s="6" t="s">
        <v>199251</v>
      </c>
      <c r="G78148" s="7">
        <v>-32.041747774999997</v>
      </c>
      <c r="H78148" s="7">
        <v>115.84829074699999</v>
      </c>
    </row>
    <row r="78149" spans="1:8">
      <c r="A78149" s="1" t="str">
        <f t="shared" si="1221"/>
        <v>dwer61671037</v>
      </c>
      <c r="B78149" s="6">
        <v>61671037</v>
      </c>
      <c r="C78149" s="6" t="s">
        <v>21509</v>
      </c>
      <c r="D78149" s="6">
        <v>61671037</v>
      </c>
      <c r="E78149" s="6" t="s">
        <v>147293</v>
      </c>
      <c r="F78149" s="6" t="s">
        <v>199252</v>
      </c>
      <c r="G78149" s="7">
        <v>-31.989699169000001</v>
      </c>
      <c r="H78149" s="7">
        <v>115.998497164</v>
      </c>
    </row>
    <row r="78150" spans="1:8">
      <c r="A78150" s="1" t="str">
        <f t="shared" si="1221"/>
        <v>dwer61671038</v>
      </c>
      <c r="B78150" s="6">
        <v>61671038</v>
      </c>
      <c r="C78150" s="6" t="s">
        <v>21509</v>
      </c>
      <c r="D78150" s="6">
        <v>61671038</v>
      </c>
      <c r="E78150" s="6" t="s">
        <v>155472</v>
      </c>
      <c r="F78150" s="6" t="s">
        <v>199253</v>
      </c>
      <c r="G78150" s="7">
        <v>-32.018567984999997</v>
      </c>
      <c r="H78150" s="7">
        <v>115.796275321</v>
      </c>
    </row>
    <row r="78151" spans="1:8">
      <c r="A78151" s="1" t="str">
        <f t="shared" si="1221"/>
        <v>dwer61671039</v>
      </c>
      <c r="B78151" s="6">
        <v>61671039</v>
      </c>
      <c r="C78151" s="6" t="s">
        <v>21509</v>
      </c>
      <c r="D78151" s="6">
        <v>61671039</v>
      </c>
      <c r="E78151" s="6" t="s">
        <v>184079</v>
      </c>
      <c r="F78151" s="6" t="s">
        <v>199254</v>
      </c>
      <c r="G78151" s="7">
        <v>-32.048482606</v>
      </c>
      <c r="H78151" s="7">
        <v>115.858840423</v>
      </c>
    </row>
    <row r="78152" spans="1:8">
      <c r="A78152" s="1" t="str">
        <f t="shared" si="1221"/>
        <v>dwer61671040</v>
      </c>
      <c r="B78152" s="6">
        <v>61671040</v>
      </c>
      <c r="C78152" s="6" t="s">
        <v>21509</v>
      </c>
      <c r="D78152" s="6">
        <v>61671040</v>
      </c>
      <c r="E78152" s="6" t="s">
        <v>88505</v>
      </c>
      <c r="F78152" s="6" t="s">
        <v>92078</v>
      </c>
      <c r="G78152" s="7">
        <v>-32.047628912999997</v>
      </c>
      <c r="H78152" s="7">
        <v>115.85820493200001</v>
      </c>
    </row>
    <row r="78153" spans="1:8">
      <c r="A78153" s="1" t="str">
        <f t="shared" si="1221"/>
        <v>dwer61671041</v>
      </c>
      <c r="B78153" s="6">
        <v>61671041</v>
      </c>
      <c r="C78153" s="6" t="s">
        <v>21509</v>
      </c>
      <c r="D78153" s="6">
        <v>61671041</v>
      </c>
      <c r="E78153" s="6" t="s">
        <v>134484</v>
      </c>
      <c r="F78153" s="6" t="s">
        <v>199255</v>
      </c>
      <c r="G78153" s="7">
        <v>-31.953535457000001</v>
      </c>
      <c r="H78153" s="7">
        <v>115.782977997</v>
      </c>
    </row>
    <row r="78154" spans="1:8">
      <c r="A78154" s="1" t="str">
        <f t="shared" si="1221"/>
        <v>dwer61671042</v>
      </c>
      <c r="B78154" s="6">
        <v>61671042</v>
      </c>
      <c r="C78154" s="6" t="s">
        <v>21509</v>
      </c>
      <c r="D78154" s="6">
        <v>61671042</v>
      </c>
      <c r="E78154" s="6" t="s">
        <v>199256</v>
      </c>
      <c r="F78154" s="6" t="s">
        <v>199257</v>
      </c>
      <c r="G78154" s="7">
        <v>-31.953597124000002</v>
      </c>
      <c r="H78154" s="7">
        <v>115.78000402799999</v>
      </c>
    </row>
    <row r="78155" spans="1:8">
      <c r="A78155" s="1" t="str">
        <f t="shared" si="1221"/>
        <v>dwer61671043</v>
      </c>
      <c r="B78155" s="6">
        <v>61671043</v>
      </c>
      <c r="C78155" s="6" t="s">
        <v>41297</v>
      </c>
      <c r="D78155" s="6">
        <v>61671043</v>
      </c>
      <c r="E78155" s="6" t="s">
        <v>180544</v>
      </c>
      <c r="F78155" s="6" t="s">
        <v>179303</v>
      </c>
      <c r="G78155" s="7">
        <v>-32.036489320999998</v>
      </c>
      <c r="H78155" s="7">
        <v>115.873476747</v>
      </c>
    </row>
    <row r="78156" spans="1:8">
      <c r="A78156" s="1" t="str">
        <f t="shared" si="1221"/>
        <v>dwer61671044</v>
      </c>
      <c r="B78156" s="6">
        <v>61671044</v>
      </c>
      <c r="C78156" s="6" t="s">
        <v>21509</v>
      </c>
      <c r="D78156" s="6">
        <v>61671044</v>
      </c>
      <c r="E78156" s="6" t="s">
        <v>199258</v>
      </c>
      <c r="F78156" s="6" t="s">
        <v>199259</v>
      </c>
      <c r="G78156" s="7">
        <v>-31.938091352000001</v>
      </c>
      <c r="H78156" s="7">
        <v>115.82315919200001</v>
      </c>
    </row>
    <row r="78157" spans="1:8">
      <c r="A78157" s="1" t="str">
        <f t="shared" si="1221"/>
        <v>dwer61671065</v>
      </c>
      <c r="B78157" s="6">
        <v>61671065</v>
      </c>
      <c r="C78157" s="6" t="s">
        <v>21509</v>
      </c>
      <c r="D78157" s="6">
        <v>61671065</v>
      </c>
      <c r="E78157" s="6" t="s">
        <v>199260</v>
      </c>
      <c r="F78157" s="6" t="s">
        <v>199261</v>
      </c>
      <c r="G78157" s="7">
        <v>-32.101946705000003</v>
      </c>
      <c r="H78157" s="7">
        <v>115.971171072</v>
      </c>
    </row>
    <row r="78158" spans="1:8">
      <c r="A78158" s="1" t="str">
        <f t="shared" si="1221"/>
        <v>dwer61671081</v>
      </c>
      <c r="B78158" s="6">
        <v>61671081</v>
      </c>
      <c r="C78158" s="6" t="s">
        <v>2078</v>
      </c>
      <c r="D78158" s="6">
        <v>61671081</v>
      </c>
      <c r="E78158" s="6" t="s">
        <v>144907</v>
      </c>
      <c r="F78158" s="6" t="s">
        <v>199262</v>
      </c>
      <c r="G78158" s="7">
        <v>-31.811967166999999</v>
      </c>
      <c r="H78158" s="7">
        <v>115.86795989399999</v>
      </c>
    </row>
    <row r="78159" spans="1:8">
      <c r="A78159" s="1" t="str">
        <f t="shared" si="1221"/>
        <v>dwer61671082</v>
      </c>
      <c r="B78159" s="6">
        <v>61671082</v>
      </c>
      <c r="C78159" s="6" t="s">
        <v>2078</v>
      </c>
      <c r="D78159" s="6">
        <v>61671082</v>
      </c>
      <c r="E78159" s="6" t="s">
        <v>199263</v>
      </c>
      <c r="F78159" s="6" t="s">
        <v>189770</v>
      </c>
      <c r="G78159" s="7">
        <v>-31.815896184</v>
      </c>
      <c r="H78159" s="7">
        <v>115.87256057800001</v>
      </c>
    </row>
    <row r="78160" spans="1:8">
      <c r="A78160" s="1" t="str">
        <f t="shared" si="1221"/>
        <v>dwer61671487</v>
      </c>
      <c r="B78160" s="6">
        <v>61671487</v>
      </c>
      <c r="C78160" s="6" t="s">
        <v>2078</v>
      </c>
      <c r="D78160" s="6">
        <v>61671487</v>
      </c>
      <c r="E78160" s="6" t="s">
        <v>139565</v>
      </c>
      <c r="F78160" s="6" t="s">
        <v>199264</v>
      </c>
      <c r="G78160" s="7">
        <v>-32.027695682999997</v>
      </c>
      <c r="H78160" s="7">
        <v>115.985916578</v>
      </c>
    </row>
    <row r="78161" spans="1:8">
      <c r="A78161" s="1" t="str">
        <f t="shared" si="1221"/>
        <v>dwer61671488</v>
      </c>
      <c r="B78161" s="6">
        <v>61671488</v>
      </c>
      <c r="C78161" s="6" t="s">
        <v>2078</v>
      </c>
      <c r="D78161" s="6">
        <v>61671488</v>
      </c>
      <c r="E78161" s="6" t="s">
        <v>139535</v>
      </c>
      <c r="F78161" s="6" t="s">
        <v>199265</v>
      </c>
      <c r="G78161" s="7">
        <v>-31.084636636999999</v>
      </c>
      <c r="H78161" s="7">
        <v>116.039941187</v>
      </c>
    </row>
    <row r="78162" spans="1:8">
      <c r="A78162" s="1" t="str">
        <f t="shared" si="1221"/>
        <v>dwer61671489</v>
      </c>
      <c r="B78162" s="6">
        <v>61671489</v>
      </c>
      <c r="C78162" s="6" t="s">
        <v>2078</v>
      </c>
      <c r="D78162" s="6">
        <v>61671489</v>
      </c>
      <c r="E78162" s="6" t="s">
        <v>199266</v>
      </c>
      <c r="F78162" s="6" t="s">
        <v>199267</v>
      </c>
      <c r="G78162" s="7">
        <v>-31.320414135</v>
      </c>
      <c r="H78162" s="7">
        <v>116.037610699</v>
      </c>
    </row>
    <row r="78163" spans="1:8">
      <c r="A78163" s="1" t="str">
        <f t="shared" si="1221"/>
        <v>dwer61671490</v>
      </c>
      <c r="B78163" s="6">
        <v>61671490</v>
      </c>
      <c r="C78163" s="6" t="s">
        <v>2078</v>
      </c>
      <c r="D78163" s="6">
        <v>61671490</v>
      </c>
      <c r="E78163" s="6" t="s">
        <v>199268</v>
      </c>
      <c r="F78163" s="6" t="s">
        <v>199269</v>
      </c>
      <c r="G78163" s="7">
        <v>-31.319932022</v>
      </c>
      <c r="H78163" s="7">
        <v>116.041903522</v>
      </c>
    </row>
    <row r="78164" spans="1:8">
      <c r="A78164" s="1" t="str">
        <f t="shared" si="1221"/>
        <v>dwer61671491</v>
      </c>
      <c r="B78164" s="6">
        <v>61671491</v>
      </c>
      <c r="C78164" s="6" t="s">
        <v>2078</v>
      </c>
      <c r="D78164" s="6">
        <v>61671491</v>
      </c>
      <c r="E78164" s="6" t="s">
        <v>199270</v>
      </c>
      <c r="F78164" s="6" t="s">
        <v>199271</v>
      </c>
      <c r="G78164" s="7">
        <v>-31.319551828000002</v>
      </c>
      <c r="H78164" s="7">
        <v>116.041739218</v>
      </c>
    </row>
    <row r="78165" spans="1:8">
      <c r="A78165" s="1" t="str">
        <f t="shared" si="1221"/>
        <v>dwer61671492</v>
      </c>
      <c r="B78165" s="6">
        <v>61671492</v>
      </c>
      <c r="C78165" s="6" t="s">
        <v>2078</v>
      </c>
      <c r="D78165" s="6">
        <v>61671492</v>
      </c>
      <c r="E78165" s="6" t="s">
        <v>199272</v>
      </c>
      <c r="F78165" s="6" t="s">
        <v>199273</v>
      </c>
      <c r="G78165" s="7">
        <v>-31.320383405000001</v>
      </c>
      <c r="H78165" s="7">
        <v>116.04073238399999</v>
      </c>
    </row>
    <row r="78166" spans="1:8">
      <c r="A78166" s="1" t="str">
        <f t="shared" si="1221"/>
        <v>dwer61671493</v>
      </c>
      <c r="B78166" s="6">
        <v>61671493</v>
      </c>
      <c r="C78166" s="6" t="s">
        <v>2078</v>
      </c>
      <c r="D78166" s="6">
        <v>61671493</v>
      </c>
      <c r="E78166" s="6" t="s">
        <v>199274</v>
      </c>
      <c r="F78166" s="6" t="s">
        <v>199275</v>
      </c>
      <c r="G78166" s="7">
        <v>-31.408306109000002</v>
      </c>
      <c r="H78166" s="7">
        <v>115.928838472</v>
      </c>
    </row>
    <row r="78167" spans="1:8">
      <c r="A78167" s="1" t="str">
        <f t="shared" si="1221"/>
        <v>dwer61671494</v>
      </c>
      <c r="B78167" s="6">
        <v>61671494</v>
      </c>
      <c r="C78167" s="6" t="s">
        <v>2078</v>
      </c>
      <c r="D78167" s="6">
        <v>61671494</v>
      </c>
      <c r="E78167" s="6" t="s">
        <v>96584</v>
      </c>
      <c r="F78167" s="6" t="s">
        <v>199276</v>
      </c>
      <c r="G78167" s="7">
        <v>-31.579028582999999</v>
      </c>
      <c r="H78167" s="7">
        <v>115.958642596</v>
      </c>
    </row>
    <row r="78168" spans="1:8">
      <c r="A78168" s="1" t="str">
        <f t="shared" si="1221"/>
        <v>dwer61671495</v>
      </c>
      <c r="B78168" s="6">
        <v>61671495</v>
      </c>
      <c r="C78168" s="6" t="s">
        <v>2078</v>
      </c>
      <c r="D78168" s="6">
        <v>61671495</v>
      </c>
      <c r="E78168" s="6" t="s">
        <v>184956</v>
      </c>
      <c r="F78168" s="6" t="s">
        <v>199277</v>
      </c>
      <c r="G78168" s="7">
        <v>-32.131834666000003</v>
      </c>
      <c r="H78168" s="7">
        <v>115.97467345299999</v>
      </c>
    </row>
    <row r="78169" spans="1:8">
      <c r="A78169" s="1" t="str">
        <f t="shared" si="1221"/>
        <v>dwer61671496</v>
      </c>
      <c r="B78169" s="6">
        <v>61671496</v>
      </c>
      <c r="C78169" s="6" t="s">
        <v>21509</v>
      </c>
      <c r="D78169" s="6">
        <v>61671496</v>
      </c>
      <c r="E78169" s="6" t="s">
        <v>136672</v>
      </c>
      <c r="F78169" s="6" t="s">
        <v>198380</v>
      </c>
      <c r="G78169" s="7">
        <v>-31.603101585000001</v>
      </c>
      <c r="H78169" s="7">
        <v>115.671158336</v>
      </c>
    </row>
    <row r="78170" spans="1:8">
      <c r="A78170" s="1" t="str">
        <f t="shared" si="1221"/>
        <v>dwer61671497</v>
      </c>
      <c r="B78170" s="6">
        <v>61671497</v>
      </c>
      <c r="C78170" s="6" t="s">
        <v>21509</v>
      </c>
      <c r="D78170" s="6">
        <v>61671497</v>
      </c>
      <c r="E78170" s="6" t="s">
        <v>83974</v>
      </c>
      <c r="F78170" s="6" t="s">
        <v>199278</v>
      </c>
      <c r="G78170" s="7">
        <v>-31.599966509000001</v>
      </c>
      <c r="H78170" s="7">
        <v>115.69079715399999</v>
      </c>
    </row>
    <row r="78171" spans="1:8">
      <c r="A78171" s="1" t="str">
        <f t="shared" si="1221"/>
        <v>dwer61671498</v>
      </c>
      <c r="B78171" s="6">
        <v>61671498</v>
      </c>
      <c r="C78171" s="6" t="s">
        <v>2078</v>
      </c>
      <c r="D78171" s="6">
        <v>61671498</v>
      </c>
      <c r="E78171" s="6" t="s">
        <v>189382</v>
      </c>
      <c r="F78171" s="6" t="s">
        <v>199279</v>
      </c>
      <c r="G78171" s="7">
        <v>-31.782421024000001</v>
      </c>
      <c r="H78171" s="7">
        <v>116.02362460800001</v>
      </c>
    </row>
    <row r="78172" spans="1:8">
      <c r="A78172" s="1" t="str">
        <f t="shared" si="1221"/>
        <v>dwer61671499</v>
      </c>
      <c r="B78172" s="6">
        <v>61671499</v>
      </c>
      <c r="C78172" s="6" t="s">
        <v>21509</v>
      </c>
      <c r="D78172" s="6">
        <v>61671499</v>
      </c>
      <c r="E78172" s="6" t="s">
        <v>199280</v>
      </c>
      <c r="F78172" s="6" t="s">
        <v>199281</v>
      </c>
      <c r="G78172" s="7">
        <v>-31.756472007999999</v>
      </c>
      <c r="H78172" s="7">
        <v>115.854287228</v>
      </c>
    </row>
    <row r="78173" spans="1:8">
      <c r="A78173" s="1" t="str">
        <f t="shared" si="1221"/>
        <v>dwer61671500</v>
      </c>
      <c r="B78173" s="6">
        <v>61671500</v>
      </c>
      <c r="C78173" s="6" t="s">
        <v>2078</v>
      </c>
      <c r="D78173" s="6">
        <v>61671500</v>
      </c>
      <c r="E78173" s="6" t="s">
        <v>93588</v>
      </c>
      <c r="F78173" s="6" t="s">
        <v>199282</v>
      </c>
      <c r="G78173" s="7">
        <v>-31.83761466</v>
      </c>
      <c r="H78173" s="7">
        <v>116.015445606</v>
      </c>
    </row>
    <row r="78174" spans="1:8">
      <c r="A78174" s="1" t="str">
        <f t="shared" si="1221"/>
        <v>dwer61671501</v>
      </c>
      <c r="B78174" s="6">
        <v>61671501</v>
      </c>
      <c r="C78174" s="6" t="s">
        <v>21509</v>
      </c>
      <c r="D78174" s="6">
        <v>61671501</v>
      </c>
      <c r="E78174" s="6" t="s">
        <v>184965</v>
      </c>
      <c r="F78174" s="6" t="s">
        <v>199283</v>
      </c>
      <c r="G78174" s="7">
        <v>-31.850037018999998</v>
      </c>
      <c r="H78174" s="7">
        <v>115.9709762</v>
      </c>
    </row>
    <row r="78175" spans="1:8">
      <c r="A78175" s="1" t="str">
        <f t="shared" si="1221"/>
        <v>dwer61671502</v>
      </c>
      <c r="B78175" s="6">
        <v>61671502</v>
      </c>
      <c r="C78175" s="6" t="s">
        <v>2078</v>
      </c>
      <c r="D78175" s="6">
        <v>61671502</v>
      </c>
      <c r="E78175" s="6" t="s">
        <v>199284</v>
      </c>
      <c r="F78175" s="6" t="s">
        <v>199285</v>
      </c>
      <c r="G78175" s="7">
        <v>-31.570331545999998</v>
      </c>
      <c r="H78175" s="7">
        <v>115.702306865</v>
      </c>
    </row>
    <row r="78176" spans="1:8">
      <c r="A78176" s="1" t="str">
        <f t="shared" si="1221"/>
        <v>dwer61671503</v>
      </c>
      <c r="B78176" s="6">
        <v>61671503</v>
      </c>
      <c r="C78176" s="6" t="s">
        <v>2078</v>
      </c>
      <c r="D78176" s="6">
        <v>61671503</v>
      </c>
      <c r="E78176" s="6" t="s">
        <v>188325</v>
      </c>
      <c r="F78176" s="6" t="s">
        <v>199286</v>
      </c>
      <c r="G78176" s="7">
        <v>-31.361780077999999</v>
      </c>
      <c r="H78176" s="7">
        <v>116.10034694700001</v>
      </c>
    </row>
    <row r="78177" spans="1:8">
      <c r="A78177" s="1" t="str">
        <f t="shared" si="1221"/>
        <v>dwer61671504</v>
      </c>
      <c r="B78177" s="6">
        <v>61671504</v>
      </c>
      <c r="C78177" s="6" t="s">
        <v>2078</v>
      </c>
      <c r="D78177" s="6">
        <v>61671504</v>
      </c>
      <c r="E78177" s="6" t="s">
        <v>196351</v>
      </c>
      <c r="F78177" s="6" t="s">
        <v>183582</v>
      </c>
      <c r="G78177" s="7">
        <v>-31.814164239</v>
      </c>
      <c r="H78177" s="7">
        <v>116.00916528499999</v>
      </c>
    </row>
    <row r="78178" spans="1:8">
      <c r="A78178" s="1" t="str">
        <f t="shared" si="1221"/>
        <v>dwer61671505</v>
      </c>
      <c r="B78178" s="6">
        <v>61671505</v>
      </c>
      <c r="C78178" s="6" t="s">
        <v>2078</v>
      </c>
      <c r="D78178" s="6">
        <v>61671505</v>
      </c>
      <c r="E78178" s="6" t="s">
        <v>88863</v>
      </c>
      <c r="F78178" s="6" t="s">
        <v>199287</v>
      </c>
      <c r="G78178" s="7">
        <v>-31.826084457</v>
      </c>
      <c r="H78178" s="7">
        <v>116.00375476799999</v>
      </c>
    </row>
    <row r="78179" spans="1:8">
      <c r="A78179" s="1" t="str">
        <f t="shared" si="1221"/>
        <v>dwer61671506</v>
      </c>
      <c r="B78179" s="6">
        <v>61671506</v>
      </c>
      <c r="C78179" s="6" t="s">
        <v>2078</v>
      </c>
      <c r="D78179" s="6">
        <v>61671506</v>
      </c>
      <c r="E78179" s="6" t="s">
        <v>199288</v>
      </c>
      <c r="F78179" s="6" t="s">
        <v>199289</v>
      </c>
      <c r="G78179" s="7">
        <v>-31.362286613999999</v>
      </c>
      <c r="H78179" s="7">
        <v>116.10053138000001</v>
      </c>
    </row>
    <row r="78180" spans="1:8">
      <c r="A78180" s="1" t="str">
        <f t="shared" si="1221"/>
        <v>dwer61671507</v>
      </c>
      <c r="B78180" s="6">
        <v>61671507</v>
      </c>
      <c r="C78180" s="6" t="s">
        <v>21509</v>
      </c>
      <c r="D78180" s="6">
        <v>61671507</v>
      </c>
      <c r="E78180" s="6" t="s">
        <v>199290</v>
      </c>
      <c r="F78180" s="6" t="s">
        <v>199291</v>
      </c>
      <c r="G78180" s="7">
        <v>-31.744609006000001</v>
      </c>
      <c r="H78180" s="7">
        <v>115.8109707</v>
      </c>
    </row>
    <row r="78181" spans="1:8">
      <c r="A78181" s="1" t="str">
        <f t="shared" si="1221"/>
        <v>dwer61671508</v>
      </c>
      <c r="B78181" s="6">
        <v>61671508</v>
      </c>
      <c r="C78181" s="6" t="s">
        <v>2078</v>
      </c>
      <c r="D78181" s="6">
        <v>61671508</v>
      </c>
      <c r="E78181" s="6" t="s">
        <v>153926</v>
      </c>
      <c r="F78181" s="6" t="s">
        <v>172312</v>
      </c>
      <c r="G78181" s="7">
        <v>-31.765551902999999</v>
      </c>
      <c r="H78181" s="7">
        <v>115.869929816</v>
      </c>
    </row>
    <row r="78182" spans="1:8">
      <c r="A78182" s="1" t="str">
        <f t="shared" si="1221"/>
        <v>dwer61671509</v>
      </c>
      <c r="B78182" s="6">
        <v>61671509</v>
      </c>
      <c r="C78182" s="6" t="s">
        <v>2078</v>
      </c>
      <c r="D78182" s="6">
        <v>61671509</v>
      </c>
      <c r="E78182" s="6" t="s">
        <v>199292</v>
      </c>
      <c r="F78182" s="6" t="s">
        <v>199293</v>
      </c>
      <c r="G78182" s="7">
        <v>-31.623399977999998</v>
      </c>
      <c r="H78182" s="7">
        <v>115.717079424</v>
      </c>
    </row>
    <row r="78183" spans="1:8">
      <c r="A78183" s="1" t="str">
        <f t="shared" si="1221"/>
        <v>dwer61671510</v>
      </c>
      <c r="B78183" s="6">
        <v>61671510</v>
      </c>
      <c r="C78183" s="6" t="s">
        <v>21509</v>
      </c>
      <c r="D78183" s="6">
        <v>61671510</v>
      </c>
      <c r="E78183" s="6" t="s">
        <v>199294</v>
      </c>
      <c r="F78183" s="6" t="s">
        <v>92209</v>
      </c>
      <c r="G78183" s="7">
        <v>-32.087771863</v>
      </c>
      <c r="H78183" s="7">
        <v>115.946682826</v>
      </c>
    </row>
    <row r="78184" spans="1:8">
      <c r="A78184" s="1" t="str">
        <f t="shared" si="1221"/>
        <v>dwer61671511</v>
      </c>
      <c r="B78184" s="6">
        <v>61671511</v>
      </c>
      <c r="C78184" s="6" t="s">
        <v>21509</v>
      </c>
      <c r="D78184" s="6">
        <v>61671511</v>
      </c>
      <c r="E78184" s="6" t="s">
        <v>189603</v>
      </c>
      <c r="F78184" s="6" t="s">
        <v>199295</v>
      </c>
      <c r="G78184" s="7">
        <v>-31.658932265000001</v>
      </c>
      <c r="H78184" s="7">
        <v>116.031805795</v>
      </c>
    </row>
    <row r="78185" spans="1:8">
      <c r="A78185" s="1" t="str">
        <f t="shared" si="1221"/>
        <v>dwer61671512</v>
      </c>
      <c r="B78185" s="6">
        <v>61671512</v>
      </c>
      <c r="C78185" s="6" t="s">
        <v>21509</v>
      </c>
      <c r="D78185" s="6">
        <v>61671512</v>
      </c>
      <c r="E78185" s="6" t="s">
        <v>199296</v>
      </c>
      <c r="F78185" s="6" t="s">
        <v>199297</v>
      </c>
      <c r="G78185" s="7">
        <v>-31.658143436</v>
      </c>
      <c r="H78185" s="7">
        <v>116.03128660599999</v>
      </c>
    </row>
    <row r="78186" spans="1:8">
      <c r="A78186" s="1" t="str">
        <f t="shared" si="1221"/>
        <v>dwer61671513</v>
      </c>
      <c r="B78186" s="6">
        <v>61671513</v>
      </c>
      <c r="C78186" s="6" t="s">
        <v>21509</v>
      </c>
      <c r="D78186" s="6">
        <v>61671513</v>
      </c>
      <c r="E78186" s="6" t="s">
        <v>199298</v>
      </c>
      <c r="F78186" s="6" t="s">
        <v>199299</v>
      </c>
      <c r="G78186" s="7">
        <v>-31.656888824999999</v>
      </c>
      <c r="H78186" s="7">
        <v>116.03358837499999</v>
      </c>
    </row>
    <row r="78187" spans="1:8">
      <c r="A78187" s="1" t="str">
        <f t="shared" si="1221"/>
        <v>dwer61671514</v>
      </c>
      <c r="B78187" s="6">
        <v>61671514</v>
      </c>
      <c r="C78187" s="6" t="s">
        <v>21509</v>
      </c>
      <c r="D78187" s="6">
        <v>61671514</v>
      </c>
      <c r="E78187" s="6" t="s">
        <v>181577</v>
      </c>
      <c r="F78187" s="6" t="s">
        <v>198497</v>
      </c>
      <c r="G78187" s="7">
        <v>-31.776323737999999</v>
      </c>
      <c r="H78187" s="7">
        <v>115.878131115</v>
      </c>
    </row>
    <row r="78188" spans="1:8">
      <c r="A78188" s="1" t="str">
        <f t="shared" si="1221"/>
        <v>dwer61671515</v>
      </c>
      <c r="B78188" s="6">
        <v>61671515</v>
      </c>
      <c r="C78188" s="6" t="s">
        <v>2078</v>
      </c>
      <c r="D78188" s="6">
        <v>61671515</v>
      </c>
      <c r="E78188" s="6" t="s">
        <v>199300</v>
      </c>
      <c r="F78188" s="6" t="s">
        <v>199301</v>
      </c>
      <c r="G78188" s="7">
        <v>-31.912070791000001</v>
      </c>
      <c r="H78188" s="7">
        <v>116.02161262600001</v>
      </c>
    </row>
    <row r="78189" spans="1:8">
      <c r="A78189" s="1" t="str">
        <f t="shared" si="1221"/>
        <v>dwer61671516</v>
      </c>
      <c r="B78189" s="6">
        <v>61671516</v>
      </c>
      <c r="C78189" s="6" t="s">
        <v>21509</v>
      </c>
      <c r="D78189" s="6">
        <v>61671516</v>
      </c>
      <c r="E78189" s="6" t="s">
        <v>199302</v>
      </c>
      <c r="F78189" s="6" t="s">
        <v>196630</v>
      </c>
      <c r="G78189" s="7">
        <v>-31.865988955999999</v>
      </c>
      <c r="H78189" s="7">
        <v>115.977955498</v>
      </c>
    </row>
    <row r="78190" spans="1:8">
      <c r="A78190" s="1" t="str">
        <f t="shared" si="1221"/>
        <v>dwer61671517</v>
      </c>
      <c r="B78190" s="6">
        <v>61671517</v>
      </c>
      <c r="C78190" s="6" t="s">
        <v>2078</v>
      </c>
      <c r="D78190" s="6">
        <v>61671517</v>
      </c>
      <c r="E78190" s="6" t="s">
        <v>199303</v>
      </c>
      <c r="F78190" s="6" t="s">
        <v>199304</v>
      </c>
      <c r="G78190" s="7">
        <v>-31.613620293</v>
      </c>
      <c r="H78190" s="7">
        <v>115.725130527</v>
      </c>
    </row>
    <row r="78191" spans="1:8">
      <c r="A78191" s="1" t="str">
        <f t="shared" si="1221"/>
        <v>dwer61671518</v>
      </c>
      <c r="B78191" s="6">
        <v>61671518</v>
      </c>
      <c r="C78191" s="6" t="s">
        <v>21509</v>
      </c>
      <c r="D78191" s="6">
        <v>61671518</v>
      </c>
      <c r="E78191" s="6" t="s">
        <v>193780</v>
      </c>
      <c r="F78191" s="6" t="s">
        <v>199305</v>
      </c>
      <c r="G78191" s="7">
        <v>-32.001087677999998</v>
      </c>
      <c r="H78191" s="7">
        <v>116.00240680500001</v>
      </c>
    </row>
    <row r="78192" spans="1:8">
      <c r="A78192" s="1" t="str">
        <f t="shared" si="1221"/>
        <v>dwer61671519</v>
      </c>
      <c r="B78192" s="6">
        <v>61671519</v>
      </c>
      <c r="C78192" s="6" t="s">
        <v>2078</v>
      </c>
      <c r="D78192" s="6">
        <v>61671519</v>
      </c>
      <c r="E78192" s="6" t="s">
        <v>157937</v>
      </c>
      <c r="F78192" s="6" t="s">
        <v>199306</v>
      </c>
      <c r="G78192" s="7">
        <v>-31.804841064000001</v>
      </c>
      <c r="H78192" s="7">
        <v>115.98348871899999</v>
      </c>
    </row>
    <row r="78193" spans="1:8">
      <c r="A78193" s="1" t="str">
        <f t="shared" si="1221"/>
        <v>dwer61671520</v>
      </c>
      <c r="B78193" s="6">
        <v>61671520</v>
      </c>
      <c r="C78193" s="6" t="s">
        <v>21509</v>
      </c>
      <c r="D78193" s="6">
        <v>61671520</v>
      </c>
      <c r="E78193" s="6" t="s">
        <v>120311</v>
      </c>
      <c r="F78193" s="6" t="s">
        <v>199307</v>
      </c>
      <c r="G78193" s="7">
        <v>-31.696975342000002</v>
      </c>
      <c r="H78193" s="7">
        <v>115.794527594</v>
      </c>
    </row>
    <row r="78194" spans="1:8">
      <c r="A78194" s="1" t="str">
        <f t="shared" si="1221"/>
        <v>dwer61671521</v>
      </c>
      <c r="B78194" s="6">
        <v>61671521</v>
      </c>
      <c r="C78194" s="6" t="s">
        <v>2078</v>
      </c>
      <c r="D78194" s="6">
        <v>61671521</v>
      </c>
      <c r="E78194" s="6" t="s">
        <v>143129</v>
      </c>
      <c r="F78194" s="6" t="s">
        <v>199308</v>
      </c>
      <c r="G78194" s="7">
        <v>-31.760905229999999</v>
      </c>
      <c r="H78194" s="7">
        <v>115.846704222</v>
      </c>
    </row>
    <row r="78195" spans="1:8">
      <c r="A78195" s="1" t="str">
        <f t="shared" si="1221"/>
        <v>dwer61671522</v>
      </c>
      <c r="B78195" s="6">
        <v>61671522</v>
      </c>
      <c r="C78195" s="6" t="s">
        <v>21509</v>
      </c>
      <c r="D78195" s="6">
        <v>61671522</v>
      </c>
      <c r="E78195" s="6" t="s">
        <v>192003</v>
      </c>
      <c r="F78195" s="6" t="s">
        <v>199309</v>
      </c>
      <c r="G78195" s="7">
        <v>-31.690812315999999</v>
      </c>
      <c r="H78195" s="7">
        <v>115.79628484200001</v>
      </c>
    </row>
    <row r="78196" spans="1:8">
      <c r="A78196" s="1" t="str">
        <f t="shared" si="1221"/>
        <v>dwer61671523</v>
      </c>
      <c r="B78196" s="6">
        <v>61671523</v>
      </c>
      <c r="C78196" s="6" t="s">
        <v>2078</v>
      </c>
      <c r="D78196" s="6">
        <v>61671523</v>
      </c>
      <c r="E78196" s="6" t="s">
        <v>187290</v>
      </c>
      <c r="F78196" s="6" t="s">
        <v>199310</v>
      </c>
      <c r="G78196" s="7">
        <v>-32.058417843999997</v>
      </c>
      <c r="H78196" s="7">
        <v>115.84425792</v>
      </c>
    </row>
    <row r="78197" spans="1:8">
      <c r="A78197" s="1" t="str">
        <f t="shared" si="1221"/>
        <v>dwer61671524</v>
      </c>
      <c r="B78197" s="6">
        <v>61671524</v>
      </c>
      <c r="C78197" s="6" t="s">
        <v>2078</v>
      </c>
      <c r="D78197" s="6">
        <v>61671524</v>
      </c>
      <c r="E78197" s="6" t="s">
        <v>199311</v>
      </c>
      <c r="F78197" s="6" t="s">
        <v>199312</v>
      </c>
      <c r="G78197" s="7">
        <v>-31.598425142</v>
      </c>
      <c r="H78197" s="7">
        <v>115.984398752</v>
      </c>
    </row>
    <row r="78198" spans="1:8">
      <c r="A78198" s="1" t="str">
        <f t="shared" si="1221"/>
        <v>dwer61671525</v>
      </c>
      <c r="B78198" s="6">
        <v>61671525</v>
      </c>
      <c r="C78198" s="6" t="s">
        <v>2078</v>
      </c>
      <c r="D78198" s="6">
        <v>61671525</v>
      </c>
      <c r="E78198" s="6" t="s">
        <v>181506</v>
      </c>
      <c r="F78198" s="6" t="s">
        <v>199313</v>
      </c>
      <c r="G78198" s="7">
        <v>-31.877830429999999</v>
      </c>
      <c r="H78198" s="7">
        <v>115.76700647</v>
      </c>
    </row>
    <row r="78199" spans="1:8">
      <c r="A78199" s="1" t="str">
        <f t="shared" si="1221"/>
        <v>dwer61671526</v>
      </c>
      <c r="B78199" s="6">
        <v>61671526</v>
      </c>
      <c r="C78199" s="6" t="s">
        <v>2078</v>
      </c>
      <c r="D78199" s="6">
        <v>61671526</v>
      </c>
      <c r="E78199" s="6" t="s">
        <v>153954</v>
      </c>
      <c r="F78199" s="6" t="s">
        <v>199314</v>
      </c>
      <c r="G78199" s="7">
        <v>-31.820423132999998</v>
      </c>
      <c r="H78199" s="7">
        <v>115.843217913</v>
      </c>
    </row>
    <row r="78200" spans="1:8">
      <c r="A78200" s="1" t="str">
        <f t="shared" si="1221"/>
        <v>dwer61671527</v>
      </c>
      <c r="B78200" s="6">
        <v>61671527</v>
      </c>
      <c r="C78200" s="6" t="s">
        <v>2078</v>
      </c>
      <c r="D78200" s="6">
        <v>61671527</v>
      </c>
      <c r="E78200" s="6" t="s">
        <v>158789</v>
      </c>
      <c r="F78200" s="6" t="s">
        <v>199315</v>
      </c>
      <c r="G78200" s="7">
        <v>-31.772231010999999</v>
      </c>
      <c r="H78200" s="7">
        <v>115.846151871</v>
      </c>
    </row>
    <row r="78201" spans="1:8">
      <c r="A78201" s="1" t="str">
        <f t="shared" si="1221"/>
        <v>dwer61671528</v>
      </c>
      <c r="B78201" s="6">
        <v>61671528</v>
      </c>
      <c r="C78201" s="6" t="s">
        <v>21509</v>
      </c>
      <c r="D78201" s="6">
        <v>61671528</v>
      </c>
      <c r="E78201" s="6" t="s">
        <v>192710</v>
      </c>
      <c r="F78201" s="6" t="s">
        <v>199316</v>
      </c>
      <c r="G78201" s="7">
        <v>-31.978565466999999</v>
      </c>
      <c r="H78201" s="7">
        <v>115.78358965300001</v>
      </c>
    </row>
    <row r="78202" spans="1:8">
      <c r="A78202" s="1" t="str">
        <f t="shared" si="1221"/>
        <v>dwer61671529</v>
      </c>
      <c r="B78202" s="6">
        <v>61671529</v>
      </c>
      <c r="C78202" s="6" t="s">
        <v>21509</v>
      </c>
      <c r="D78202" s="6">
        <v>61671529</v>
      </c>
      <c r="E78202" s="6" t="s">
        <v>199317</v>
      </c>
      <c r="F78202" s="6" t="s">
        <v>199318</v>
      </c>
      <c r="G78202" s="7">
        <v>-31.636630854</v>
      </c>
      <c r="H78202" s="7">
        <v>115.68395707000001</v>
      </c>
    </row>
    <row r="78203" spans="1:8">
      <c r="A78203" s="1" t="str">
        <f t="shared" si="1221"/>
        <v>dwer61671530</v>
      </c>
      <c r="B78203" s="6">
        <v>61671530</v>
      </c>
      <c r="C78203" s="6" t="s">
        <v>21509</v>
      </c>
      <c r="D78203" s="6">
        <v>61671530</v>
      </c>
      <c r="E78203" s="6" t="s">
        <v>150293</v>
      </c>
      <c r="F78203" s="6" t="s">
        <v>195840</v>
      </c>
      <c r="G78203" s="7">
        <v>-31.925704460999999</v>
      </c>
      <c r="H78203" s="7">
        <v>115.87890201099999</v>
      </c>
    </row>
    <row r="78204" spans="1:8">
      <c r="A78204" s="1" t="str">
        <f t="shared" si="1221"/>
        <v>dwer61671531</v>
      </c>
      <c r="B78204" s="6">
        <v>61671531</v>
      </c>
      <c r="C78204" s="6" t="s">
        <v>2078</v>
      </c>
      <c r="D78204" s="6">
        <v>61671531</v>
      </c>
      <c r="E78204" s="6" t="s">
        <v>199319</v>
      </c>
      <c r="F78204" s="6" t="s">
        <v>199320</v>
      </c>
      <c r="G78204" s="7">
        <v>-31.854059474</v>
      </c>
      <c r="H78204" s="7">
        <v>116.042455981</v>
      </c>
    </row>
    <row r="78205" spans="1:8">
      <c r="A78205" s="1" t="str">
        <f t="shared" si="1221"/>
        <v>dwer61671532</v>
      </c>
      <c r="B78205" s="6">
        <v>61671532</v>
      </c>
      <c r="C78205" s="6" t="s">
        <v>2078</v>
      </c>
      <c r="D78205" s="6">
        <v>61671532</v>
      </c>
      <c r="E78205" s="6" t="s">
        <v>96405</v>
      </c>
      <c r="F78205" s="6" t="s">
        <v>199321</v>
      </c>
      <c r="G78205" s="7">
        <v>-31.760896114000001</v>
      </c>
      <c r="H78205" s="7">
        <v>115.846693776</v>
      </c>
    </row>
    <row r="78206" spans="1:8">
      <c r="A78206" s="1" t="str">
        <f t="shared" si="1221"/>
        <v>dwer61671533</v>
      </c>
      <c r="B78206" s="6">
        <v>61671533</v>
      </c>
      <c r="C78206" s="6" t="s">
        <v>2078</v>
      </c>
      <c r="D78206" s="6">
        <v>61671533</v>
      </c>
      <c r="E78206" s="6" t="s">
        <v>158665</v>
      </c>
      <c r="F78206" s="6" t="s">
        <v>199322</v>
      </c>
      <c r="G78206" s="7">
        <v>-31.721586135999999</v>
      </c>
      <c r="H78206" s="7">
        <v>115.828457586</v>
      </c>
    </row>
    <row r="78207" spans="1:8">
      <c r="A78207" s="1" t="str">
        <f t="shared" si="1221"/>
        <v>dwer61671534</v>
      </c>
      <c r="B78207" s="6">
        <v>61671534</v>
      </c>
      <c r="C78207" s="6" t="s">
        <v>21509</v>
      </c>
      <c r="D78207" s="6">
        <v>61671534</v>
      </c>
      <c r="E78207" s="6" t="s">
        <v>185137</v>
      </c>
      <c r="F78207" s="6" t="s">
        <v>199323</v>
      </c>
      <c r="G78207" s="7">
        <v>-31.164159592000001</v>
      </c>
      <c r="H78207" s="7">
        <v>115.913800792</v>
      </c>
    </row>
    <row r="78208" spans="1:8">
      <c r="A78208" s="1" t="str">
        <f t="shared" si="1221"/>
        <v>dwer61671535</v>
      </c>
      <c r="B78208" s="6">
        <v>61671535</v>
      </c>
      <c r="C78208" s="6" t="s">
        <v>2078</v>
      </c>
      <c r="D78208" s="6">
        <v>61671535</v>
      </c>
      <c r="E78208" s="6" t="s">
        <v>199324</v>
      </c>
      <c r="F78208" s="6" t="s">
        <v>199325</v>
      </c>
      <c r="G78208" s="7">
        <v>-31.846895412999999</v>
      </c>
      <c r="H78208" s="7">
        <v>115.981918018</v>
      </c>
    </row>
    <row r="78209" spans="1:8">
      <c r="A78209" s="1" t="str">
        <f t="shared" si="1221"/>
        <v>dwer61671536</v>
      </c>
      <c r="B78209" s="6">
        <v>61671536</v>
      </c>
      <c r="C78209" s="6" t="s">
        <v>2078</v>
      </c>
      <c r="D78209" s="6">
        <v>61671536</v>
      </c>
      <c r="E78209" s="6" t="s">
        <v>189382</v>
      </c>
      <c r="F78209" s="6" t="s">
        <v>199279</v>
      </c>
      <c r="G78209" s="7">
        <v>-31.782421024000001</v>
      </c>
      <c r="H78209" s="7">
        <v>116.02362460800001</v>
      </c>
    </row>
    <row r="78210" spans="1:8">
      <c r="A78210" s="1" t="str">
        <f t="shared" si="1221"/>
        <v>dwer61671537</v>
      </c>
      <c r="B78210" s="6">
        <v>61671537</v>
      </c>
      <c r="C78210" s="6" t="s">
        <v>2078</v>
      </c>
      <c r="D78210" s="6">
        <v>61671537</v>
      </c>
      <c r="E78210" s="6" t="s">
        <v>94295</v>
      </c>
      <c r="F78210" s="6" t="s">
        <v>189519</v>
      </c>
      <c r="G78210" s="7">
        <v>-31.801609436</v>
      </c>
      <c r="H78210" s="7">
        <v>116.004936521</v>
      </c>
    </row>
    <row r="78211" spans="1:8">
      <c r="A78211" s="1" t="str">
        <f t="shared" ref="A78211:A78274" si="1222">_xlfn.CONCAT("dwer",B78211)</f>
        <v>dwer61671538</v>
      </c>
      <c r="B78211" s="6">
        <v>61671538</v>
      </c>
      <c r="C78211" s="6" t="s">
        <v>21509</v>
      </c>
      <c r="D78211" s="6">
        <v>61671538</v>
      </c>
      <c r="E78211" s="6" t="s">
        <v>199280</v>
      </c>
      <c r="F78211" s="6" t="s">
        <v>199326</v>
      </c>
      <c r="G78211" s="7">
        <v>-31.756444945999998</v>
      </c>
      <c r="H78211" s="7">
        <v>115.85428756100001</v>
      </c>
    </row>
    <row r="78212" spans="1:8">
      <c r="A78212" s="1" t="str">
        <f t="shared" si="1222"/>
        <v>dwer61671539</v>
      </c>
      <c r="B78212" s="6">
        <v>61671539</v>
      </c>
      <c r="C78212" s="6" t="s">
        <v>2078</v>
      </c>
      <c r="D78212" s="6">
        <v>61671539</v>
      </c>
      <c r="E78212" s="6" t="s">
        <v>199327</v>
      </c>
      <c r="F78212" s="6" t="s">
        <v>189199</v>
      </c>
      <c r="G78212" s="7">
        <v>-31.797563203999999</v>
      </c>
      <c r="H78212" s="7">
        <v>116.003194709</v>
      </c>
    </row>
    <row r="78213" spans="1:8">
      <c r="A78213" s="1" t="str">
        <f t="shared" si="1222"/>
        <v>dwer61671540</v>
      </c>
      <c r="B78213" s="6">
        <v>61671540</v>
      </c>
      <c r="C78213" s="6" t="s">
        <v>21509</v>
      </c>
      <c r="D78213" s="6">
        <v>61671540</v>
      </c>
      <c r="E78213" s="6" t="s">
        <v>199328</v>
      </c>
      <c r="F78213" s="6" t="s">
        <v>199329</v>
      </c>
      <c r="G78213" s="7">
        <v>-31.710514979999999</v>
      </c>
      <c r="H78213" s="7">
        <v>115.78582568100001</v>
      </c>
    </row>
    <row r="78214" spans="1:8">
      <c r="A78214" s="1" t="str">
        <f t="shared" si="1222"/>
        <v>dwer61671541</v>
      </c>
      <c r="B78214" s="6">
        <v>61671541</v>
      </c>
      <c r="C78214" s="6" t="s">
        <v>21509</v>
      </c>
      <c r="D78214" s="6">
        <v>61671541</v>
      </c>
      <c r="E78214" s="6" t="s">
        <v>184965</v>
      </c>
      <c r="F78214" s="6" t="s">
        <v>199283</v>
      </c>
      <c r="G78214" s="7">
        <v>-31.850037018999998</v>
      </c>
      <c r="H78214" s="7">
        <v>115.9709762</v>
      </c>
    </row>
    <row r="78215" spans="1:8">
      <c r="A78215" s="1" t="str">
        <f t="shared" si="1222"/>
        <v>dwer61671542</v>
      </c>
      <c r="B78215" s="6">
        <v>61671542</v>
      </c>
      <c r="C78215" s="6" t="s">
        <v>21509</v>
      </c>
      <c r="D78215" s="6">
        <v>61671542</v>
      </c>
      <c r="E78215" s="6" t="s">
        <v>199330</v>
      </c>
      <c r="F78215" s="6" t="s">
        <v>199331</v>
      </c>
      <c r="G78215" s="7">
        <v>-31.740387535</v>
      </c>
      <c r="H78215" s="7">
        <v>115.82170767700001</v>
      </c>
    </row>
    <row r="78216" spans="1:8">
      <c r="A78216" s="1" t="str">
        <f t="shared" si="1222"/>
        <v>dwer61671543</v>
      </c>
      <c r="B78216" s="6">
        <v>61671543</v>
      </c>
      <c r="C78216" s="6" t="s">
        <v>21509</v>
      </c>
      <c r="D78216" s="6">
        <v>61671543</v>
      </c>
      <c r="E78216" s="6" t="s">
        <v>199332</v>
      </c>
      <c r="F78216" s="6" t="s">
        <v>199333</v>
      </c>
      <c r="G78216" s="7">
        <v>-31.848921006000001</v>
      </c>
      <c r="H78216" s="7">
        <v>115.80130610499999</v>
      </c>
    </row>
    <row r="78217" spans="1:8">
      <c r="A78217" s="1" t="str">
        <f t="shared" si="1222"/>
        <v>dwer61671544</v>
      </c>
      <c r="B78217" s="6">
        <v>61671544</v>
      </c>
      <c r="C78217" s="6" t="s">
        <v>21509</v>
      </c>
      <c r="D78217" s="6">
        <v>61671544</v>
      </c>
      <c r="E78217" s="6" t="s">
        <v>134277</v>
      </c>
      <c r="F78217" s="6" t="s">
        <v>199334</v>
      </c>
      <c r="G78217" s="7">
        <v>-31.539736867999999</v>
      </c>
      <c r="H78217" s="7">
        <v>115.62182316099999</v>
      </c>
    </row>
    <row r="78218" spans="1:8">
      <c r="A78218" s="1" t="str">
        <f t="shared" si="1222"/>
        <v>dwer61671545</v>
      </c>
      <c r="B78218" s="6">
        <v>61671545</v>
      </c>
      <c r="C78218" s="6" t="s">
        <v>21509</v>
      </c>
      <c r="D78218" s="6">
        <v>61671545</v>
      </c>
      <c r="E78218" s="6" t="s">
        <v>83176</v>
      </c>
      <c r="F78218" s="6" t="s">
        <v>193879</v>
      </c>
      <c r="G78218" s="7">
        <v>-31.631862883</v>
      </c>
      <c r="H78218" s="7">
        <v>115.737987838</v>
      </c>
    </row>
    <row r="78219" spans="1:8">
      <c r="A78219" s="1" t="str">
        <f t="shared" si="1222"/>
        <v>dwer61671546</v>
      </c>
      <c r="B78219" s="6">
        <v>61671546</v>
      </c>
      <c r="C78219" s="6" t="s">
        <v>2078</v>
      </c>
      <c r="D78219" s="6">
        <v>61671546</v>
      </c>
      <c r="E78219" s="6" t="s">
        <v>199335</v>
      </c>
      <c r="F78219" s="6" t="s">
        <v>199336</v>
      </c>
      <c r="G78219" s="7">
        <v>-31.360368656999999</v>
      </c>
      <c r="H78219" s="7">
        <v>116.102358064</v>
      </c>
    </row>
    <row r="78220" spans="1:8">
      <c r="A78220" s="1" t="str">
        <f t="shared" si="1222"/>
        <v>dwer61671547</v>
      </c>
      <c r="B78220" s="6">
        <v>61671547</v>
      </c>
      <c r="C78220" s="6" t="s">
        <v>2078</v>
      </c>
      <c r="D78220" s="6">
        <v>61671547</v>
      </c>
      <c r="E78220" s="6" t="s">
        <v>199337</v>
      </c>
      <c r="F78220" s="6" t="s">
        <v>199338</v>
      </c>
      <c r="G78220" s="7">
        <v>-31.662739946999999</v>
      </c>
      <c r="H78220" s="7">
        <v>115.984290348</v>
      </c>
    </row>
    <row r="78221" spans="1:8">
      <c r="A78221" s="1" t="str">
        <f t="shared" si="1222"/>
        <v>dwer61671548</v>
      </c>
      <c r="B78221" s="6">
        <v>61671548</v>
      </c>
      <c r="C78221" s="6" t="s">
        <v>2078</v>
      </c>
      <c r="D78221" s="6">
        <v>61671548</v>
      </c>
      <c r="E78221" s="6" t="s">
        <v>140393</v>
      </c>
      <c r="F78221" s="6" t="s">
        <v>199339</v>
      </c>
      <c r="G78221" s="7">
        <v>-31.713251028999998</v>
      </c>
      <c r="H78221" s="7">
        <v>115.812922439</v>
      </c>
    </row>
    <row r="78222" spans="1:8">
      <c r="A78222" s="1" t="str">
        <f t="shared" si="1222"/>
        <v>dwer61671549</v>
      </c>
      <c r="B78222" s="6">
        <v>61671549</v>
      </c>
      <c r="C78222" s="6" t="s">
        <v>21509</v>
      </c>
      <c r="D78222" s="6">
        <v>61671549</v>
      </c>
      <c r="E78222" s="6" t="s">
        <v>83974</v>
      </c>
      <c r="F78222" s="6" t="s">
        <v>198370</v>
      </c>
      <c r="G78222" s="7">
        <v>-31.599948469000001</v>
      </c>
      <c r="H78222" s="7">
        <v>115.69079740700001</v>
      </c>
    </row>
    <row r="78223" spans="1:8">
      <c r="A78223" s="1" t="str">
        <f t="shared" si="1222"/>
        <v>dwer61671550</v>
      </c>
      <c r="B78223" s="6">
        <v>61671550</v>
      </c>
      <c r="C78223" s="6" t="s">
        <v>21509</v>
      </c>
      <c r="D78223" s="6">
        <v>61671550</v>
      </c>
      <c r="E78223" s="6" t="s">
        <v>199340</v>
      </c>
      <c r="F78223" s="6" t="s">
        <v>186034</v>
      </c>
      <c r="G78223" s="7">
        <v>-31.947375209</v>
      </c>
      <c r="H78223" s="7">
        <v>115.842920675</v>
      </c>
    </row>
    <row r="78224" spans="1:8">
      <c r="A78224" s="1" t="str">
        <f t="shared" si="1222"/>
        <v>dwer61671551</v>
      </c>
      <c r="B78224" s="6">
        <v>61671551</v>
      </c>
      <c r="C78224" s="6" t="s">
        <v>21509</v>
      </c>
      <c r="D78224" s="6">
        <v>61671551</v>
      </c>
      <c r="E78224" s="6" t="s">
        <v>199341</v>
      </c>
      <c r="F78224" s="6" t="s">
        <v>199182</v>
      </c>
      <c r="G78224" s="7">
        <v>-31.957988196999999</v>
      </c>
      <c r="H78224" s="7">
        <v>115.79299252</v>
      </c>
    </row>
    <row r="78225" spans="1:8">
      <c r="A78225" s="1" t="str">
        <f t="shared" si="1222"/>
        <v>dwer61671552</v>
      </c>
      <c r="B78225" s="6">
        <v>61671552</v>
      </c>
      <c r="C78225" s="6" t="s">
        <v>21509</v>
      </c>
      <c r="D78225" s="6">
        <v>61671552</v>
      </c>
      <c r="E78225" s="6" t="s">
        <v>88762</v>
      </c>
      <c r="F78225" s="6" t="s">
        <v>184317</v>
      </c>
      <c r="G78225" s="7">
        <v>-31.853885493</v>
      </c>
      <c r="H78225" s="7">
        <v>115.97611252999999</v>
      </c>
    </row>
    <row r="78226" spans="1:8">
      <c r="A78226" s="1" t="str">
        <f t="shared" si="1222"/>
        <v>dwer61671553</v>
      </c>
      <c r="B78226" s="6">
        <v>61671553</v>
      </c>
      <c r="C78226" s="6" t="s">
        <v>2078</v>
      </c>
      <c r="D78226" s="6">
        <v>61671553</v>
      </c>
      <c r="E78226" s="6" t="s">
        <v>155862</v>
      </c>
      <c r="F78226" s="6" t="s">
        <v>191905</v>
      </c>
      <c r="G78226" s="7">
        <v>-31.827677096999999</v>
      </c>
      <c r="H78226" s="7">
        <v>115.99977519399999</v>
      </c>
    </row>
    <row r="78227" spans="1:8">
      <c r="A78227" s="1" t="str">
        <f t="shared" si="1222"/>
        <v>dwer61671554</v>
      </c>
      <c r="B78227" s="6">
        <v>61671554</v>
      </c>
      <c r="C78227" s="6" t="s">
        <v>2078</v>
      </c>
      <c r="D78227" s="6">
        <v>61671554</v>
      </c>
      <c r="E78227" s="6" t="s">
        <v>160823</v>
      </c>
      <c r="F78227" s="6" t="s">
        <v>199342</v>
      </c>
      <c r="G78227" s="7">
        <v>-31.783582962000001</v>
      </c>
      <c r="H78227" s="7">
        <v>116.029283975</v>
      </c>
    </row>
    <row r="78228" spans="1:8">
      <c r="A78228" s="1" t="str">
        <f t="shared" si="1222"/>
        <v>dwer61671555</v>
      </c>
      <c r="B78228" s="6">
        <v>61671555</v>
      </c>
      <c r="C78228" s="6" t="s">
        <v>21509</v>
      </c>
      <c r="D78228" s="6">
        <v>61671555</v>
      </c>
      <c r="E78228" s="6" t="s">
        <v>192421</v>
      </c>
      <c r="F78228" s="6" t="s">
        <v>199343</v>
      </c>
      <c r="G78228" s="7">
        <v>-31.911482203999999</v>
      </c>
      <c r="H78228" s="7">
        <v>115.926380983</v>
      </c>
    </row>
    <row r="78229" spans="1:8">
      <c r="A78229" s="1" t="str">
        <f t="shared" si="1222"/>
        <v>dwer61671556</v>
      </c>
      <c r="B78229" s="6">
        <v>61671556</v>
      </c>
      <c r="C78229" s="6" t="s">
        <v>2078</v>
      </c>
      <c r="D78229" s="6">
        <v>61671556</v>
      </c>
      <c r="E78229" s="6" t="s">
        <v>184956</v>
      </c>
      <c r="F78229" s="6" t="s">
        <v>199277</v>
      </c>
      <c r="G78229" s="7">
        <v>-32.131834666000003</v>
      </c>
      <c r="H78229" s="7">
        <v>115.97467345299999</v>
      </c>
    </row>
    <row r="78230" spans="1:8">
      <c r="A78230" s="1" t="str">
        <f t="shared" si="1222"/>
        <v>dwer61671557</v>
      </c>
      <c r="B78230" s="6">
        <v>61671557</v>
      </c>
      <c r="C78230" s="6" t="s">
        <v>21509</v>
      </c>
      <c r="D78230" s="6">
        <v>61671557</v>
      </c>
      <c r="E78230" s="6" t="s">
        <v>199344</v>
      </c>
      <c r="F78230" s="6" t="s">
        <v>199345</v>
      </c>
      <c r="G78230" s="7">
        <v>-31.992162149999999</v>
      </c>
      <c r="H78230" s="7">
        <v>115.755899705</v>
      </c>
    </row>
    <row r="78231" spans="1:8">
      <c r="A78231" s="1" t="str">
        <f t="shared" si="1222"/>
        <v>dwer61671558</v>
      </c>
      <c r="B78231" s="6">
        <v>61671558</v>
      </c>
      <c r="C78231" s="6" t="s">
        <v>2078</v>
      </c>
      <c r="D78231" s="6">
        <v>61671558</v>
      </c>
      <c r="E78231" s="6" t="s">
        <v>199346</v>
      </c>
      <c r="F78231" s="6" t="s">
        <v>184388</v>
      </c>
      <c r="G78231" s="7">
        <v>-31.853919705999999</v>
      </c>
      <c r="H78231" s="7">
        <v>116.041865526</v>
      </c>
    </row>
    <row r="78232" spans="1:8">
      <c r="A78232" s="1" t="str">
        <f t="shared" si="1222"/>
        <v>dwer61671559</v>
      </c>
      <c r="B78232" s="6">
        <v>61671559</v>
      </c>
      <c r="C78232" s="6" t="s">
        <v>2078</v>
      </c>
      <c r="D78232" s="6">
        <v>61671559</v>
      </c>
      <c r="E78232" s="6" t="s">
        <v>199347</v>
      </c>
      <c r="F78232" s="6" t="s">
        <v>182629</v>
      </c>
      <c r="G78232" s="7">
        <v>-31.853975709</v>
      </c>
      <c r="H78232" s="7">
        <v>116.04331298699999</v>
      </c>
    </row>
    <row r="78233" spans="1:8">
      <c r="A78233" s="1" t="str">
        <f t="shared" si="1222"/>
        <v>dwer61671560</v>
      </c>
      <c r="B78233" s="6">
        <v>61671560</v>
      </c>
      <c r="C78233" s="6" t="s">
        <v>2078</v>
      </c>
      <c r="D78233" s="6">
        <v>61671560</v>
      </c>
      <c r="E78233" s="6" t="s">
        <v>199319</v>
      </c>
      <c r="F78233" s="6" t="s">
        <v>199348</v>
      </c>
      <c r="G78233" s="7">
        <v>-31.854086537000001</v>
      </c>
      <c r="H78233" s="7">
        <v>116.04245570099999</v>
      </c>
    </row>
    <row r="78234" spans="1:8">
      <c r="A78234" s="1" t="str">
        <f t="shared" si="1222"/>
        <v>dwer61671561</v>
      </c>
      <c r="B78234" s="6">
        <v>61671561</v>
      </c>
      <c r="C78234" s="6" t="s">
        <v>2078</v>
      </c>
      <c r="D78234" s="6">
        <v>61671561</v>
      </c>
      <c r="E78234" s="6" t="s">
        <v>199349</v>
      </c>
      <c r="F78234" s="6" t="s">
        <v>199350</v>
      </c>
      <c r="G78234" s="7">
        <v>-31.804456346999999</v>
      </c>
      <c r="H78234" s="7">
        <v>115.874505939</v>
      </c>
    </row>
    <row r="78235" spans="1:8">
      <c r="A78235" s="1" t="str">
        <f t="shared" si="1222"/>
        <v>dwer61671562</v>
      </c>
      <c r="B78235" s="6">
        <v>61671562</v>
      </c>
      <c r="C78235" s="6" t="s">
        <v>21509</v>
      </c>
      <c r="D78235" s="6">
        <v>61671562</v>
      </c>
      <c r="E78235" s="6" t="s">
        <v>198377</v>
      </c>
      <c r="F78235" s="6" t="s">
        <v>199351</v>
      </c>
      <c r="G78235" s="7">
        <v>-31.636217990999999</v>
      </c>
      <c r="H78235" s="7">
        <v>115.700897103</v>
      </c>
    </row>
    <row r="78236" spans="1:8">
      <c r="A78236" s="1" t="str">
        <f t="shared" si="1222"/>
        <v>dwer61671563</v>
      </c>
      <c r="B78236" s="6">
        <v>61671563</v>
      </c>
      <c r="C78236" s="6" t="s">
        <v>2078</v>
      </c>
      <c r="D78236" s="6">
        <v>61671563</v>
      </c>
      <c r="E78236" s="6" t="s">
        <v>199352</v>
      </c>
      <c r="F78236" s="6" t="s">
        <v>194692</v>
      </c>
      <c r="G78236" s="7">
        <v>-31.652391558000001</v>
      </c>
      <c r="H78236" s="7">
        <v>115.75042928000001</v>
      </c>
    </row>
    <row r="78237" spans="1:8">
      <c r="A78237" s="1" t="str">
        <f t="shared" si="1222"/>
        <v>dwer61671564</v>
      </c>
      <c r="B78237" s="6">
        <v>61671564</v>
      </c>
      <c r="C78237" s="6" t="s">
        <v>21509</v>
      </c>
      <c r="D78237" s="6">
        <v>61671564</v>
      </c>
      <c r="E78237" s="6" t="s">
        <v>199353</v>
      </c>
      <c r="F78237" s="6" t="s">
        <v>199354</v>
      </c>
      <c r="G78237" s="7">
        <v>-32.005132451000001</v>
      </c>
      <c r="H78237" s="7">
        <v>115.939424184</v>
      </c>
    </row>
    <row r="78238" spans="1:8">
      <c r="A78238" s="1" t="str">
        <f t="shared" si="1222"/>
        <v>dwer61671565</v>
      </c>
      <c r="B78238" s="6">
        <v>61671565</v>
      </c>
      <c r="C78238" s="6" t="s">
        <v>2078</v>
      </c>
      <c r="D78238" s="6">
        <v>61671565</v>
      </c>
      <c r="E78238" s="6" t="s">
        <v>161528</v>
      </c>
      <c r="F78238" s="6" t="s">
        <v>189955</v>
      </c>
      <c r="G78238" s="7">
        <v>-31.807820372999998</v>
      </c>
      <c r="H78238" s="7">
        <v>115.993988699</v>
      </c>
    </row>
    <row r="78239" spans="1:8">
      <c r="A78239" s="1" t="str">
        <f t="shared" si="1222"/>
        <v>dwer61671566</v>
      </c>
      <c r="B78239" s="6">
        <v>61671566</v>
      </c>
      <c r="C78239" s="6" t="s">
        <v>21509</v>
      </c>
      <c r="D78239" s="6">
        <v>61671566</v>
      </c>
      <c r="E78239" s="6" t="s">
        <v>158870</v>
      </c>
      <c r="F78239" s="6" t="s">
        <v>199355</v>
      </c>
      <c r="G78239" s="7">
        <v>-31.851874706</v>
      </c>
      <c r="H78239" s="7">
        <v>115.82686612099999</v>
      </c>
    </row>
    <row r="78240" spans="1:8">
      <c r="A78240" s="1" t="str">
        <f t="shared" si="1222"/>
        <v>dwer61671567</v>
      </c>
      <c r="B78240" s="6">
        <v>61671567</v>
      </c>
      <c r="C78240" s="6" t="s">
        <v>2078</v>
      </c>
      <c r="D78240" s="6">
        <v>61671567</v>
      </c>
      <c r="E78240" s="6" t="s">
        <v>199356</v>
      </c>
      <c r="F78240" s="6" t="s">
        <v>199357</v>
      </c>
      <c r="G78240" s="7">
        <v>-31.972920630000001</v>
      </c>
      <c r="H78240" s="7">
        <v>116.007791544</v>
      </c>
    </row>
    <row r="78241" spans="1:8">
      <c r="A78241" s="1" t="str">
        <f t="shared" si="1222"/>
        <v>dwer61671568</v>
      </c>
      <c r="B78241" s="6">
        <v>61671568</v>
      </c>
      <c r="C78241" s="6" t="s">
        <v>2078</v>
      </c>
      <c r="D78241" s="6">
        <v>61671568</v>
      </c>
      <c r="E78241" s="6" t="s">
        <v>156238</v>
      </c>
      <c r="F78241" s="6" t="s">
        <v>188493</v>
      </c>
      <c r="G78241" s="7">
        <v>-32.013406752999998</v>
      </c>
      <c r="H78241" s="7">
        <v>115.91406655599999</v>
      </c>
    </row>
    <row r="78242" spans="1:8">
      <c r="A78242" s="1" t="str">
        <f t="shared" si="1222"/>
        <v>dwer61671569</v>
      </c>
      <c r="B78242" s="6">
        <v>61671569</v>
      </c>
      <c r="C78242" s="6" t="s">
        <v>2078</v>
      </c>
      <c r="D78242" s="6">
        <v>61671569</v>
      </c>
      <c r="E78242" s="6" t="s">
        <v>199358</v>
      </c>
      <c r="F78242" s="6" t="s">
        <v>187552</v>
      </c>
      <c r="G78242" s="7">
        <v>-31.880923410000001</v>
      </c>
      <c r="H78242" s="7">
        <v>115.978467267</v>
      </c>
    </row>
    <row r="78243" spans="1:8">
      <c r="A78243" s="1" t="str">
        <f t="shared" si="1222"/>
        <v>dwer61671570</v>
      </c>
      <c r="B78243" s="6">
        <v>61671570</v>
      </c>
      <c r="C78243" s="6" t="s">
        <v>21509</v>
      </c>
      <c r="D78243" s="6">
        <v>61671570</v>
      </c>
      <c r="E78243" s="6" t="s">
        <v>199359</v>
      </c>
      <c r="F78243" s="6" t="s">
        <v>199360</v>
      </c>
      <c r="G78243" s="7">
        <v>-32.071764674000001</v>
      </c>
      <c r="H78243" s="7">
        <v>115.99621568800001</v>
      </c>
    </row>
    <row r="78244" spans="1:8">
      <c r="A78244" s="1" t="str">
        <f t="shared" si="1222"/>
        <v>dwer61671571</v>
      </c>
      <c r="B78244" s="6">
        <v>61671571</v>
      </c>
      <c r="C78244" s="6" t="s">
        <v>2078</v>
      </c>
      <c r="D78244" s="6">
        <v>61671571</v>
      </c>
      <c r="E78244" s="6" t="s">
        <v>103999</v>
      </c>
      <c r="F78244" s="6" t="s">
        <v>198545</v>
      </c>
      <c r="G78244" s="7">
        <v>-31.856985208000001</v>
      </c>
      <c r="H78244" s="7">
        <v>115.986922983</v>
      </c>
    </row>
    <row r="78245" spans="1:8">
      <c r="A78245" s="1" t="str">
        <f t="shared" si="1222"/>
        <v>dwer61671572</v>
      </c>
      <c r="B78245" s="6">
        <v>61671572</v>
      </c>
      <c r="C78245" s="6" t="s">
        <v>2078</v>
      </c>
      <c r="D78245" s="6">
        <v>61671572</v>
      </c>
      <c r="E78245" s="6" t="s">
        <v>190645</v>
      </c>
      <c r="F78245" s="6" t="s">
        <v>199361</v>
      </c>
      <c r="G78245" s="7">
        <v>-31.791593292000002</v>
      </c>
      <c r="H78245" s="7">
        <v>116.010430708</v>
      </c>
    </row>
    <row r="78246" spans="1:8">
      <c r="A78246" s="1" t="str">
        <f t="shared" si="1222"/>
        <v>dwer61671573</v>
      </c>
      <c r="B78246" s="6">
        <v>61671573</v>
      </c>
      <c r="C78246" s="6" t="s">
        <v>2078</v>
      </c>
      <c r="D78246" s="6">
        <v>61671573</v>
      </c>
      <c r="E78246" s="6" t="s">
        <v>199362</v>
      </c>
      <c r="F78246" s="6" t="s">
        <v>199363</v>
      </c>
      <c r="G78246" s="7">
        <v>-31.585807505999998</v>
      </c>
      <c r="H78246" s="7">
        <v>115.924230853</v>
      </c>
    </row>
    <row r="78247" spans="1:8">
      <c r="A78247" s="1" t="str">
        <f t="shared" si="1222"/>
        <v>dwer61671574</v>
      </c>
      <c r="B78247" s="6">
        <v>61671574</v>
      </c>
      <c r="C78247" s="6" t="s">
        <v>2078</v>
      </c>
      <c r="D78247" s="6">
        <v>61671574</v>
      </c>
      <c r="E78247" s="6" t="s">
        <v>137865</v>
      </c>
      <c r="F78247" s="6" t="s">
        <v>180115</v>
      </c>
      <c r="G78247" s="7">
        <v>-32.066545388999998</v>
      </c>
      <c r="H78247" s="7">
        <v>115.85216456400001</v>
      </c>
    </row>
    <row r="78248" spans="1:8">
      <c r="A78248" s="1" t="str">
        <f t="shared" si="1222"/>
        <v>dwer61671575</v>
      </c>
      <c r="B78248" s="6">
        <v>61671575</v>
      </c>
      <c r="C78248" s="6" t="s">
        <v>2078</v>
      </c>
      <c r="D78248" s="6">
        <v>61671575</v>
      </c>
      <c r="E78248" s="6" t="s">
        <v>190196</v>
      </c>
      <c r="F78248" s="6" t="s">
        <v>91884</v>
      </c>
      <c r="G78248" s="7">
        <v>-31.748279386</v>
      </c>
      <c r="H78248" s="7">
        <v>116.011398454</v>
      </c>
    </row>
    <row r="78249" spans="1:8">
      <c r="A78249" s="1" t="str">
        <f t="shared" si="1222"/>
        <v>dwer61671576</v>
      </c>
      <c r="B78249" s="6">
        <v>61671576</v>
      </c>
      <c r="C78249" s="6" t="s">
        <v>2078</v>
      </c>
      <c r="D78249" s="6">
        <v>61671576</v>
      </c>
      <c r="E78249" s="6" t="s">
        <v>199364</v>
      </c>
      <c r="F78249" s="6" t="s">
        <v>199363</v>
      </c>
      <c r="G78249" s="7">
        <v>-31.586188884999999</v>
      </c>
      <c r="H78249" s="7">
        <v>115.970524922</v>
      </c>
    </row>
    <row r="78250" spans="1:8">
      <c r="A78250" s="1" t="str">
        <f t="shared" si="1222"/>
        <v>dwer61671577</v>
      </c>
      <c r="B78250" s="6">
        <v>61671577</v>
      </c>
      <c r="C78250" s="6" t="s">
        <v>2078</v>
      </c>
      <c r="D78250" s="6">
        <v>61671577</v>
      </c>
      <c r="E78250" s="6" t="s">
        <v>141940</v>
      </c>
      <c r="F78250" s="6" t="s">
        <v>199365</v>
      </c>
      <c r="G78250" s="7">
        <v>-31.773942663</v>
      </c>
      <c r="H78250" s="7">
        <v>115.82908644600001</v>
      </c>
    </row>
    <row r="78251" spans="1:8">
      <c r="A78251" s="1" t="str">
        <f t="shared" si="1222"/>
        <v>dwer61671578</v>
      </c>
      <c r="B78251" s="6">
        <v>61671578</v>
      </c>
      <c r="C78251" s="6" t="s">
        <v>2078</v>
      </c>
      <c r="D78251" s="6">
        <v>61671578</v>
      </c>
      <c r="E78251" s="6" t="s">
        <v>95456</v>
      </c>
      <c r="F78251" s="6" t="s">
        <v>199366</v>
      </c>
      <c r="G78251" s="7">
        <v>-31.763464669000001</v>
      </c>
      <c r="H78251" s="7">
        <v>115.849407266</v>
      </c>
    </row>
    <row r="78252" spans="1:8">
      <c r="A78252" s="1" t="str">
        <f t="shared" si="1222"/>
        <v>dwer61671579</v>
      </c>
      <c r="B78252" s="6">
        <v>61671579</v>
      </c>
      <c r="C78252" s="6" t="s">
        <v>21509</v>
      </c>
      <c r="D78252" s="6">
        <v>61671579</v>
      </c>
      <c r="E78252" s="6" t="s">
        <v>199367</v>
      </c>
      <c r="F78252" s="6" t="s">
        <v>199368</v>
      </c>
      <c r="G78252" s="7">
        <v>-31.985547726</v>
      </c>
      <c r="H78252" s="7">
        <v>115.777961933</v>
      </c>
    </row>
    <row r="78253" spans="1:8">
      <c r="A78253" s="1" t="str">
        <f t="shared" si="1222"/>
        <v>dwer61671580</v>
      </c>
      <c r="B78253" s="6">
        <v>61671580</v>
      </c>
      <c r="C78253" s="6" t="s">
        <v>2078</v>
      </c>
      <c r="D78253" s="6">
        <v>61671580</v>
      </c>
      <c r="E78253" s="6" t="s">
        <v>199369</v>
      </c>
      <c r="F78253" s="6" t="s">
        <v>199370</v>
      </c>
      <c r="G78253" s="7">
        <v>-31.843949941999998</v>
      </c>
      <c r="H78253" s="7">
        <v>116.03694856600001</v>
      </c>
    </row>
    <row r="78254" spans="1:8">
      <c r="A78254" s="1" t="str">
        <f t="shared" si="1222"/>
        <v>dwer61671581</v>
      </c>
      <c r="B78254" s="6">
        <v>61671581</v>
      </c>
      <c r="C78254" s="6" t="s">
        <v>2078</v>
      </c>
      <c r="D78254" s="6">
        <v>61671581</v>
      </c>
      <c r="E78254" s="6" t="s">
        <v>136338</v>
      </c>
      <c r="F78254" s="6" t="s">
        <v>199371</v>
      </c>
      <c r="G78254" s="7">
        <v>-31.613060683</v>
      </c>
      <c r="H78254" s="7">
        <v>115.727815771</v>
      </c>
    </row>
    <row r="78255" spans="1:8">
      <c r="A78255" s="1" t="str">
        <f t="shared" si="1222"/>
        <v>dwer61671582</v>
      </c>
      <c r="B78255" s="6">
        <v>61671582</v>
      </c>
      <c r="C78255" s="6" t="s">
        <v>2078</v>
      </c>
      <c r="D78255" s="6">
        <v>61671582</v>
      </c>
      <c r="E78255" s="6" t="s">
        <v>181414</v>
      </c>
      <c r="F78255" s="6" t="s">
        <v>199372</v>
      </c>
      <c r="G78255" s="7">
        <v>-31.765150469999998</v>
      </c>
      <c r="H78255" s="7">
        <v>115.836366888</v>
      </c>
    </row>
    <row r="78256" spans="1:8">
      <c r="A78256" s="1" t="str">
        <f t="shared" si="1222"/>
        <v>dwer61671583</v>
      </c>
      <c r="B78256" s="6">
        <v>61671583</v>
      </c>
      <c r="C78256" s="6" t="s">
        <v>21509</v>
      </c>
      <c r="D78256" s="6">
        <v>61671583</v>
      </c>
      <c r="E78256" s="6" t="s">
        <v>183037</v>
      </c>
      <c r="F78256" s="6" t="s">
        <v>199373</v>
      </c>
      <c r="G78256" s="7">
        <v>-31.858524436</v>
      </c>
      <c r="H78256" s="7">
        <v>115.974116369</v>
      </c>
    </row>
    <row r="78257" spans="1:8">
      <c r="A78257" s="1" t="str">
        <f t="shared" si="1222"/>
        <v>dwer61671584</v>
      </c>
      <c r="B78257" s="6">
        <v>61671584</v>
      </c>
      <c r="C78257" s="6" t="s">
        <v>2078</v>
      </c>
      <c r="D78257" s="6">
        <v>61671584</v>
      </c>
      <c r="E78257" s="6" t="s">
        <v>158713</v>
      </c>
      <c r="F78257" s="6" t="s">
        <v>199374</v>
      </c>
      <c r="G78257" s="7">
        <v>-31.900523435</v>
      </c>
      <c r="H78257" s="7">
        <v>115.862330153</v>
      </c>
    </row>
    <row r="78258" spans="1:8">
      <c r="A78258" s="1" t="str">
        <f t="shared" si="1222"/>
        <v>dwer61671585</v>
      </c>
      <c r="B78258" s="6">
        <v>61671585</v>
      </c>
      <c r="C78258" s="6" t="s">
        <v>21509</v>
      </c>
      <c r="D78258" s="6">
        <v>61671585</v>
      </c>
      <c r="E78258" s="6" t="s">
        <v>159661</v>
      </c>
      <c r="F78258" s="6" t="s">
        <v>199375</v>
      </c>
      <c r="G78258" s="7">
        <v>-32.051472117000003</v>
      </c>
      <c r="H78258" s="7">
        <v>115.804424166</v>
      </c>
    </row>
    <row r="78259" spans="1:8">
      <c r="A78259" s="1" t="str">
        <f t="shared" si="1222"/>
        <v>dwer61671586</v>
      </c>
      <c r="B78259" s="6">
        <v>61671586</v>
      </c>
      <c r="C78259" s="6" t="s">
        <v>2078</v>
      </c>
      <c r="D78259" s="6">
        <v>61671586</v>
      </c>
      <c r="E78259" s="6" t="s">
        <v>142939</v>
      </c>
      <c r="F78259" s="6" t="s">
        <v>199376</v>
      </c>
      <c r="G78259" s="7">
        <v>-31.880716733</v>
      </c>
      <c r="H78259" s="7">
        <v>115.89031577199999</v>
      </c>
    </row>
    <row r="78260" spans="1:8">
      <c r="A78260" s="1" t="str">
        <f t="shared" si="1222"/>
        <v>dwer61671587</v>
      </c>
      <c r="B78260" s="6">
        <v>61671587</v>
      </c>
      <c r="C78260" s="6" t="s">
        <v>21509</v>
      </c>
      <c r="D78260" s="6">
        <v>61671587</v>
      </c>
      <c r="E78260" s="6" t="s">
        <v>157594</v>
      </c>
      <c r="F78260" s="6" t="s">
        <v>192485</v>
      </c>
      <c r="G78260" s="7">
        <v>-31.826164745</v>
      </c>
      <c r="H78260" s="7">
        <v>115.833784697</v>
      </c>
    </row>
    <row r="78261" spans="1:8">
      <c r="A78261" s="1" t="str">
        <f t="shared" si="1222"/>
        <v>dwer61671588</v>
      </c>
      <c r="B78261" s="6">
        <v>61671588</v>
      </c>
      <c r="C78261" s="6" t="s">
        <v>21509</v>
      </c>
      <c r="D78261" s="6">
        <v>61671588</v>
      </c>
      <c r="E78261" s="6" t="s">
        <v>157685</v>
      </c>
      <c r="F78261" s="6" t="s">
        <v>199377</v>
      </c>
      <c r="G78261" s="7">
        <v>-31.883627647000001</v>
      </c>
      <c r="H78261" s="7">
        <v>115.894118795</v>
      </c>
    </row>
    <row r="78262" spans="1:8">
      <c r="A78262" s="1" t="str">
        <f t="shared" si="1222"/>
        <v>dwer61671589</v>
      </c>
      <c r="B78262" s="6">
        <v>61671589</v>
      </c>
      <c r="C78262" s="6" t="s">
        <v>21509</v>
      </c>
      <c r="D78262" s="6">
        <v>61671589</v>
      </c>
      <c r="E78262" s="6" t="s">
        <v>199378</v>
      </c>
      <c r="F78262" s="6" t="s">
        <v>199379</v>
      </c>
      <c r="G78262" s="7">
        <v>-31.933820871000002</v>
      </c>
      <c r="H78262" s="7">
        <v>115.821806677</v>
      </c>
    </row>
    <row r="78263" spans="1:8">
      <c r="A78263" s="1" t="str">
        <f t="shared" si="1222"/>
        <v>dwer61671590</v>
      </c>
      <c r="B78263" s="6">
        <v>61671590</v>
      </c>
      <c r="C78263" s="6" t="s">
        <v>21509</v>
      </c>
      <c r="D78263" s="6">
        <v>61671590</v>
      </c>
      <c r="E78263" s="6" t="s">
        <v>157055</v>
      </c>
      <c r="F78263" s="6" t="s">
        <v>199380</v>
      </c>
      <c r="G78263" s="7">
        <v>-31.914092602</v>
      </c>
      <c r="H78263" s="7">
        <v>115.78737905</v>
      </c>
    </row>
    <row r="78264" spans="1:8">
      <c r="A78264" s="1" t="str">
        <f t="shared" si="1222"/>
        <v>dwer61671591</v>
      </c>
      <c r="B78264" s="6">
        <v>61671591</v>
      </c>
      <c r="C78264" s="6" t="s">
        <v>2078</v>
      </c>
      <c r="D78264" s="6">
        <v>61671591</v>
      </c>
      <c r="E78264" s="6" t="s">
        <v>161272</v>
      </c>
      <c r="F78264" s="6" t="s">
        <v>196816</v>
      </c>
      <c r="G78264" s="7">
        <v>-31.732308128</v>
      </c>
      <c r="H78264" s="7">
        <v>115.818210544</v>
      </c>
    </row>
    <row r="78265" spans="1:8">
      <c r="A78265" s="1" t="str">
        <f t="shared" si="1222"/>
        <v>dwer61671592</v>
      </c>
      <c r="B78265" s="6">
        <v>61671592</v>
      </c>
      <c r="C78265" s="6" t="s">
        <v>21509</v>
      </c>
      <c r="D78265" s="6">
        <v>61671592</v>
      </c>
      <c r="E78265" s="6" t="s">
        <v>148323</v>
      </c>
      <c r="F78265" s="6" t="s">
        <v>199381</v>
      </c>
      <c r="G78265" s="7">
        <v>-31.597849995000001</v>
      </c>
      <c r="H78265" s="7">
        <v>115.729561451</v>
      </c>
    </row>
    <row r="78266" spans="1:8">
      <c r="A78266" s="1" t="str">
        <f t="shared" si="1222"/>
        <v>dwer61671593</v>
      </c>
      <c r="B78266" s="6">
        <v>61671593</v>
      </c>
      <c r="C78266" s="6" t="s">
        <v>2078</v>
      </c>
      <c r="D78266" s="6">
        <v>61671593</v>
      </c>
      <c r="E78266" s="6" t="s">
        <v>97247</v>
      </c>
      <c r="F78266" s="6" t="s">
        <v>199382</v>
      </c>
      <c r="G78266" s="7">
        <v>-31.862986912</v>
      </c>
      <c r="H78266" s="7">
        <v>115.99291429100001</v>
      </c>
    </row>
    <row r="78267" spans="1:8">
      <c r="A78267" s="1" t="str">
        <f t="shared" si="1222"/>
        <v>dwer61671594</v>
      </c>
      <c r="B78267" s="6">
        <v>61671594</v>
      </c>
      <c r="C78267" s="6" t="s">
        <v>2078</v>
      </c>
      <c r="D78267" s="6">
        <v>61671594</v>
      </c>
      <c r="E78267" s="6" t="s">
        <v>149387</v>
      </c>
      <c r="F78267" s="6" t="s">
        <v>199383</v>
      </c>
      <c r="G78267" s="7">
        <v>-31.663329463</v>
      </c>
      <c r="H78267" s="7">
        <v>115.94138574999999</v>
      </c>
    </row>
    <row r="78268" spans="1:8">
      <c r="A78268" s="1" t="str">
        <f t="shared" si="1222"/>
        <v>dwer61671595</v>
      </c>
      <c r="B78268" s="6">
        <v>61671595</v>
      </c>
      <c r="C78268" s="6" t="s">
        <v>2078</v>
      </c>
      <c r="D78268" s="6">
        <v>61671595</v>
      </c>
      <c r="E78268" s="6" t="s">
        <v>87583</v>
      </c>
      <c r="F78268" s="6" t="s">
        <v>199384</v>
      </c>
      <c r="G78268" s="7">
        <v>-31.619683229</v>
      </c>
      <c r="H78268" s="7">
        <v>116.008880701</v>
      </c>
    </row>
    <row r="78269" spans="1:8">
      <c r="A78269" s="1" t="str">
        <f t="shared" si="1222"/>
        <v>dwer61671596</v>
      </c>
      <c r="B78269" s="6">
        <v>61671596</v>
      </c>
      <c r="C78269" s="6" t="s">
        <v>21509</v>
      </c>
      <c r="D78269" s="6">
        <v>61671596</v>
      </c>
      <c r="E78269" s="6" t="s">
        <v>199385</v>
      </c>
      <c r="F78269" s="6" t="s">
        <v>199386</v>
      </c>
      <c r="G78269" s="7">
        <v>-31.865112752999998</v>
      </c>
      <c r="H78269" s="7">
        <v>115.85401289000001</v>
      </c>
    </row>
    <row r="78270" spans="1:8">
      <c r="A78270" s="1" t="str">
        <f t="shared" si="1222"/>
        <v>dwer61671597</v>
      </c>
      <c r="B78270" s="6">
        <v>61671597</v>
      </c>
      <c r="C78270" s="6" t="s">
        <v>2078</v>
      </c>
      <c r="D78270" s="6">
        <v>61671597</v>
      </c>
      <c r="E78270" s="6" t="s">
        <v>179210</v>
      </c>
      <c r="F78270" s="6" t="s">
        <v>199387</v>
      </c>
      <c r="G78270" s="7">
        <v>-31.396568848000001</v>
      </c>
      <c r="H78270" s="7">
        <v>116.000367399</v>
      </c>
    </row>
    <row r="78271" spans="1:8">
      <c r="A78271" s="1" t="str">
        <f t="shared" si="1222"/>
        <v>dwer61671598</v>
      </c>
      <c r="B78271" s="6">
        <v>61671598</v>
      </c>
      <c r="C78271" s="6" t="s">
        <v>21509</v>
      </c>
      <c r="D78271" s="6">
        <v>61671598</v>
      </c>
      <c r="E78271" s="6" t="s">
        <v>199388</v>
      </c>
      <c r="F78271" s="6" t="s">
        <v>199389</v>
      </c>
      <c r="G78271" s="7">
        <v>-31.889410610999999</v>
      </c>
      <c r="H78271" s="7">
        <v>115.98951814900001</v>
      </c>
    </row>
    <row r="78272" spans="1:8">
      <c r="A78272" s="1" t="str">
        <f t="shared" si="1222"/>
        <v>dwer61671599</v>
      </c>
      <c r="B78272" s="6">
        <v>61671599</v>
      </c>
      <c r="C78272" s="6" t="s">
        <v>21509</v>
      </c>
      <c r="D78272" s="6">
        <v>61671599</v>
      </c>
      <c r="E78272" s="6" t="s">
        <v>182726</v>
      </c>
      <c r="F78272" s="6" t="s">
        <v>199390</v>
      </c>
      <c r="G78272" s="7">
        <v>-31.887315751999999</v>
      </c>
      <c r="H78272" s="7">
        <v>115.991549967</v>
      </c>
    </row>
    <row r="78273" spans="1:8">
      <c r="A78273" s="1" t="str">
        <f t="shared" si="1222"/>
        <v>dwer61671600</v>
      </c>
      <c r="B78273" s="6">
        <v>61671600</v>
      </c>
      <c r="C78273" s="6" t="s">
        <v>21509</v>
      </c>
      <c r="D78273" s="6">
        <v>61671600</v>
      </c>
      <c r="E78273" s="6" t="s">
        <v>140502</v>
      </c>
      <c r="F78273" s="6" t="s">
        <v>199391</v>
      </c>
      <c r="G78273" s="7">
        <v>-31.58304957</v>
      </c>
      <c r="H78273" s="7">
        <v>115.694132021</v>
      </c>
    </row>
    <row r="78274" spans="1:8">
      <c r="A78274" s="1" t="str">
        <f t="shared" si="1222"/>
        <v>dwer61671601</v>
      </c>
      <c r="B78274" s="6">
        <v>61671601</v>
      </c>
      <c r="C78274" s="6" t="s">
        <v>21509</v>
      </c>
      <c r="D78274" s="6">
        <v>61671601</v>
      </c>
      <c r="E78274" s="6" t="s">
        <v>199392</v>
      </c>
      <c r="F78274" s="6" t="s">
        <v>199393</v>
      </c>
      <c r="G78274" s="7">
        <v>-31.544083492999999</v>
      </c>
      <c r="H78274" s="7">
        <v>116.008089798</v>
      </c>
    </row>
    <row r="78275" spans="1:8">
      <c r="A78275" s="1" t="str">
        <f t="shared" ref="A78275:A78338" si="1223">_xlfn.CONCAT("dwer",B78275)</f>
        <v>dwer61671602</v>
      </c>
      <c r="B78275" s="6">
        <v>61671602</v>
      </c>
      <c r="C78275" s="6" t="s">
        <v>2078</v>
      </c>
      <c r="D78275" s="6">
        <v>61671602</v>
      </c>
      <c r="E78275" s="6" t="s">
        <v>199394</v>
      </c>
      <c r="F78275" s="6" t="s">
        <v>190465</v>
      </c>
      <c r="G78275" s="7">
        <v>-31.791485111</v>
      </c>
      <c r="H78275" s="7">
        <v>116.00928055200001</v>
      </c>
    </row>
    <row r="78276" spans="1:8">
      <c r="A78276" s="1" t="str">
        <f t="shared" si="1223"/>
        <v>dwer61671603</v>
      </c>
      <c r="B78276" s="6">
        <v>61671603</v>
      </c>
      <c r="C78276" s="6" t="s">
        <v>2078</v>
      </c>
      <c r="D78276" s="6">
        <v>61671603</v>
      </c>
      <c r="E78276" s="6" t="s">
        <v>199395</v>
      </c>
      <c r="F78276" s="6" t="s">
        <v>199396</v>
      </c>
      <c r="G78276" s="7">
        <v>-31.623508079</v>
      </c>
      <c r="H78276" s="7">
        <v>116.02997978400001</v>
      </c>
    </row>
    <row r="78277" spans="1:8">
      <c r="A78277" s="1" t="str">
        <f t="shared" si="1223"/>
        <v>dwer61671604</v>
      </c>
      <c r="B78277" s="6">
        <v>61671604</v>
      </c>
      <c r="C78277" s="6" t="s">
        <v>2078</v>
      </c>
      <c r="D78277" s="6">
        <v>61671604</v>
      </c>
      <c r="E78277" s="6" t="s">
        <v>184506</v>
      </c>
      <c r="F78277" s="6" t="s">
        <v>199397</v>
      </c>
      <c r="G78277" s="7">
        <v>-31.754066065</v>
      </c>
      <c r="H78277" s="7">
        <v>115.844603533</v>
      </c>
    </row>
    <row r="78278" spans="1:8">
      <c r="A78278" s="1" t="str">
        <f t="shared" si="1223"/>
        <v>dwer61671605</v>
      </c>
      <c r="B78278" s="6">
        <v>61671605</v>
      </c>
      <c r="C78278" s="6" t="s">
        <v>21509</v>
      </c>
      <c r="D78278" s="6">
        <v>61671605</v>
      </c>
      <c r="E78278" s="6" t="s">
        <v>87281</v>
      </c>
      <c r="F78278" s="6" t="s">
        <v>199398</v>
      </c>
      <c r="G78278" s="7">
        <v>-31.594325988000001</v>
      </c>
      <c r="H78278" s="7">
        <v>115.72446592199999</v>
      </c>
    </row>
    <row r="78279" spans="1:8">
      <c r="A78279" s="1" t="str">
        <f t="shared" si="1223"/>
        <v>dwer61671606</v>
      </c>
      <c r="B78279" s="6">
        <v>61671606</v>
      </c>
      <c r="C78279" s="6" t="s">
        <v>2078</v>
      </c>
      <c r="D78279" s="6">
        <v>61671606</v>
      </c>
      <c r="E78279" s="6" t="s">
        <v>180858</v>
      </c>
      <c r="F78279" s="6" t="s">
        <v>194860</v>
      </c>
      <c r="G78279" s="7">
        <v>-31.707767682</v>
      </c>
      <c r="H78279" s="7">
        <v>115.77307173200001</v>
      </c>
    </row>
    <row r="78280" spans="1:8">
      <c r="A78280" s="1" t="str">
        <f t="shared" si="1223"/>
        <v>dwer61671607</v>
      </c>
      <c r="B78280" s="6">
        <v>61671607</v>
      </c>
      <c r="C78280" s="6" t="s">
        <v>2078</v>
      </c>
      <c r="D78280" s="6">
        <v>61671607</v>
      </c>
      <c r="E78280" s="6" t="s">
        <v>95753</v>
      </c>
      <c r="F78280" s="6" t="s">
        <v>199399</v>
      </c>
      <c r="G78280" s="7">
        <v>-31.312597660000002</v>
      </c>
      <c r="H78280" s="7">
        <v>116.078410135</v>
      </c>
    </row>
    <row r="78281" spans="1:8">
      <c r="A78281" s="1" t="str">
        <f t="shared" si="1223"/>
        <v>dwer61671608</v>
      </c>
      <c r="B78281" s="6">
        <v>61671608</v>
      </c>
      <c r="C78281" s="6" t="s">
        <v>21509</v>
      </c>
      <c r="D78281" s="6">
        <v>61671608</v>
      </c>
      <c r="E78281" s="6" t="s">
        <v>199400</v>
      </c>
      <c r="F78281" s="6" t="s">
        <v>198578</v>
      </c>
      <c r="G78281" s="7">
        <v>-31.605221948000001</v>
      </c>
      <c r="H78281" s="7">
        <v>115.74982644000001</v>
      </c>
    </row>
    <row r="78282" spans="1:8">
      <c r="A78282" s="1" t="str">
        <f t="shared" si="1223"/>
        <v>dwer61671609</v>
      </c>
      <c r="B78282" s="6">
        <v>61671609</v>
      </c>
      <c r="C78282" s="6" t="s">
        <v>2078</v>
      </c>
      <c r="D78282" s="6">
        <v>61671609</v>
      </c>
      <c r="E78282" s="6" t="s">
        <v>140558</v>
      </c>
      <c r="F78282" s="6" t="s">
        <v>199401</v>
      </c>
      <c r="G78282" s="7">
        <v>-31.646422714</v>
      </c>
      <c r="H78282" s="7">
        <v>115.74432941800001</v>
      </c>
    </row>
    <row r="78283" spans="1:8">
      <c r="A78283" s="1" t="str">
        <f t="shared" si="1223"/>
        <v>dwer61671610</v>
      </c>
      <c r="B78283" s="6">
        <v>61671610</v>
      </c>
      <c r="C78283" s="6" t="s">
        <v>21509</v>
      </c>
      <c r="D78283" s="6">
        <v>61671610</v>
      </c>
      <c r="E78283" s="6" t="s">
        <v>157831</v>
      </c>
      <c r="F78283" s="6" t="s">
        <v>199402</v>
      </c>
      <c r="G78283" s="7">
        <v>-31.752768795000001</v>
      </c>
      <c r="H78283" s="7">
        <v>115.991406572</v>
      </c>
    </row>
    <row r="78284" spans="1:8">
      <c r="A78284" s="1" t="str">
        <f t="shared" si="1223"/>
        <v>dwer61671611</v>
      </c>
      <c r="B78284" s="6">
        <v>61671611</v>
      </c>
      <c r="C78284" s="6" t="s">
        <v>21509</v>
      </c>
      <c r="D78284" s="6">
        <v>61671611</v>
      </c>
      <c r="E78284" s="6" t="s">
        <v>182186</v>
      </c>
      <c r="F78284" s="6" t="s">
        <v>199403</v>
      </c>
      <c r="G78284" s="7">
        <v>-32.165546460999998</v>
      </c>
      <c r="H78284" s="7">
        <v>115.991561578</v>
      </c>
    </row>
    <row r="78285" spans="1:8">
      <c r="A78285" s="1" t="str">
        <f t="shared" si="1223"/>
        <v>dwer61671612</v>
      </c>
      <c r="B78285" s="6">
        <v>61671612</v>
      </c>
      <c r="C78285" s="6" t="s">
        <v>21509</v>
      </c>
      <c r="D78285" s="6">
        <v>61671612</v>
      </c>
      <c r="E78285" s="6" t="s">
        <v>179783</v>
      </c>
      <c r="F78285" s="6" t="s">
        <v>199404</v>
      </c>
      <c r="G78285" s="7">
        <v>-31.869850250999999</v>
      </c>
      <c r="H78285" s="7">
        <v>115.96792295500001</v>
      </c>
    </row>
    <row r="78286" spans="1:8">
      <c r="A78286" s="1" t="str">
        <f t="shared" si="1223"/>
        <v>dwer61671613</v>
      </c>
      <c r="B78286" s="6">
        <v>61671613</v>
      </c>
      <c r="C78286" s="6" t="s">
        <v>41298</v>
      </c>
      <c r="D78286" s="6">
        <v>61671613</v>
      </c>
      <c r="E78286" s="6" t="s">
        <v>153507</v>
      </c>
      <c r="F78286" s="6" t="s">
        <v>199405</v>
      </c>
      <c r="G78286" s="7">
        <v>-31.956144783999999</v>
      </c>
      <c r="H78286" s="7">
        <v>115.89571606200001</v>
      </c>
    </row>
    <row r="78287" spans="1:8">
      <c r="A78287" s="1" t="str">
        <f t="shared" si="1223"/>
        <v>dwer61671614</v>
      </c>
      <c r="B78287" s="6">
        <v>61671614</v>
      </c>
      <c r="C78287" s="6" t="s">
        <v>31154</v>
      </c>
      <c r="D78287" s="6">
        <v>61671614</v>
      </c>
      <c r="E78287" s="6" t="s">
        <v>199406</v>
      </c>
      <c r="F78287" s="6" t="s">
        <v>199407</v>
      </c>
      <c r="G78287" s="7">
        <v>-31.692785958000002</v>
      </c>
      <c r="H78287" s="7">
        <v>115.970162178</v>
      </c>
    </row>
    <row r="78288" spans="1:8">
      <c r="A78288" s="1" t="str">
        <f t="shared" si="1223"/>
        <v>dwer61671615</v>
      </c>
      <c r="B78288" s="6">
        <v>61671615</v>
      </c>
      <c r="C78288" s="6" t="s">
        <v>2078</v>
      </c>
      <c r="D78288" s="6">
        <v>61671615</v>
      </c>
      <c r="E78288" s="6" t="s">
        <v>147479</v>
      </c>
      <c r="F78288" s="6" t="s">
        <v>198304</v>
      </c>
      <c r="G78288" s="7">
        <v>-31.578953393999999</v>
      </c>
      <c r="H78288" s="7">
        <v>115.70739313599999</v>
      </c>
    </row>
    <row r="78289" spans="1:8">
      <c r="A78289" s="1" t="str">
        <f t="shared" si="1223"/>
        <v>dwer61671616</v>
      </c>
      <c r="B78289" s="6">
        <v>61671616</v>
      </c>
      <c r="C78289" s="6" t="s">
        <v>2078</v>
      </c>
      <c r="D78289" s="6">
        <v>61671616</v>
      </c>
      <c r="E78289" s="6" t="s">
        <v>89769</v>
      </c>
      <c r="F78289" s="6" t="s">
        <v>199408</v>
      </c>
      <c r="G78289" s="7">
        <v>-31.787235262999999</v>
      </c>
      <c r="H78289" s="7">
        <v>115.836438861</v>
      </c>
    </row>
    <row r="78290" spans="1:8">
      <c r="A78290" s="1" t="str">
        <f t="shared" si="1223"/>
        <v>dwer61671617</v>
      </c>
      <c r="B78290" s="6">
        <v>61671617</v>
      </c>
      <c r="C78290" s="6" t="s">
        <v>12040</v>
      </c>
      <c r="D78290" s="6">
        <v>61671617</v>
      </c>
      <c r="E78290" s="6" t="s">
        <v>139764</v>
      </c>
      <c r="F78290" s="6" t="s">
        <v>95370</v>
      </c>
      <c r="G78290" s="7">
        <v>-31.594772728999999</v>
      </c>
      <c r="H78290" s="7">
        <v>115.658860938</v>
      </c>
    </row>
    <row r="78291" spans="1:8">
      <c r="A78291" s="1" t="str">
        <f t="shared" si="1223"/>
        <v>dwer61671618</v>
      </c>
      <c r="B78291" s="6">
        <v>61671618</v>
      </c>
      <c r="C78291" s="6" t="s">
        <v>21509</v>
      </c>
      <c r="D78291" s="6">
        <v>61671618</v>
      </c>
      <c r="E78291" s="6" t="s">
        <v>199409</v>
      </c>
      <c r="F78291" s="6" t="s">
        <v>195485</v>
      </c>
      <c r="G78291" s="7">
        <v>-31.650970654999998</v>
      </c>
      <c r="H78291" s="7">
        <v>115.72173128199999</v>
      </c>
    </row>
    <row r="78292" spans="1:8">
      <c r="A78292" s="1" t="str">
        <f t="shared" si="1223"/>
        <v>dwer61671619</v>
      </c>
      <c r="B78292" s="6">
        <v>61671619</v>
      </c>
      <c r="C78292" s="6" t="s">
        <v>2078</v>
      </c>
      <c r="D78292" s="6">
        <v>61671619</v>
      </c>
      <c r="E78292" s="6" t="s">
        <v>199191</v>
      </c>
      <c r="F78292" s="6" t="s">
        <v>199192</v>
      </c>
      <c r="G78292" s="7">
        <v>-31.664353166000001</v>
      </c>
      <c r="H78292" s="7">
        <v>115.72844616099999</v>
      </c>
    </row>
    <row r="78293" spans="1:8">
      <c r="A78293" s="1" t="str">
        <f t="shared" si="1223"/>
        <v>dwer61671620</v>
      </c>
      <c r="B78293" s="6">
        <v>61671620</v>
      </c>
      <c r="C78293" s="6" t="s">
        <v>2078</v>
      </c>
      <c r="D78293" s="6">
        <v>61671620</v>
      </c>
      <c r="E78293" s="6" t="s">
        <v>199410</v>
      </c>
      <c r="F78293" s="6" t="s">
        <v>199411</v>
      </c>
      <c r="G78293" s="7">
        <v>-31.622110503999998</v>
      </c>
      <c r="H78293" s="7">
        <v>116.028897779</v>
      </c>
    </row>
    <row r="78294" spans="1:8">
      <c r="A78294" s="1" t="str">
        <f t="shared" si="1223"/>
        <v>dwer61671621</v>
      </c>
      <c r="B78294" s="6">
        <v>61671621</v>
      </c>
      <c r="C78294" s="6" t="s">
        <v>13345</v>
      </c>
      <c r="D78294" s="6">
        <v>61671621</v>
      </c>
      <c r="E78294" s="6" t="s">
        <v>189809</v>
      </c>
      <c r="F78294" s="6" t="s">
        <v>199412</v>
      </c>
      <c r="G78294" s="7">
        <v>-31.789097309999999</v>
      </c>
      <c r="H78294" s="7">
        <v>116.00617961</v>
      </c>
    </row>
    <row r="78295" spans="1:8">
      <c r="A78295" s="1" t="str">
        <f t="shared" si="1223"/>
        <v>dwer61671622</v>
      </c>
      <c r="B78295" s="6">
        <v>61671622</v>
      </c>
      <c r="C78295" s="6" t="s">
        <v>2078</v>
      </c>
      <c r="D78295" s="6">
        <v>61671622</v>
      </c>
      <c r="E78295" s="6" t="s">
        <v>199413</v>
      </c>
      <c r="F78295" s="6" t="s">
        <v>199414</v>
      </c>
      <c r="G78295" s="7">
        <v>-31.653748749999998</v>
      </c>
      <c r="H78295" s="7">
        <v>115.71718995000001</v>
      </c>
    </row>
    <row r="78296" spans="1:8">
      <c r="A78296" s="1" t="str">
        <f t="shared" si="1223"/>
        <v>dwer61671623</v>
      </c>
      <c r="B78296" s="6">
        <v>61671623</v>
      </c>
      <c r="C78296" s="6" t="s">
        <v>21509</v>
      </c>
      <c r="D78296" s="6">
        <v>61671623</v>
      </c>
      <c r="E78296" s="6" t="s">
        <v>199415</v>
      </c>
      <c r="F78296" s="6" t="s">
        <v>199416</v>
      </c>
      <c r="G78296" s="7">
        <v>-31.905586987</v>
      </c>
      <c r="H78296" s="7">
        <v>116.38826774499999</v>
      </c>
    </row>
    <row r="78297" spans="1:8">
      <c r="A78297" s="1" t="str">
        <f t="shared" si="1223"/>
        <v>dwer61671624</v>
      </c>
      <c r="B78297" s="6">
        <v>61671624</v>
      </c>
      <c r="C78297" s="6" t="s">
        <v>21509</v>
      </c>
      <c r="D78297" s="6">
        <v>61671624</v>
      </c>
      <c r="E78297" s="6" t="s">
        <v>199417</v>
      </c>
      <c r="F78297" s="6" t="s">
        <v>199418</v>
      </c>
      <c r="G78297" s="7">
        <v>-31.718667127</v>
      </c>
      <c r="H78297" s="7">
        <v>115.74452791100001</v>
      </c>
    </row>
    <row r="78298" spans="1:8">
      <c r="A78298" s="1" t="str">
        <f t="shared" si="1223"/>
        <v>dwer61671625</v>
      </c>
      <c r="B78298" s="6">
        <v>61671625</v>
      </c>
      <c r="C78298" s="6" t="s">
        <v>21509</v>
      </c>
      <c r="D78298" s="6">
        <v>61671625</v>
      </c>
      <c r="E78298" s="6" t="s">
        <v>199419</v>
      </c>
      <c r="F78298" s="6" t="s">
        <v>181445</v>
      </c>
      <c r="G78298" s="7">
        <v>-32.055277629999999</v>
      </c>
      <c r="H78298" s="7">
        <v>115.88033293300001</v>
      </c>
    </row>
    <row r="78299" spans="1:8">
      <c r="A78299" s="1" t="str">
        <f t="shared" si="1223"/>
        <v>dwer61671626</v>
      </c>
      <c r="B78299" s="6">
        <v>61671626</v>
      </c>
      <c r="C78299" s="6" t="s">
        <v>21509</v>
      </c>
      <c r="D78299" s="6">
        <v>61671626</v>
      </c>
      <c r="E78299" s="6" t="s">
        <v>138042</v>
      </c>
      <c r="F78299" s="6" t="s">
        <v>199420</v>
      </c>
      <c r="G78299" s="7">
        <v>-31.831900003000001</v>
      </c>
      <c r="H78299" s="7">
        <v>115.777803889</v>
      </c>
    </row>
    <row r="78300" spans="1:8">
      <c r="A78300" s="1" t="str">
        <f t="shared" si="1223"/>
        <v>dwer61671627</v>
      </c>
      <c r="B78300" s="6">
        <v>61671627</v>
      </c>
      <c r="C78300" s="6" t="s">
        <v>21509</v>
      </c>
      <c r="D78300" s="6">
        <v>61671627</v>
      </c>
      <c r="E78300" s="6" t="s">
        <v>199421</v>
      </c>
      <c r="F78300" s="6" t="s">
        <v>199422</v>
      </c>
      <c r="G78300" s="7">
        <v>-32.029886083999997</v>
      </c>
      <c r="H78300" s="7">
        <v>115.983446215</v>
      </c>
    </row>
    <row r="78301" spans="1:8">
      <c r="A78301" s="1" t="str">
        <f t="shared" si="1223"/>
        <v>dwer61671628</v>
      </c>
      <c r="B78301" s="6">
        <v>61671628</v>
      </c>
      <c r="C78301" s="6" t="s">
        <v>2078</v>
      </c>
      <c r="D78301" s="6">
        <v>61671628</v>
      </c>
      <c r="E78301" s="6" t="s">
        <v>98775</v>
      </c>
      <c r="F78301" s="6" t="s">
        <v>189975</v>
      </c>
      <c r="G78301" s="7">
        <v>-31.785731969</v>
      </c>
      <c r="H78301" s="7">
        <v>115.84671296099999</v>
      </c>
    </row>
    <row r="78302" spans="1:8">
      <c r="A78302" s="1" t="str">
        <f t="shared" si="1223"/>
        <v>dwer61671629</v>
      </c>
      <c r="B78302" s="6">
        <v>61671629</v>
      </c>
      <c r="C78302" s="6" t="s">
        <v>21509</v>
      </c>
      <c r="D78302" s="6">
        <v>61671629</v>
      </c>
      <c r="E78302" s="6" t="s">
        <v>199423</v>
      </c>
      <c r="F78302" s="6" t="s">
        <v>199424</v>
      </c>
      <c r="G78302" s="7">
        <v>-32.090289683999998</v>
      </c>
      <c r="H78302" s="7">
        <v>115.951146909</v>
      </c>
    </row>
    <row r="78303" spans="1:8">
      <c r="A78303" s="1" t="str">
        <f t="shared" si="1223"/>
        <v>dwer61671630</v>
      </c>
      <c r="B78303" s="6">
        <v>61671630</v>
      </c>
      <c r="C78303" s="6" t="s">
        <v>21509</v>
      </c>
      <c r="D78303" s="6">
        <v>61671630</v>
      </c>
      <c r="E78303" s="6" t="s">
        <v>125543</v>
      </c>
      <c r="F78303" s="6" t="s">
        <v>199425</v>
      </c>
      <c r="G78303" s="7">
        <v>-31.520857191000001</v>
      </c>
      <c r="H78303" s="7">
        <v>116.01926741699999</v>
      </c>
    </row>
    <row r="78304" spans="1:8">
      <c r="A78304" s="1" t="str">
        <f t="shared" si="1223"/>
        <v>dwer61671631</v>
      </c>
      <c r="B78304" s="6">
        <v>61671631</v>
      </c>
      <c r="C78304" s="6" t="s">
        <v>21509</v>
      </c>
      <c r="D78304" s="6">
        <v>61671631</v>
      </c>
      <c r="E78304" s="6" t="s">
        <v>189527</v>
      </c>
      <c r="F78304" s="6" t="s">
        <v>199426</v>
      </c>
      <c r="G78304" s="7">
        <v>-31.519018154000001</v>
      </c>
      <c r="H78304" s="7">
        <v>116.02417334</v>
      </c>
    </row>
    <row r="78305" spans="1:8">
      <c r="A78305" s="1" t="str">
        <f t="shared" si="1223"/>
        <v>dwer61671632</v>
      </c>
      <c r="B78305" s="6">
        <v>61671632</v>
      </c>
      <c r="C78305" s="6" t="s">
        <v>21509</v>
      </c>
      <c r="D78305" s="6">
        <v>61671632</v>
      </c>
      <c r="E78305" s="6" t="s">
        <v>199427</v>
      </c>
      <c r="F78305" s="6" t="s">
        <v>199428</v>
      </c>
      <c r="G78305" s="7">
        <v>-31.519510479000001</v>
      </c>
      <c r="H78305" s="7">
        <v>116.02130358399999</v>
      </c>
    </row>
    <row r="78306" spans="1:8">
      <c r="A78306" s="1" t="str">
        <f t="shared" si="1223"/>
        <v>dwer61671633</v>
      </c>
      <c r="B78306" s="6">
        <v>61671633</v>
      </c>
      <c r="C78306" s="6" t="s">
        <v>21509</v>
      </c>
      <c r="D78306" s="6">
        <v>61671633</v>
      </c>
      <c r="E78306" s="6" t="s">
        <v>163547</v>
      </c>
      <c r="F78306" s="6" t="s">
        <v>199429</v>
      </c>
      <c r="G78306" s="7">
        <v>-31.517289409</v>
      </c>
      <c r="H78306" s="7">
        <v>116.031752938</v>
      </c>
    </row>
    <row r="78307" spans="1:8">
      <c r="A78307" s="1" t="str">
        <f t="shared" si="1223"/>
        <v>dwer61671634</v>
      </c>
      <c r="B78307" s="6">
        <v>61671634</v>
      </c>
      <c r="C78307" s="6" t="s">
        <v>21509</v>
      </c>
      <c r="D78307" s="6">
        <v>61671634</v>
      </c>
      <c r="E78307" s="6" t="s">
        <v>199430</v>
      </c>
      <c r="F78307" s="6" t="s">
        <v>199431</v>
      </c>
      <c r="G78307" s="7">
        <v>-31.518717081999998</v>
      </c>
      <c r="H78307" s="7">
        <v>116.030853552</v>
      </c>
    </row>
    <row r="78308" spans="1:8">
      <c r="A78308" s="1" t="str">
        <f t="shared" si="1223"/>
        <v>dwer61671635</v>
      </c>
      <c r="B78308" s="6">
        <v>61671635</v>
      </c>
      <c r="C78308" s="6" t="s">
        <v>21509</v>
      </c>
      <c r="D78308" s="6">
        <v>61671635</v>
      </c>
      <c r="E78308" s="6" t="s">
        <v>97978</v>
      </c>
      <c r="F78308" s="6" t="s">
        <v>199432</v>
      </c>
      <c r="G78308" s="7">
        <v>-31.517466324000001</v>
      </c>
      <c r="H78308" s="7">
        <v>116.028907597</v>
      </c>
    </row>
    <row r="78309" spans="1:8">
      <c r="A78309" s="1" t="str">
        <f t="shared" si="1223"/>
        <v>dwer61671636</v>
      </c>
      <c r="B78309" s="6">
        <v>61671636</v>
      </c>
      <c r="C78309" s="6" t="s">
        <v>21509</v>
      </c>
      <c r="D78309" s="6">
        <v>61671636</v>
      </c>
      <c r="E78309" s="6" t="s">
        <v>190919</v>
      </c>
      <c r="F78309" s="6" t="s">
        <v>199433</v>
      </c>
      <c r="G78309" s="7">
        <v>-31.518655217999999</v>
      </c>
      <c r="H78309" s="7">
        <v>116.023903289</v>
      </c>
    </row>
    <row r="78310" spans="1:8">
      <c r="A78310" s="1" t="str">
        <f t="shared" si="1223"/>
        <v>dwer61671637</v>
      </c>
      <c r="B78310" s="6">
        <v>61671637</v>
      </c>
      <c r="C78310" s="6" t="s">
        <v>21509</v>
      </c>
      <c r="D78310" s="6">
        <v>61671637</v>
      </c>
      <c r="E78310" s="6" t="s">
        <v>199434</v>
      </c>
      <c r="F78310" s="6" t="s">
        <v>199435</v>
      </c>
      <c r="G78310" s="7">
        <v>-31.518602468000001</v>
      </c>
      <c r="H78310" s="7">
        <v>116.026452499</v>
      </c>
    </row>
    <row r="78311" spans="1:8">
      <c r="A78311" s="1" t="str">
        <f t="shared" si="1223"/>
        <v>dwer61671638</v>
      </c>
      <c r="B78311" s="6">
        <v>61671638</v>
      </c>
      <c r="C78311" s="6" t="s">
        <v>21509</v>
      </c>
      <c r="D78311" s="6">
        <v>61671638</v>
      </c>
      <c r="E78311" s="6" t="s">
        <v>160124</v>
      </c>
      <c r="F78311" s="6" t="s">
        <v>199436</v>
      </c>
      <c r="G78311" s="7">
        <v>-31.519693878999998</v>
      </c>
      <c r="H78311" s="7">
        <v>116.020511789</v>
      </c>
    </row>
    <row r="78312" spans="1:8">
      <c r="A78312" s="1" t="str">
        <f t="shared" si="1223"/>
        <v>dwer61671639</v>
      </c>
      <c r="B78312" s="6">
        <v>61671639</v>
      </c>
      <c r="C78312" s="6" t="s">
        <v>21509</v>
      </c>
      <c r="D78312" s="6">
        <v>61671639</v>
      </c>
      <c r="E78312" s="6" t="s">
        <v>90066</v>
      </c>
      <c r="F78312" s="6" t="s">
        <v>199437</v>
      </c>
      <c r="G78312" s="7">
        <v>-31.832656782000001</v>
      </c>
      <c r="H78312" s="7">
        <v>116.050380549</v>
      </c>
    </row>
    <row r="78313" spans="1:8">
      <c r="A78313" s="1" t="str">
        <f t="shared" si="1223"/>
        <v>dwer61671640</v>
      </c>
      <c r="B78313" s="6">
        <v>61671640</v>
      </c>
      <c r="C78313" s="6" t="s">
        <v>21509</v>
      </c>
      <c r="D78313" s="6">
        <v>61671640</v>
      </c>
      <c r="E78313" s="6" t="s">
        <v>199438</v>
      </c>
      <c r="F78313" s="6" t="s">
        <v>199439</v>
      </c>
      <c r="G78313" s="7">
        <v>-31.691972591999999</v>
      </c>
      <c r="H78313" s="7">
        <v>115.731699083</v>
      </c>
    </row>
    <row r="78314" spans="1:8">
      <c r="A78314" s="1" t="str">
        <f t="shared" si="1223"/>
        <v>dwer61671641</v>
      </c>
      <c r="B78314" s="6">
        <v>61671641</v>
      </c>
      <c r="C78314" s="6" t="s">
        <v>2078</v>
      </c>
      <c r="D78314" s="6">
        <v>61671641</v>
      </c>
      <c r="E78314" s="6" t="s">
        <v>199440</v>
      </c>
      <c r="F78314" s="6" t="s">
        <v>199441</v>
      </c>
      <c r="G78314" s="7">
        <v>-31.820198467000001</v>
      </c>
      <c r="H78314" s="7">
        <v>115.86636972700001</v>
      </c>
    </row>
    <row r="78315" spans="1:8">
      <c r="A78315" s="1" t="str">
        <f t="shared" si="1223"/>
        <v>dwer61671642</v>
      </c>
      <c r="B78315" s="6">
        <v>61671642</v>
      </c>
      <c r="C78315" s="6" t="s">
        <v>21509</v>
      </c>
      <c r="D78315" s="6">
        <v>61671642</v>
      </c>
      <c r="E78315" s="6" t="s">
        <v>104442</v>
      </c>
      <c r="F78315" s="6" t="s">
        <v>199442</v>
      </c>
      <c r="G78315" s="7">
        <v>-31.661876530000001</v>
      </c>
      <c r="H78315" s="7">
        <v>115.725252423</v>
      </c>
    </row>
    <row r="78316" spans="1:8">
      <c r="A78316" s="1" t="str">
        <f t="shared" si="1223"/>
        <v>dwer61671643</v>
      </c>
      <c r="B78316" s="6">
        <v>61671643</v>
      </c>
      <c r="C78316" s="6" t="s">
        <v>2078</v>
      </c>
      <c r="D78316" s="6">
        <v>61671643</v>
      </c>
      <c r="E78316" s="6" t="s">
        <v>185536</v>
      </c>
      <c r="F78316" s="6" t="s">
        <v>199443</v>
      </c>
      <c r="G78316" s="7">
        <v>-31.488321801000001</v>
      </c>
      <c r="H78316" s="7">
        <v>115.926769506</v>
      </c>
    </row>
    <row r="78317" spans="1:8">
      <c r="A78317" s="1" t="str">
        <f t="shared" si="1223"/>
        <v>dwer61671644</v>
      </c>
      <c r="B78317" s="6">
        <v>61671644</v>
      </c>
      <c r="C78317" s="6" t="s">
        <v>21509</v>
      </c>
      <c r="D78317" s="6">
        <v>61671644</v>
      </c>
      <c r="E78317" s="6" t="s">
        <v>78284</v>
      </c>
      <c r="F78317" s="6" t="s">
        <v>199444</v>
      </c>
      <c r="G78317" s="7">
        <v>-31.519074850999999</v>
      </c>
      <c r="H78317" s="7">
        <v>116.024509765</v>
      </c>
    </row>
    <row r="78318" spans="1:8">
      <c r="A78318" s="1" t="str">
        <f t="shared" si="1223"/>
        <v>dwer61671645</v>
      </c>
      <c r="B78318" s="6">
        <v>61671645</v>
      </c>
      <c r="C78318" s="6" t="s">
        <v>21509</v>
      </c>
      <c r="D78318" s="6">
        <v>61671645</v>
      </c>
      <c r="E78318" s="6" t="s">
        <v>199445</v>
      </c>
      <c r="F78318" s="6" t="s">
        <v>199446</v>
      </c>
      <c r="G78318" s="7">
        <v>-31.521135877999999</v>
      </c>
      <c r="H78318" s="7">
        <v>116.019138122</v>
      </c>
    </row>
    <row r="78319" spans="1:8">
      <c r="A78319" s="1" t="str">
        <f t="shared" si="1223"/>
        <v>dwer61671646</v>
      </c>
      <c r="B78319" s="6">
        <v>61671646</v>
      </c>
      <c r="C78319" s="6" t="s">
        <v>21509</v>
      </c>
      <c r="D78319" s="6">
        <v>61671646</v>
      </c>
      <c r="E78319" s="6" t="s">
        <v>125543</v>
      </c>
      <c r="F78319" s="6" t="s">
        <v>199447</v>
      </c>
      <c r="G78319" s="7">
        <v>-31.521939731</v>
      </c>
      <c r="H78319" s="7">
        <v>116.019256107</v>
      </c>
    </row>
    <row r="78320" spans="1:8">
      <c r="A78320" s="1" t="str">
        <f t="shared" si="1223"/>
        <v>dwer61671647</v>
      </c>
      <c r="B78320" s="6">
        <v>61671647</v>
      </c>
      <c r="C78320" s="6" t="s">
        <v>2078</v>
      </c>
      <c r="D78320" s="6">
        <v>61671647</v>
      </c>
      <c r="E78320" s="6" t="s">
        <v>152009</v>
      </c>
      <c r="F78320" s="6" t="s">
        <v>199448</v>
      </c>
      <c r="G78320" s="7">
        <v>-31.645393358</v>
      </c>
      <c r="H78320" s="7">
        <v>115.70185568300001</v>
      </c>
    </row>
    <row r="78321" spans="1:8">
      <c r="A78321" s="1" t="str">
        <f t="shared" si="1223"/>
        <v>dwer61671648</v>
      </c>
      <c r="B78321" s="6">
        <v>61671648</v>
      </c>
      <c r="C78321" s="6" t="s">
        <v>21509</v>
      </c>
      <c r="D78321" s="6">
        <v>61671648</v>
      </c>
      <c r="E78321" s="6" t="s">
        <v>179666</v>
      </c>
      <c r="F78321" s="6" t="s">
        <v>193289</v>
      </c>
      <c r="G78321" s="7">
        <v>-31.771312786999999</v>
      </c>
      <c r="H78321" s="7">
        <v>115.969462095</v>
      </c>
    </row>
    <row r="78322" spans="1:8">
      <c r="A78322" s="1" t="str">
        <f t="shared" si="1223"/>
        <v>dwer61671649</v>
      </c>
      <c r="B78322" s="6">
        <v>61671649</v>
      </c>
      <c r="C78322" s="6" t="s">
        <v>21509</v>
      </c>
      <c r="D78322" s="6">
        <v>61671649</v>
      </c>
      <c r="E78322" s="6" t="s">
        <v>199449</v>
      </c>
      <c r="F78322" s="6" t="s">
        <v>199450</v>
      </c>
      <c r="G78322" s="7">
        <v>-31.518638072000002</v>
      </c>
      <c r="H78322" s="7">
        <v>116.02638894</v>
      </c>
    </row>
    <row r="78323" spans="1:8">
      <c r="A78323" s="1" t="str">
        <f t="shared" si="1223"/>
        <v>dwer61671650</v>
      </c>
      <c r="B78323" s="6">
        <v>61671650</v>
      </c>
      <c r="C78323" s="6" t="s">
        <v>21509</v>
      </c>
      <c r="D78323" s="6">
        <v>61671650</v>
      </c>
      <c r="E78323" s="6" t="s">
        <v>199451</v>
      </c>
      <c r="F78323" s="6" t="s">
        <v>199452</v>
      </c>
      <c r="G78323" s="7">
        <v>-31.652838218999999</v>
      </c>
      <c r="H78323" s="7">
        <v>115.738063017</v>
      </c>
    </row>
    <row r="78324" spans="1:8">
      <c r="A78324" s="1" t="str">
        <f t="shared" si="1223"/>
        <v>dwer61671651</v>
      </c>
      <c r="B78324" s="6">
        <v>61671651</v>
      </c>
      <c r="C78324" s="6" t="s">
        <v>21509</v>
      </c>
      <c r="D78324" s="6">
        <v>61671651</v>
      </c>
      <c r="E78324" s="6" t="s">
        <v>88918</v>
      </c>
      <c r="F78324" s="6" t="s">
        <v>199450</v>
      </c>
      <c r="G78324" s="7">
        <v>-31.518626201</v>
      </c>
      <c r="H78324" s="7">
        <v>116.024830377</v>
      </c>
    </row>
    <row r="78325" spans="1:8">
      <c r="A78325" s="1" t="str">
        <f t="shared" si="1223"/>
        <v>dwer61671652</v>
      </c>
      <c r="B78325" s="6">
        <v>61671652</v>
      </c>
      <c r="C78325" s="6" t="s">
        <v>2078</v>
      </c>
      <c r="D78325" s="6">
        <v>61671652</v>
      </c>
      <c r="E78325" s="6" t="s">
        <v>199453</v>
      </c>
      <c r="F78325" s="6" t="s">
        <v>199454</v>
      </c>
      <c r="G78325" s="7">
        <v>-31.395897656999999</v>
      </c>
      <c r="H78325" s="7">
        <v>116.112674938</v>
      </c>
    </row>
    <row r="78326" spans="1:8">
      <c r="A78326" s="1" t="str">
        <f t="shared" si="1223"/>
        <v>dwer61671653</v>
      </c>
      <c r="B78326" s="6">
        <v>61671653</v>
      </c>
      <c r="C78326" s="6" t="s">
        <v>21509</v>
      </c>
      <c r="D78326" s="6">
        <v>61671653</v>
      </c>
      <c r="E78326" s="6" t="s">
        <v>151568</v>
      </c>
      <c r="F78326" s="6" t="s">
        <v>199455</v>
      </c>
      <c r="G78326" s="7">
        <v>-32.045683527000001</v>
      </c>
      <c r="H78326" s="7">
        <v>115.77916520399999</v>
      </c>
    </row>
    <row r="78327" spans="1:8">
      <c r="A78327" s="1" t="str">
        <f t="shared" si="1223"/>
        <v>dwer61671654</v>
      </c>
      <c r="B78327" s="6">
        <v>61671654</v>
      </c>
      <c r="C78327" s="6" t="s">
        <v>21509</v>
      </c>
      <c r="D78327" s="6">
        <v>61671654</v>
      </c>
      <c r="E78327" s="6" t="s">
        <v>199456</v>
      </c>
      <c r="F78327" s="6" t="s">
        <v>199457</v>
      </c>
      <c r="G78327" s="7">
        <v>-31.959269585000001</v>
      </c>
      <c r="H78327" s="7">
        <v>115.891975155</v>
      </c>
    </row>
    <row r="78328" spans="1:8">
      <c r="A78328" s="1" t="str">
        <f t="shared" si="1223"/>
        <v>dwer61671655</v>
      </c>
      <c r="B78328" s="6">
        <v>61671655</v>
      </c>
      <c r="C78328" s="6" t="s">
        <v>21509</v>
      </c>
      <c r="D78328" s="6">
        <v>61671655</v>
      </c>
      <c r="E78328" s="6" t="s">
        <v>181156</v>
      </c>
      <c r="F78328" s="6" t="s">
        <v>199458</v>
      </c>
      <c r="G78328" s="7">
        <v>-31.997041935999999</v>
      </c>
      <c r="H78328" s="7">
        <v>115.76415408</v>
      </c>
    </row>
    <row r="78329" spans="1:8">
      <c r="A78329" s="1" t="str">
        <f t="shared" si="1223"/>
        <v>dwer61671656</v>
      </c>
      <c r="B78329" s="6">
        <v>61671656</v>
      </c>
      <c r="C78329" s="6" t="s">
        <v>2078</v>
      </c>
      <c r="D78329" s="6">
        <v>61671656</v>
      </c>
      <c r="E78329" s="6" t="s">
        <v>199459</v>
      </c>
      <c r="F78329" s="6" t="s">
        <v>192291</v>
      </c>
      <c r="G78329" s="7">
        <v>-31.847568318</v>
      </c>
      <c r="H78329" s="7">
        <v>116.026384353</v>
      </c>
    </row>
    <row r="78330" spans="1:8">
      <c r="A78330" s="1" t="str">
        <f t="shared" si="1223"/>
        <v>dwer61671657</v>
      </c>
      <c r="B78330" s="6">
        <v>61671657</v>
      </c>
      <c r="C78330" s="6" t="s">
        <v>21509</v>
      </c>
      <c r="D78330" s="6">
        <v>61671657</v>
      </c>
      <c r="E78330" s="6" t="s">
        <v>180278</v>
      </c>
      <c r="F78330" s="6" t="s">
        <v>197432</v>
      </c>
      <c r="G78330" s="7">
        <v>-31.914165294</v>
      </c>
      <c r="H78330" s="7">
        <v>115.886984774</v>
      </c>
    </row>
    <row r="78331" spans="1:8">
      <c r="A78331" s="1" t="str">
        <f t="shared" si="1223"/>
        <v>dwer61671658</v>
      </c>
      <c r="B78331" s="6">
        <v>61671658</v>
      </c>
      <c r="C78331" s="6" t="s">
        <v>2078</v>
      </c>
      <c r="D78331" s="6">
        <v>61671658</v>
      </c>
      <c r="E78331" s="6" t="s">
        <v>125258</v>
      </c>
      <c r="F78331" s="6" t="s">
        <v>199460</v>
      </c>
      <c r="G78331" s="7">
        <v>-31.957906784999999</v>
      </c>
      <c r="H78331" s="7">
        <v>115.863316213</v>
      </c>
    </row>
    <row r="78332" spans="1:8">
      <c r="A78332" s="1" t="str">
        <f t="shared" si="1223"/>
        <v>dwer61671659</v>
      </c>
      <c r="B78332" s="6">
        <v>61671659</v>
      </c>
      <c r="C78332" s="6" t="s">
        <v>21509</v>
      </c>
      <c r="D78332" s="6">
        <v>61671659</v>
      </c>
      <c r="E78332" s="6" t="s">
        <v>199461</v>
      </c>
      <c r="F78332" s="6" t="s">
        <v>199462</v>
      </c>
      <c r="G78332" s="7">
        <v>-31.760137339</v>
      </c>
      <c r="H78332" s="7">
        <v>115.753592858</v>
      </c>
    </row>
    <row r="78333" spans="1:8">
      <c r="A78333" s="1" t="str">
        <f t="shared" si="1223"/>
        <v>dwer61671660</v>
      </c>
      <c r="B78333" s="6">
        <v>61671660</v>
      </c>
      <c r="C78333" s="6" t="s">
        <v>21509</v>
      </c>
      <c r="D78333" s="6">
        <v>61671660</v>
      </c>
      <c r="E78333" s="6" t="s">
        <v>185528</v>
      </c>
      <c r="F78333" s="6" t="s">
        <v>199463</v>
      </c>
      <c r="G78333" s="7">
        <v>-31.970347071999999</v>
      </c>
      <c r="H78333" s="7">
        <v>115.943771762</v>
      </c>
    </row>
    <row r="78334" spans="1:8">
      <c r="A78334" s="1" t="str">
        <f t="shared" si="1223"/>
        <v>dwer61671661</v>
      </c>
      <c r="B78334" s="6">
        <v>61671661</v>
      </c>
      <c r="C78334" s="6" t="s">
        <v>21509</v>
      </c>
      <c r="D78334" s="6">
        <v>61671661</v>
      </c>
      <c r="E78334" s="6" t="s">
        <v>199464</v>
      </c>
      <c r="F78334" s="6" t="s">
        <v>192906</v>
      </c>
      <c r="G78334" s="7">
        <v>-31.677579510000001</v>
      </c>
      <c r="H78334" s="7">
        <v>115.714161804</v>
      </c>
    </row>
    <row r="78335" spans="1:8">
      <c r="A78335" s="1" t="str">
        <f t="shared" si="1223"/>
        <v>dwer61671662</v>
      </c>
      <c r="B78335" s="6">
        <v>61671662</v>
      </c>
      <c r="C78335" s="6" t="s">
        <v>21509</v>
      </c>
      <c r="D78335" s="6">
        <v>61671662</v>
      </c>
      <c r="E78335" s="6" t="s">
        <v>78799</v>
      </c>
      <c r="F78335" s="6" t="s">
        <v>199465</v>
      </c>
      <c r="G78335" s="7">
        <v>-31.518897976000002</v>
      </c>
      <c r="H78335" s="7">
        <v>116.02853471100001</v>
      </c>
    </row>
    <row r="78336" spans="1:8">
      <c r="A78336" s="1" t="str">
        <f t="shared" si="1223"/>
        <v>dwer61671663</v>
      </c>
      <c r="B78336" s="6">
        <v>61671663</v>
      </c>
      <c r="C78336" s="6" t="s">
        <v>21509</v>
      </c>
      <c r="D78336" s="6">
        <v>61671663</v>
      </c>
      <c r="E78336" s="6" t="s">
        <v>199466</v>
      </c>
      <c r="F78336" s="6" t="s">
        <v>199467</v>
      </c>
      <c r="G78336" s="7">
        <v>-31.517850016000001</v>
      </c>
      <c r="H78336" s="7">
        <v>116.022426709</v>
      </c>
    </row>
    <row r="78337" spans="1:8">
      <c r="A78337" s="1" t="str">
        <f t="shared" si="1223"/>
        <v>dwer61671664</v>
      </c>
      <c r="B78337" s="6">
        <v>61671664</v>
      </c>
      <c r="C78337" s="6" t="s">
        <v>21509</v>
      </c>
      <c r="D78337" s="6">
        <v>61671664</v>
      </c>
      <c r="E78337" s="6" t="s">
        <v>191054</v>
      </c>
      <c r="F78337" s="6" t="s">
        <v>167664</v>
      </c>
      <c r="G78337" s="7">
        <v>-31.519305429999999</v>
      </c>
      <c r="H78337" s="7">
        <v>116.02754050999999</v>
      </c>
    </row>
    <row r="78338" spans="1:8">
      <c r="A78338" s="1" t="str">
        <f t="shared" si="1223"/>
        <v>dwer61671665</v>
      </c>
      <c r="B78338" s="6">
        <v>61671665</v>
      </c>
      <c r="C78338" s="6" t="s">
        <v>21509</v>
      </c>
      <c r="D78338" s="6">
        <v>61671665</v>
      </c>
      <c r="E78338" s="6" t="s">
        <v>199468</v>
      </c>
      <c r="F78338" s="6" t="s">
        <v>199469</v>
      </c>
      <c r="G78338" s="7">
        <v>-31.518867467</v>
      </c>
      <c r="H78338" s="7">
        <v>116.019804257</v>
      </c>
    </row>
    <row r="78339" spans="1:8">
      <c r="A78339" s="1" t="str">
        <f t="shared" ref="A78339:A78402" si="1224">_xlfn.CONCAT("dwer",B78339)</f>
        <v>dwer61671666</v>
      </c>
      <c r="B78339" s="6">
        <v>61671666</v>
      </c>
      <c r="C78339" s="6" t="s">
        <v>41299</v>
      </c>
      <c r="D78339" s="6">
        <v>61671666</v>
      </c>
      <c r="E78339" s="6" t="s">
        <v>199470</v>
      </c>
      <c r="F78339" s="6" t="s">
        <v>199471</v>
      </c>
      <c r="G78339" s="7">
        <v>-32.069707360999999</v>
      </c>
      <c r="H78339" s="7">
        <v>115.97807951999999</v>
      </c>
    </row>
    <row r="78340" spans="1:8">
      <c r="A78340" s="1" t="str">
        <f t="shared" si="1224"/>
        <v>dwer61671667</v>
      </c>
      <c r="B78340" s="6">
        <v>61671667</v>
      </c>
      <c r="C78340" s="6" t="s">
        <v>21509</v>
      </c>
      <c r="D78340" s="6">
        <v>61671667</v>
      </c>
      <c r="E78340" s="6" t="s">
        <v>149625</v>
      </c>
      <c r="F78340" s="6" t="s">
        <v>199472</v>
      </c>
      <c r="G78340" s="7">
        <v>-31.904685295</v>
      </c>
      <c r="H78340" s="7">
        <v>115.94204786</v>
      </c>
    </row>
    <row r="78341" spans="1:8">
      <c r="A78341" s="1" t="str">
        <f t="shared" si="1224"/>
        <v>dwer61671668</v>
      </c>
      <c r="B78341" s="6">
        <v>61671668</v>
      </c>
      <c r="C78341" s="6" t="s">
        <v>21509</v>
      </c>
      <c r="D78341" s="6">
        <v>61671668</v>
      </c>
      <c r="E78341" s="6" t="s">
        <v>104156</v>
      </c>
      <c r="F78341" s="6" t="s">
        <v>199473</v>
      </c>
      <c r="G78341" s="7">
        <v>-31.855698400000001</v>
      </c>
      <c r="H78341" s="7">
        <v>115.83457572499999</v>
      </c>
    </row>
    <row r="78342" spans="1:8">
      <c r="A78342" s="1" t="str">
        <f t="shared" si="1224"/>
        <v>dwer61671669</v>
      </c>
      <c r="B78342" s="6">
        <v>61671669</v>
      </c>
      <c r="C78342" s="6" t="s">
        <v>21509</v>
      </c>
      <c r="D78342" s="6">
        <v>61671669</v>
      </c>
      <c r="E78342" s="6" t="s">
        <v>180585</v>
      </c>
      <c r="F78342" s="6" t="s">
        <v>199474</v>
      </c>
      <c r="G78342" s="7">
        <v>-31.886473901999999</v>
      </c>
      <c r="H78342" s="7">
        <v>115.844930491</v>
      </c>
    </row>
    <row r="78343" spans="1:8">
      <c r="A78343" s="1" t="str">
        <f t="shared" si="1224"/>
        <v>dwer61671670</v>
      </c>
      <c r="B78343" s="6">
        <v>61671670</v>
      </c>
      <c r="C78343" s="6" t="s">
        <v>2078</v>
      </c>
      <c r="D78343" s="6">
        <v>61671670</v>
      </c>
      <c r="E78343" s="6" t="s">
        <v>157848</v>
      </c>
      <c r="F78343" s="6" t="s">
        <v>199475</v>
      </c>
      <c r="G78343" s="7">
        <v>-31.912860743</v>
      </c>
      <c r="H78343" s="7">
        <v>115.992254988</v>
      </c>
    </row>
    <row r="78344" spans="1:8">
      <c r="A78344" s="1" t="str">
        <f t="shared" si="1224"/>
        <v>dwer61671671</v>
      </c>
      <c r="B78344" s="6">
        <v>61671671</v>
      </c>
      <c r="C78344" s="6" t="s">
        <v>21509</v>
      </c>
      <c r="D78344" s="6">
        <v>61671671</v>
      </c>
      <c r="E78344" s="6" t="s">
        <v>94154</v>
      </c>
      <c r="F78344" s="6" t="s">
        <v>191655</v>
      </c>
      <c r="G78344" s="7">
        <v>-31.935370263999999</v>
      </c>
      <c r="H78344" s="7">
        <v>116.00041967</v>
      </c>
    </row>
    <row r="78345" spans="1:8">
      <c r="A78345" s="1" t="str">
        <f t="shared" si="1224"/>
        <v>dwer61671672</v>
      </c>
      <c r="B78345" s="6">
        <v>61671672</v>
      </c>
      <c r="C78345" s="6" t="s">
        <v>21509</v>
      </c>
      <c r="D78345" s="6">
        <v>61671672</v>
      </c>
      <c r="E78345" s="6" t="s">
        <v>199476</v>
      </c>
      <c r="F78345" s="6" t="s">
        <v>199477</v>
      </c>
      <c r="G78345" s="7">
        <v>-31.628616650000001</v>
      </c>
      <c r="H78345" s="7">
        <v>115.75282432100001</v>
      </c>
    </row>
    <row r="78346" spans="1:8">
      <c r="A78346" s="1" t="str">
        <f t="shared" si="1224"/>
        <v>dwer61671673</v>
      </c>
      <c r="B78346" s="6">
        <v>61671673</v>
      </c>
      <c r="C78346" s="6" t="s">
        <v>2078</v>
      </c>
      <c r="D78346" s="6">
        <v>61671673</v>
      </c>
      <c r="E78346" s="6" t="s">
        <v>199478</v>
      </c>
      <c r="F78346" s="6" t="s">
        <v>199479</v>
      </c>
      <c r="G78346" s="7">
        <v>-31.552333424</v>
      </c>
      <c r="H78346" s="7">
        <v>116.01093137300001</v>
      </c>
    </row>
    <row r="78347" spans="1:8">
      <c r="A78347" s="1" t="str">
        <f t="shared" si="1224"/>
        <v>dwer61671674</v>
      </c>
      <c r="B78347" s="6">
        <v>61671674</v>
      </c>
      <c r="C78347" s="6" t="s">
        <v>21509</v>
      </c>
      <c r="D78347" s="6">
        <v>61671674</v>
      </c>
      <c r="E78347" s="6" t="s">
        <v>137780</v>
      </c>
      <c r="F78347" s="6" t="s">
        <v>190558</v>
      </c>
      <c r="G78347" s="7">
        <v>-31.894383049000002</v>
      </c>
      <c r="H78347" s="7">
        <v>115.812369792</v>
      </c>
    </row>
    <row r="78348" spans="1:8">
      <c r="A78348" s="1" t="str">
        <f t="shared" si="1224"/>
        <v>dwer61671675</v>
      </c>
      <c r="B78348" s="6">
        <v>61671675</v>
      </c>
      <c r="C78348" s="6" t="s">
        <v>21509</v>
      </c>
      <c r="D78348" s="6">
        <v>61671675</v>
      </c>
      <c r="E78348" s="6" t="s">
        <v>199480</v>
      </c>
      <c r="F78348" s="6" t="s">
        <v>186657</v>
      </c>
      <c r="G78348" s="7">
        <v>-31.893957875000002</v>
      </c>
      <c r="H78348" s="7">
        <v>115.98279621</v>
      </c>
    </row>
    <row r="78349" spans="1:8">
      <c r="A78349" s="1" t="str">
        <f t="shared" si="1224"/>
        <v>dwer61671676</v>
      </c>
      <c r="B78349" s="6">
        <v>61671676</v>
      </c>
      <c r="C78349" s="6" t="s">
        <v>21509</v>
      </c>
      <c r="D78349" s="6">
        <v>61671676</v>
      </c>
      <c r="E78349" s="6" t="s">
        <v>150291</v>
      </c>
      <c r="F78349" s="6" t="s">
        <v>180605</v>
      </c>
      <c r="G78349" s="7">
        <v>-32.033616324</v>
      </c>
      <c r="H78349" s="7">
        <v>115.88626227100001</v>
      </c>
    </row>
    <row r="78350" spans="1:8">
      <c r="A78350" s="1" t="str">
        <f t="shared" si="1224"/>
        <v>dwer61671677</v>
      </c>
      <c r="B78350" s="6">
        <v>61671677</v>
      </c>
      <c r="C78350" s="6" t="s">
        <v>21509</v>
      </c>
      <c r="D78350" s="6">
        <v>61671677</v>
      </c>
      <c r="E78350" s="6" t="s">
        <v>190570</v>
      </c>
      <c r="F78350" s="6" t="s">
        <v>199481</v>
      </c>
      <c r="G78350" s="7">
        <v>-31.517461132000001</v>
      </c>
      <c r="H78350" s="7">
        <v>116.019945318</v>
      </c>
    </row>
    <row r="78351" spans="1:8">
      <c r="A78351" s="1" t="str">
        <f t="shared" si="1224"/>
        <v>dwer61671678</v>
      </c>
      <c r="B78351" s="6">
        <v>61671678</v>
      </c>
      <c r="C78351" s="6" t="s">
        <v>21509</v>
      </c>
      <c r="D78351" s="6">
        <v>61671678</v>
      </c>
      <c r="E78351" s="6" t="s">
        <v>199482</v>
      </c>
      <c r="F78351" s="6" t="s">
        <v>199483</v>
      </c>
      <c r="G78351" s="7">
        <v>-31.855783552999998</v>
      </c>
      <c r="H78351" s="7">
        <v>115.87815295599999</v>
      </c>
    </row>
    <row r="78352" spans="1:8">
      <c r="A78352" s="1" t="str">
        <f t="shared" si="1224"/>
        <v>dwer61671679</v>
      </c>
      <c r="B78352" s="6">
        <v>61671679</v>
      </c>
      <c r="C78352" s="6" t="s">
        <v>21509</v>
      </c>
      <c r="D78352" s="6">
        <v>61671679</v>
      </c>
      <c r="E78352" s="6" t="s">
        <v>199484</v>
      </c>
      <c r="F78352" s="6" t="s">
        <v>199485</v>
      </c>
      <c r="G78352" s="7">
        <v>-31.628666962</v>
      </c>
      <c r="H78352" s="7">
        <v>115.755206505</v>
      </c>
    </row>
    <row r="78353" spans="1:8">
      <c r="A78353" s="1" t="str">
        <f t="shared" si="1224"/>
        <v>dwer61671680</v>
      </c>
      <c r="B78353" s="6">
        <v>61671680</v>
      </c>
      <c r="C78353" s="6" t="s">
        <v>21509</v>
      </c>
      <c r="D78353" s="6">
        <v>61671680</v>
      </c>
      <c r="E78353" s="6" t="s">
        <v>150063</v>
      </c>
      <c r="F78353" s="6" t="s">
        <v>199486</v>
      </c>
      <c r="G78353" s="7">
        <v>-32.025555054999998</v>
      </c>
      <c r="H78353" s="7">
        <v>115.938204117</v>
      </c>
    </row>
    <row r="78354" spans="1:8">
      <c r="A78354" s="1" t="str">
        <f t="shared" si="1224"/>
        <v>dwer61671681</v>
      </c>
      <c r="B78354" s="6">
        <v>61671681</v>
      </c>
      <c r="C78354" s="6" t="s">
        <v>21509</v>
      </c>
      <c r="D78354" s="6">
        <v>61671681</v>
      </c>
      <c r="E78354" s="6" t="s">
        <v>199487</v>
      </c>
      <c r="F78354" s="6" t="s">
        <v>197589</v>
      </c>
      <c r="G78354" s="7">
        <v>-31.995647529999999</v>
      </c>
      <c r="H78354" s="7">
        <v>115.95967801099999</v>
      </c>
    </row>
    <row r="78355" spans="1:8">
      <c r="A78355" s="1" t="str">
        <f t="shared" si="1224"/>
        <v>dwer61671682</v>
      </c>
      <c r="B78355" s="6">
        <v>61671682</v>
      </c>
      <c r="C78355" s="6" t="s">
        <v>21509</v>
      </c>
      <c r="D78355" s="6">
        <v>61671682</v>
      </c>
      <c r="E78355" s="6" t="s">
        <v>199488</v>
      </c>
      <c r="F78355" s="6" t="s">
        <v>199489</v>
      </c>
      <c r="G78355" s="7">
        <v>-31.982210769999998</v>
      </c>
      <c r="H78355" s="7">
        <v>115.950399152</v>
      </c>
    </row>
    <row r="78356" spans="1:8">
      <c r="A78356" s="1" t="str">
        <f t="shared" si="1224"/>
        <v>dwer61671683</v>
      </c>
      <c r="B78356" s="6">
        <v>61671683</v>
      </c>
      <c r="C78356" s="6" t="s">
        <v>21509</v>
      </c>
      <c r="D78356" s="6">
        <v>61671683</v>
      </c>
      <c r="E78356" s="6" t="s">
        <v>199490</v>
      </c>
      <c r="F78356" s="6" t="s">
        <v>199491</v>
      </c>
      <c r="G78356" s="7">
        <v>-31.910787782</v>
      </c>
      <c r="H78356" s="7">
        <v>115.855107457</v>
      </c>
    </row>
    <row r="78357" spans="1:8">
      <c r="A78357" s="1" t="str">
        <f t="shared" si="1224"/>
        <v>dwer61671684</v>
      </c>
      <c r="B78357" s="6">
        <v>61671684</v>
      </c>
      <c r="C78357" s="6" t="s">
        <v>21509</v>
      </c>
      <c r="D78357" s="6">
        <v>61671684</v>
      </c>
      <c r="E78357" s="6" t="s">
        <v>198752</v>
      </c>
      <c r="F78357" s="6" t="s">
        <v>199492</v>
      </c>
      <c r="G78357" s="7">
        <v>-31.518228174000001</v>
      </c>
      <c r="H78357" s="7">
        <v>116.019968906</v>
      </c>
    </row>
    <row r="78358" spans="1:8">
      <c r="A78358" s="1" t="str">
        <f t="shared" si="1224"/>
        <v>dwer61671685</v>
      </c>
      <c r="B78358" s="6">
        <v>61671685</v>
      </c>
      <c r="C78358" s="6" t="s">
        <v>21509</v>
      </c>
      <c r="D78358" s="6">
        <v>61671685</v>
      </c>
      <c r="E78358" s="6" t="s">
        <v>152261</v>
      </c>
      <c r="F78358" s="6" t="s">
        <v>199217</v>
      </c>
      <c r="G78358" s="7">
        <v>-32.079260138000002</v>
      </c>
      <c r="H78358" s="7">
        <v>115.905660015</v>
      </c>
    </row>
    <row r="78359" spans="1:8">
      <c r="A78359" s="1" t="str">
        <f t="shared" si="1224"/>
        <v>dwer61671686</v>
      </c>
      <c r="B78359" s="6">
        <v>61671686</v>
      </c>
      <c r="C78359" s="6" t="s">
        <v>21509</v>
      </c>
      <c r="D78359" s="6">
        <v>61671686</v>
      </c>
      <c r="E78359" s="6" t="s">
        <v>199493</v>
      </c>
      <c r="F78359" s="6" t="s">
        <v>199494</v>
      </c>
      <c r="G78359" s="7">
        <v>-31.724723434000001</v>
      </c>
      <c r="H78359" s="7">
        <v>115.723041864</v>
      </c>
    </row>
    <row r="78360" spans="1:8">
      <c r="A78360" s="1" t="str">
        <f t="shared" si="1224"/>
        <v>dwer61671687</v>
      </c>
      <c r="B78360" s="6">
        <v>61671687</v>
      </c>
      <c r="C78360" s="6" t="s">
        <v>2078</v>
      </c>
      <c r="D78360" s="6">
        <v>61671687</v>
      </c>
      <c r="E78360" s="6" t="s">
        <v>199495</v>
      </c>
      <c r="F78360" s="6" t="s">
        <v>199496</v>
      </c>
      <c r="G78360" s="7">
        <v>-31.840426991000001</v>
      </c>
      <c r="H78360" s="7">
        <v>116.0387289</v>
      </c>
    </row>
    <row r="78361" spans="1:8">
      <c r="A78361" s="1" t="str">
        <f t="shared" si="1224"/>
        <v>dwer61671688</v>
      </c>
      <c r="B78361" s="6">
        <v>61671688</v>
      </c>
      <c r="C78361" s="6" t="s">
        <v>21509</v>
      </c>
      <c r="D78361" s="6">
        <v>61671688</v>
      </c>
      <c r="E78361" s="6" t="s">
        <v>137510</v>
      </c>
      <c r="F78361" s="6" t="s">
        <v>199497</v>
      </c>
      <c r="G78361" s="7">
        <v>-31.949739016999999</v>
      </c>
      <c r="H78361" s="7">
        <v>115.784064915</v>
      </c>
    </row>
    <row r="78362" spans="1:8">
      <c r="A78362" s="1" t="str">
        <f t="shared" si="1224"/>
        <v>dwer61671689</v>
      </c>
      <c r="B78362" s="6">
        <v>61671689</v>
      </c>
      <c r="C78362" s="6" t="s">
        <v>21509</v>
      </c>
      <c r="D78362" s="6">
        <v>61671689</v>
      </c>
      <c r="E78362" s="6" t="s">
        <v>199498</v>
      </c>
      <c r="F78362" s="6" t="s">
        <v>199499</v>
      </c>
      <c r="G78362" s="7">
        <v>-31.916671298000001</v>
      </c>
      <c r="H78362" s="7">
        <v>115.774082419</v>
      </c>
    </row>
    <row r="78363" spans="1:8">
      <c r="A78363" s="1" t="str">
        <f t="shared" si="1224"/>
        <v>dwer61671690</v>
      </c>
      <c r="B78363" s="6">
        <v>61671690</v>
      </c>
      <c r="C78363" s="6" t="s">
        <v>21509</v>
      </c>
      <c r="D78363" s="6">
        <v>61671690</v>
      </c>
      <c r="E78363" s="6" t="s">
        <v>199500</v>
      </c>
      <c r="F78363" s="6" t="s">
        <v>199501</v>
      </c>
      <c r="G78363" s="7">
        <v>-31.940580418</v>
      </c>
      <c r="H78363" s="7">
        <v>115.835801371</v>
      </c>
    </row>
    <row r="78364" spans="1:8">
      <c r="A78364" s="1" t="str">
        <f t="shared" si="1224"/>
        <v>dwer61671691</v>
      </c>
      <c r="B78364" s="6">
        <v>61671691</v>
      </c>
      <c r="C78364" s="6" t="s">
        <v>21509</v>
      </c>
      <c r="D78364" s="6">
        <v>61671691</v>
      </c>
      <c r="E78364" s="6" t="s">
        <v>199502</v>
      </c>
      <c r="F78364" s="6" t="s">
        <v>199503</v>
      </c>
      <c r="G78364" s="7">
        <v>-32.074629184999999</v>
      </c>
      <c r="H78364" s="7">
        <v>115.937075736</v>
      </c>
    </row>
    <row r="78365" spans="1:8">
      <c r="A78365" s="1" t="str">
        <f t="shared" si="1224"/>
        <v>dwer61671692</v>
      </c>
      <c r="B78365" s="6">
        <v>61671692</v>
      </c>
      <c r="C78365" s="6" t="s">
        <v>21509</v>
      </c>
      <c r="D78365" s="6">
        <v>61671692</v>
      </c>
      <c r="E78365" s="6" t="s">
        <v>161414</v>
      </c>
      <c r="F78365" s="6" t="s">
        <v>199504</v>
      </c>
      <c r="G78365" s="7">
        <v>-31.802040602999998</v>
      </c>
      <c r="H78365" s="7">
        <v>115.835608974</v>
      </c>
    </row>
    <row r="78366" spans="1:8">
      <c r="A78366" s="1" t="str">
        <f t="shared" si="1224"/>
        <v>dwer61671693</v>
      </c>
      <c r="B78366" s="6">
        <v>61671693</v>
      </c>
      <c r="C78366" s="6" t="s">
        <v>2078</v>
      </c>
      <c r="D78366" s="6">
        <v>61671693</v>
      </c>
      <c r="E78366" s="6" t="s">
        <v>182043</v>
      </c>
      <c r="F78366" s="6" t="s">
        <v>199505</v>
      </c>
      <c r="G78366" s="7">
        <v>-31.831778672999999</v>
      </c>
      <c r="H78366" s="7">
        <v>115.904110413</v>
      </c>
    </row>
    <row r="78367" spans="1:8">
      <c r="A78367" s="1" t="str">
        <f t="shared" si="1224"/>
        <v>dwer61671694</v>
      </c>
      <c r="B78367" s="6">
        <v>61671694</v>
      </c>
      <c r="C78367" s="6" t="s">
        <v>21509</v>
      </c>
      <c r="D78367" s="6">
        <v>61671694</v>
      </c>
      <c r="E78367" s="6" t="s">
        <v>193614</v>
      </c>
      <c r="F78367" s="6" t="s">
        <v>199506</v>
      </c>
      <c r="G78367" s="7">
        <v>-31.994578027999999</v>
      </c>
      <c r="H78367" s="7">
        <v>115.910710596</v>
      </c>
    </row>
    <row r="78368" spans="1:8">
      <c r="A78368" s="1" t="str">
        <f t="shared" si="1224"/>
        <v>dwer61671695</v>
      </c>
      <c r="B78368" s="6">
        <v>61671695</v>
      </c>
      <c r="C78368" s="6" t="s">
        <v>21509</v>
      </c>
      <c r="D78368" s="6">
        <v>61671695</v>
      </c>
      <c r="E78368" s="6" t="s">
        <v>199507</v>
      </c>
      <c r="F78368" s="6" t="s">
        <v>199508</v>
      </c>
      <c r="G78368" s="7">
        <v>-31.987752462</v>
      </c>
      <c r="H78368" s="7">
        <v>115.889251317</v>
      </c>
    </row>
    <row r="78369" spans="1:8">
      <c r="A78369" s="1" t="str">
        <f t="shared" si="1224"/>
        <v>dwer61671696</v>
      </c>
      <c r="B78369" s="6">
        <v>61671696</v>
      </c>
      <c r="C78369" s="6" t="s">
        <v>21509</v>
      </c>
      <c r="D78369" s="6">
        <v>61671696</v>
      </c>
      <c r="E78369" s="6" t="s">
        <v>199509</v>
      </c>
      <c r="F78369" s="6" t="s">
        <v>199510</v>
      </c>
      <c r="G78369" s="7">
        <v>-31.588412783999999</v>
      </c>
      <c r="H78369" s="7">
        <v>115.708780155</v>
      </c>
    </row>
    <row r="78370" spans="1:8">
      <c r="A78370" s="1" t="str">
        <f t="shared" si="1224"/>
        <v>dwer61671697</v>
      </c>
      <c r="B78370" s="6">
        <v>61671697</v>
      </c>
      <c r="C78370" s="6" t="s">
        <v>21509</v>
      </c>
      <c r="D78370" s="6">
        <v>61671697</v>
      </c>
      <c r="E78370" s="6" t="s">
        <v>181353</v>
      </c>
      <c r="F78370" s="6" t="s">
        <v>199511</v>
      </c>
      <c r="G78370" s="7">
        <v>-32.018201490000003</v>
      </c>
      <c r="H78370" s="7">
        <v>115.876273524</v>
      </c>
    </row>
    <row r="78371" spans="1:8">
      <c r="A78371" s="1" t="str">
        <f t="shared" si="1224"/>
        <v>dwer61671698</v>
      </c>
      <c r="B78371" s="6">
        <v>61671698</v>
      </c>
      <c r="C78371" s="6" t="s">
        <v>2078</v>
      </c>
      <c r="D78371" s="6">
        <v>61671698</v>
      </c>
      <c r="E78371" s="6" t="s">
        <v>199512</v>
      </c>
      <c r="F78371" s="6" t="s">
        <v>180541</v>
      </c>
      <c r="G78371" s="7">
        <v>-32.040866074999997</v>
      </c>
      <c r="H78371" s="7">
        <v>115.97687498099999</v>
      </c>
    </row>
    <row r="78372" spans="1:8">
      <c r="A78372" s="1" t="str">
        <f t="shared" si="1224"/>
        <v>dwer61671699</v>
      </c>
      <c r="B78372" s="6">
        <v>61671699</v>
      </c>
      <c r="C78372" s="6" t="s">
        <v>21509</v>
      </c>
      <c r="D78372" s="6">
        <v>61671699</v>
      </c>
      <c r="E78372" s="6" t="s">
        <v>158599</v>
      </c>
      <c r="F78372" s="6" t="s">
        <v>199513</v>
      </c>
      <c r="G78372" s="7">
        <v>-31.814429044000001</v>
      </c>
      <c r="H78372" s="7">
        <v>115.801836408</v>
      </c>
    </row>
    <row r="78373" spans="1:8">
      <c r="A78373" s="1" t="str">
        <f t="shared" si="1224"/>
        <v>dwer61671700</v>
      </c>
      <c r="B78373" s="6">
        <v>61671700</v>
      </c>
      <c r="C78373" s="6" t="s">
        <v>21509</v>
      </c>
      <c r="D78373" s="6">
        <v>61671700</v>
      </c>
      <c r="E78373" s="6" t="s">
        <v>191868</v>
      </c>
      <c r="F78373" s="6" t="s">
        <v>188450</v>
      </c>
      <c r="G78373" s="7">
        <v>-32.007048503</v>
      </c>
      <c r="H78373" s="7">
        <v>115.901680662</v>
      </c>
    </row>
    <row r="78374" spans="1:8">
      <c r="A78374" s="1" t="str">
        <f t="shared" si="1224"/>
        <v>dwer61671701</v>
      </c>
      <c r="B78374" s="6">
        <v>61671701</v>
      </c>
      <c r="C78374" s="6" t="s">
        <v>21509</v>
      </c>
      <c r="D78374" s="6">
        <v>61671701</v>
      </c>
      <c r="E78374" s="6" t="s">
        <v>187537</v>
      </c>
      <c r="F78374" s="6" t="s">
        <v>199514</v>
      </c>
      <c r="G78374" s="7">
        <v>-31.935590973</v>
      </c>
      <c r="H78374" s="7">
        <v>115.75856651799999</v>
      </c>
    </row>
    <row r="78375" spans="1:8">
      <c r="A78375" s="1" t="str">
        <f t="shared" si="1224"/>
        <v>dwer61671702</v>
      </c>
      <c r="B78375" s="6">
        <v>61671702</v>
      </c>
      <c r="C78375" s="6" t="s">
        <v>21509</v>
      </c>
      <c r="D78375" s="6">
        <v>61671702</v>
      </c>
      <c r="E78375" s="6" t="s">
        <v>179717</v>
      </c>
      <c r="F78375" s="6" t="s">
        <v>199515</v>
      </c>
      <c r="G78375" s="7">
        <v>-31.805712725999999</v>
      </c>
      <c r="H78375" s="7">
        <v>116.002441672</v>
      </c>
    </row>
    <row r="78376" spans="1:8">
      <c r="A78376" s="1" t="str">
        <f t="shared" si="1224"/>
        <v>dwer61671703</v>
      </c>
      <c r="B78376" s="6">
        <v>61671703</v>
      </c>
      <c r="C78376" s="6" t="s">
        <v>2078</v>
      </c>
      <c r="D78376" s="6">
        <v>61671703</v>
      </c>
      <c r="E78376" s="6" t="s">
        <v>199516</v>
      </c>
      <c r="F78376" s="6" t="s">
        <v>199517</v>
      </c>
      <c r="G78376" s="7">
        <v>-31.636869423</v>
      </c>
      <c r="H78376" s="7">
        <v>116.054041872</v>
      </c>
    </row>
    <row r="78377" spans="1:8">
      <c r="A78377" s="1" t="str">
        <f t="shared" si="1224"/>
        <v>dwer61671704</v>
      </c>
      <c r="B78377" s="6">
        <v>61671704</v>
      </c>
      <c r="C78377" s="6" t="s">
        <v>21509</v>
      </c>
      <c r="D78377" s="6">
        <v>61671704</v>
      </c>
      <c r="E78377" s="6" t="s">
        <v>160966</v>
      </c>
      <c r="F78377" s="6" t="s">
        <v>199518</v>
      </c>
      <c r="G78377" s="7">
        <v>-32.049049437999997</v>
      </c>
      <c r="H78377" s="7">
        <v>115.852679595</v>
      </c>
    </row>
    <row r="78378" spans="1:8">
      <c r="A78378" s="1" t="str">
        <f t="shared" si="1224"/>
        <v>dwer61671705</v>
      </c>
      <c r="B78378" s="6">
        <v>61671705</v>
      </c>
      <c r="C78378" s="6" t="s">
        <v>2078</v>
      </c>
      <c r="D78378" s="6">
        <v>61671705</v>
      </c>
      <c r="E78378" s="6" t="s">
        <v>199519</v>
      </c>
      <c r="F78378" s="6" t="s">
        <v>199520</v>
      </c>
      <c r="G78378" s="7">
        <v>-31.70636872</v>
      </c>
      <c r="H78378" s="7">
        <v>115.830601159</v>
      </c>
    </row>
    <row r="78379" spans="1:8">
      <c r="A78379" s="1" t="str">
        <f t="shared" si="1224"/>
        <v>dwer61671706</v>
      </c>
      <c r="B78379" s="6">
        <v>61671706</v>
      </c>
      <c r="C78379" s="6" t="s">
        <v>2078</v>
      </c>
      <c r="D78379" s="6">
        <v>61671706</v>
      </c>
      <c r="E78379" s="6" t="s">
        <v>199521</v>
      </c>
      <c r="F78379" s="6" t="s">
        <v>192505</v>
      </c>
      <c r="G78379" s="7">
        <v>-31.847007705999999</v>
      </c>
      <c r="H78379" s="7">
        <v>116.048870153</v>
      </c>
    </row>
    <row r="78380" spans="1:8">
      <c r="A78380" s="1" t="str">
        <f t="shared" si="1224"/>
        <v>dwer61671707</v>
      </c>
      <c r="B78380" s="6">
        <v>61671707</v>
      </c>
      <c r="C78380" s="6" t="s">
        <v>2078</v>
      </c>
      <c r="D78380" s="6">
        <v>61671707</v>
      </c>
      <c r="E78380" s="6" t="s">
        <v>199522</v>
      </c>
      <c r="F78380" s="6" t="s">
        <v>199523</v>
      </c>
      <c r="G78380" s="7">
        <v>-31.849961924999999</v>
      </c>
      <c r="H78380" s="7">
        <v>116.045817046</v>
      </c>
    </row>
    <row r="78381" spans="1:8">
      <c r="A78381" s="1" t="str">
        <f t="shared" si="1224"/>
        <v>dwer61671708</v>
      </c>
      <c r="B78381" s="6">
        <v>61671708</v>
      </c>
      <c r="C78381" s="6" t="s">
        <v>21509</v>
      </c>
      <c r="D78381" s="6">
        <v>61671708</v>
      </c>
      <c r="E78381" s="6" t="s">
        <v>199524</v>
      </c>
      <c r="F78381" s="6" t="s">
        <v>199525</v>
      </c>
      <c r="G78381" s="7">
        <v>-32.050665031999998</v>
      </c>
      <c r="H78381" s="7">
        <v>115.845817066</v>
      </c>
    </row>
    <row r="78382" spans="1:8">
      <c r="A78382" s="1" t="str">
        <f t="shared" si="1224"/>
        <v>dwer61671709</v>
      </c>
      <c r="B78382" s="6">
        <v>61671709</v>
      </c>
      <c r="C78382" s="6" t="s">
        <v>2078</v>
      </c>
      <c r="D78382" s="6">
        <v>61671709</v>
      </c>
      <c r="E78382" s="6" t="s">
        <v>158617</v>
      </c>
      <c r="F78382" s="6" t="s">
        <v>199526</v>
      </c>
      <c r="G78382" s="7">
        <v>-31.730037285000002</v>
      </c>
      <c r="H78382" s="7">
        <v>115.81072408</v>
      </c>
    </row>
    <row r="78383" spans="1:8">
      <c r="A78383" s="1" t="str">
        <f t="shared" si="1224"/>
        <v>dwer61671710</v>
      </c>
      <c r="B78383" s="6">
        <v>61671710</v>
      </c>
      <c r="C78383" s="6" t="s">
        <v>21509</v>
      </c>
      <c r="D78383" s="6">
        <v>61671710</v>
      </c>
      <c r="E78383" s="6" t="s">
        <v>199527</v>
      </c>
      <c r="F78383" s="6" t="s">
        <v>199528</v>
      </c>
      <c r="G78383" s="7">
        <v>-31.836191372999998</v>
      </c>
      <c r="H78383" s="7">
        <v>116.01455190900001</v>
      </c>
    </row>
    <row r="78384" spans="1:8">
      <c r="A78384" s="1" t="str">
        <f t="shared" si="1224"/>
        <v>dwer61671711</v>
      </c>
      <c r="B78384" s="6">
        <v>61671711</v>
      </c>
      <c r="C78384" s="6" t="s">
        <v>21509</v>
      </c>
      <c r="D78384" s="6">
        <v>61671711</v>
      </c>
      <c r="E78384" s="6" t="s">
        <v>199529</v>
      </c>
      <c r="F78384" s="6" t="s">
        <v>199530</v>
      </c>
      <c r="G78384" s="7">
        <v>-31.632926488999999</v>
      </c>
      <c r="H78384" s="7">
        <v>115.693066507</v>
      </c>
    </row>
    <row r="78385" spans="1:8">
      <c r="A78385" s="1" t="str">
        <f t="shared" si="1224"/>
        <v>dwer61671712</v>
      </c>
      <c r="B78385" s="6">
        <v>61671712</v>
      </c>
      <c r="C78385" s="6" t="s">
        <v>2078</v>
      </c>
      <c r="D78385" s="6">
        <v>61671712</v>
      </c>
      <c r="E78385" s="6" t="s">
        <v>182746</v>
      </c>
      <c r="F78385" s="6" t="s">
        <v>190376</v>
      </c>
      <c r="G78385" s="7">
        <v>-31.835796860999999</v>
      </c>
      <c r="H78385" s="7">
        <v>115.997542408</v>
      </c>
    </row>
    <row r="78386" spans="1:8">
      <c r="A78386" s="1" t="str">
        <f t="shared" si="1224"/>
        <v>dwer61671713</v>
      </c>
      <c r="B78386" s="6">
        <v>61671713</v>
      </c>
      <c r="C78386" s="6" t="s">
        <v>2078</v>
      </c>
      <c r="D78386" s="6">
        <v>61671713</v>
      </c>
      <c r="E78386" s="6" t="s">
        <v>199531</v>
      </c>
      <c r="F78386" s="6" t="s">
        <v>199532</v>
      </c>
      <c r="G78386" s="7">
        <v>-31.657306818999999</v>
      </c>
      <c r="H78386" s="7">
        <v>115.720252364</v>
      </c>
    </row>
    <row r="78387" spans="1:8">
      <c r="A78387" s="1" t="str">
        <f t="shared" si="1224"/>
        <v>dwer61671714</v>
      </c>
      <c r="B78387" s="6">
        <v>61671714</v>
      </c>
      <c r="C78387" s="6" t="s">
        <v>21509</v>
      </c>
      <c r="D78387" s="6">
        <v>61671714</v>
      </c>
      <c r="E78387" s="6" t="s">
        <v>144867</v>
      </c>
      <c r="F78387" s="6" t="s">
        <v>97070</v>
      </c>
      <c r="G78387" s="7">
        <v>-31.872288025</v>
      </c>
      <c r="H78387" s="7">
        <v>115.822791264</v>
      </c>
    </row>
    <row r="78388" spans="1:8">
      <c r="A78388" s="1" t="str">
        <f t="shared" si="1224"/>
        <v>dwer61671715</v>
      </c>
      <c r="B78388" s="6">
        <v>61671715</v>
      </c>
      <c r="C78388" s="6" t="s">
        <v>21509</v>
      </c>
      <c r="D78388" s="6">
        <v>61671715</v>
      </c>
      <c r="E78388" s="6" t="s">
        <v>156709</v>
      </c>
      <c r="F78388" s="6" t="s">
        <v>197682</v>
      </c>
      <c r="G78388" s="7">
        <v>-31.787539217999999</v>
      </c>
      <c r="H78388" s="7">
        <v>115.881428278</v>
      </c>
    </row>
    <row r="78389" spans="1:8">
      <c r="A78389" s="1" t="str">
        <f t="shared" si="1224"/>
        <v>dwer61671716</v>
      </c>
      <c r="B78389" s="6">
        <v>61671716</v>
      </c>
      <c r="C78389" s="6" t="s">
        <v>21509</v>
      </c>
      <c r="D78389" s="6">
        <v>61671716</v>
      </c>
      <c r="E78389" s="6" t="s">
        <v>139392</v>
      </c>
      <c r="F78389" s="6" t="s">
        <v>199533</v>
      </c>
      <c r="G78389" s="7">
        <v>-31.630539584000001</v>
      </c>
      <c r="H78389" s="7">
        <v>115.737362535</v>
      </c>
    </row>
    <row r="78390" spans="1:8">
      <c r="A78390" s="1" t="str">
        <f t="shared" si="1224"/>
        <v>dwer61671717</v>
      </c>
      <c r="B78390" s="6">
        <v>61671717</v>
      </c>
      <c r="C78390" s="6" t="s">
        <v>21509</v>
      </c>
      <c r="D78390" s="6">
        <v>61671717</v>
      </c>
      <c r="E78390" s="6" t="s">
        <v>199534</v>
      </c>
      <c r="F78390" s="6" t="s">
        <v>180015</v>
      </c>
      <c r="G78390" s="7">
        <v>-32.070282734999999</v>
      </c>
      <c r="H78390" s="7">
        <v>115.893022085</v>
      </c>
    </row>
    <row r="78391" spans="1:8">
      <c r="A78391" s="1" t="str">
        <f t="shared" si="1224"/>
        <v>dwer61671718</v>
      </c>
      <c r="B78391" s="6">
        <v>61671718</v>
      </c>
      <c r="C78391" s="6" t="s">
        <v>21509</v>
      </c>
      <c r="D78391" s="6">
        <v>61671718</v>
      </c>
      <c r="E78391" s="6" t="s">
        <v>148643</v>
      </c>
      <c r="F78391" s="6" t="s">
        <v>199535</v>
      </c>
      <c r="G78391" s="7">
        <v>-31.656588245999998</v>
      </c>
      <c r="H78391" s="7">
        <v>115.721464537</v>
      </c>
    </row>
    <row r="78392" spans="1:8">
      <c r="A78392" s="1" t="str">
        <f t="shared" si="1224"/>
        <v>dwer61671719</v>
      </c>
      <c r="B78392" s="6">
        <v>61671719</v>
      </c>
      <c r="C78392" s="6" t="s">
        <v>2078</v>
      </c>
      <c r="D78392" s="6">
        <v>61671719</v>
      </c>
      <c r="E78392" s="6" t="s">
        <v>199536</v>
      </c>
      <c r="F78392" s="6" t="s">
        <v>199537</v>
      </c>
      <c r="G78392" s="7">
        <v>-31.770381227000001</v>
      </c>
      <c r="H78392" s="7">
        <v>115.851095711</v>
      </c>
    </row>
    <row r="78393" spans="1:8">
      <c r="A78393" s="1" t="str">
        <f t="shared" si="1224"/>
        <v>dwer61671720</v>
      </c>
      <c r="B78393" s="6">
        <v>61671720</v>
      </c>
      <c r="C78393" s="6" t="s">
        <v>21509</v>
      </c>
      <c r="D78393" s="6">
        <v>61671720</v>
      </c>
      <c r="E78393" s="6" t="s">
        <v>99237</v>
      </c>
      <c r="F78393" s="6" t="s">
        <v>199538</v>
      </c>
      <c r="G78393" s="7">
        <v>-32.036207644999998</v>
      </c>
      <c r="H78393" s="7">
        <v>115.883445653</v>
      </c>
    </row>
    <row r="78394" spans="1:8">
      <c r="A78394" s="1" t="str">
        <f t="shared" si="1224"/>
        <v>dwer61671721</v>
      </c>
      <c r="B78394" s="6">
        <v>61671721</v>
      </c>
      <c r="C78394" s="6" t="s">
        <v>2078</v>
      </c>
      <c r="D78394" s="6">
        <v>61671721</v>
      </c>
      <c r="E78394" s="6" t="s">
        <v>199539</v>
      </c>
      <c r="F78394" s="6" t="s">
        <v>199540</v>
      </c>
      <c r="G78394" s="7">
        <v>-32.159338349000002</v>
      </c>
      <c r="H78394" s="7">
        <v>115.978978591</v>
      </c>
    </row>
    <row r="78395" spans="1:8">
      <c r="A78395" s="1" t="str">
        <f t="shared" si="1224"/>
        <v>dwer61671722</v>
      </c>
      <c r="B78395" s="6">
        <v>61671722</v>
      </c>
      <c r="C78395" s="6" t="s">
        <v>2078</v>
      </c>
      <c r="D78395" s="6">
        <v>61671722</v>
      </c>
      <c r="E78395" s="6" t="s">
        <v>199541</v>
      </c>
      <c r="F78395" s="6" t="s">
        <v>190520</v>
      </c>
      <c r="G78395" s="7">
        <v>-31.805696541</v>
      </c>
      <c r="H78395" s="7">
        <v>116.036648407</v>
      </c>
    </row>
    <row r="78396" spans="1:8">
      <c r="A78396" s="1" t="str">
        <f t="shared" si="1224"/>
        <v>dwer61671723</v>
      </c>
      <c r="B78396" s="6">
        <v>61671723</v>
      </c>
      <c r="C78396" s="6" t="s">
        <v>2078</v>
      </c>
      <c r="D78396" s="6">
        <v>61671723</v>
      </c>
      <c r="E78396" s="6" t="s">
        <v>199542</v>
      </c>
      <c r="F78396" s="6" t="s">
        <v>199543</v>
      </c>
      <c r="G78396" s="7">
        <v>-31.799280187000001</v>
      </c>
      <c r="H78396" s="7">
        <v>115.970683491</v>
      </c>
    </row>
    <row r="78397" spans="1:8">
      <c r="A78397" s="1" t="str">
        <f t="shared" si="1224"/>
        <v>dwer61671724</v>
      </c>
      <c r="B78397" s="6">
        <v>61671724</v>
      </c>
      <c r="C78397" s="6" t="s">
        <v>2078</v>
      </c>
      <c r="D78397" s="6">
        <v>61671724</v>
      </c>
      <c r="E78397" s="6" t="s">
        <v>199544</v>
      </c>
      <c r="F78397" s="6" t="s">
        <v>199545</v>
      </c>
      <c r="G78397" s="7">
        <v>-31.803039882</v>
      </c>
      <c r="H78397" s="7">
        <v>115.975997621</v>
      </c>
    </row>
    <row r="78398" spans="1:8">
      <c r="A78398" s="1" t="str">
        <f t="shared" si="1224"/>
        <v>dwer61671725</v>
      </c>
      <c r="B78398" s="6">
        <v>61671725</v>
      </c>
      <c r="C78398" s="6" t="s">
        <v>2078</v>
      </c>
      <c r="D78398" s="6">
        <v>61671725</v>
      </c>
      <c r="E78398" s="6" t="s">
        <v>199546</v>
      </c>
      <c r="F78398" s="6" t="s">
        <v>199547</v>
      </c>
      <c r="G78398" s="7">
        <v>-31.473586047000001</v>
      </c>
      <c r="H78398" s="7">
        <v>115.61203610299999</v>
      </c>
    </row>
    <row r="78399" spans="1:8">
      <c r="A78399" s="1" t="str">
        <f t="shared" si="1224"/>
        <v>dwer61671726</v>
      </c>
      <c r="B78399" s="6">
        <v>61671726</v>
      </c>
      <c r="C78399" s="6" t="s">
        <v>21509</v>
      </c>
      <c r="D78399" s="6">
        <v>61671726</v>
      </c>
      <c r="E78399" s="6" t="s">
        <v>144815</v>
      </c>
      <c r="F78399" s="6" t="s">
        <v>199548</v>
      </c>
      <c r="G78399" s="7">
        <v>-31.681434913</v>
      </c>
      <c r="H78399" s="7">
        <v>116.027394503</v>
      </c>
    </row>
    <row r="78400" spans="1:8">
      <c r="A78400" s="1" t="str">
        <f t="shared" si="1224"/>
        <v>dwer61671727</v>
      </c>
      <c r="B78400" s="6">
        <v>61671727</v>
      </c>
      <c r="C78400" s="6" t="s">
        <v>21509</v>
      </c>
      <c r="D78400" s="6">
        <v>61671727</v>
      </c>
      <c r="E78400" s="6" t="s">
        <v>99445</v>
      </c>
      <c r="F78400" s="6" t="s">
        <v>199549</v>
      </c>
      <c r="G78400" s="7">
        <v>-31.825732191</v>
      </c>
      <c r="H78400" s="7">
        <v>115.849692132</v>
      </c>
    </row>
    <row r="78401" spans="1:8">
      <c r="A78401" s="1" t="str">
        <f t="shared" si="1224"/>
        <v>dwer61671728</v>
      </c>
      <c r="B78401" s="6">
        <v>61671728</v>
      </c>
      <c r="C78401" s="6" t="s">
        <v>21509</v>
      </c>
      <c r="D78401" s="6">
        <v>61671728</v>
      </c>
      <c r="E78401" s="6" t="s">
        <v>199550</v>
      </c>
      <c r="F78401" s="6" t="s">
        <v>199551</v>
      </c>
      <c r="G78401" s="7">
        <v>-31.819017174999999</v>
      </c>
      <c r="H78401" s="7">
        <v>115.840393366</v>
      </c>
    </row>
    <row r="78402" spans="1:8">
      <c r="A78402" s="1" t="str">
        <f t="shared" si="1224"/>
        <v>dwer61671729</v>
      </c>
      <c r="B78402" s="6">
        <v>61671729</v>
      </c>
      <c r="C78402" s="6" t="s">
        <v>21509</v>
      </c>
      <c r="D78402" s="6">
        <v>61671729</v>
      </c>
      <c r="E78402" s="6" t="s">
        <v>199552</v>
      </c>
      <c r="F78402" s="6" t="s">
        <v>199553</v>
      </c>
      <c r="G78402" s="7">
        <v>-31.648105358999999</v>
      </c>
      <c r="H78402" s="7">
        <v>115.690924287</v>
      </c>
    </row>
    <row r="78403" spans="1:8">
      <c r="A78403" s="1" t="str">
        <f t="shared" ref="A78403:A78466" si="1225">_xlfn.CONCAT("dwer",B78403)</f>
        <v>dwer61671730</v>
      </c>
      <c r="B78403" s="6">
        <v>61671730</v>
      </c>
      <c r="C78403" s="6" t="s">
        <v>21509</v>
      </c>
      <c r="D78403" s="6">
        <v>61671730</v>
      </c>
      <c r="E78403" s="6" t="s">
        <v>154622</v>
      </c>
      <c r="F78403" s="6" t="s">
        <v>199554</v>
      </c>
      <c r="G78403" s="7">
        <v>-31.819911442999999</v>
      </c>
      <c r="H78403" s="7">
        <v>115.742673733</v>
      </c>
    </row>
    <row r="78404" spans="1:8">
      <c r="A78404" s="1" t="str">
        <f t="shared" si="1225"/>
        <v>dwer61671731</v>
      </c>
      <c r="B78404" s="6">
        <v>61671731</v>
      </c>
      <c r="C78404" s="6" t="s">
        <v>21509</v>
      </c>
      <c r="D78404" s="6">
        <v>61671731</v>
      </c>
      <c r="E78404" s="6" t="s">
        <v>162971</v>
      </c>
      <c r="F78404" s="6" t="s">
        <v>199555</v>
      </c>
      <c r="G78404" s="7">
        <v>-31.866230130999998</v>
      </c>
      <c r="H78404" s="7">
        <v>115.81451743300001</v>
      </c>
    </row>
    <row r="78405" spans="1:8">
      <c r="A78405" s="1" t="str">
        <f t="shared" si="1225"/>
        <v>dwer61671732</v>
      </c>
      <c r="B78405" s="6">
        <v>61671732</v>
      </c>
      <c r="C78405" s="6" t="s">
        <v>21509</v>
      </c>
      <c r="D78405" s="6">
        <v>61671732</v>
      </c>
      <c r="E78405" s="6" t="s">
        <v>88471</v>
      </c>
      <c r="F78405" s="6" t="s">
        <v>186240</v>
      </c>
      <c r="G78405" s="7">
        <v>-31.952927127999999</v>
      </c>
      <c r="H78405" s="7">
        <v>115.845337531</v>
      </c>
    </row>
    <row r="78406" spans="1:8">
      <c r="A78406" s="1" t="str">
        <f t="shared" si="1225"/>
        <v>dwer61671733</v>
      </c>
      <c r="B78406" s="6">
        <v>61671733</v>
      </c>
      <c r="C78406" s="6" t="s">
        <v>21509</v>
      </c>
      <c r="D78406" s="6">
        <v>61671733</v>
      </c>
      <c r="E78406" s="6" t="s">
        <v>149374</v>
      </c>
      <c r="F78406" s="6" t="s">
        <v>199556</v>
      </c>
      <c r="G78406" s="7">
        <v>-32.058719887000002</v>
      </c>
      <c r="H78406" s="7">
        <v>115.933234427</v>
      </c>
    </row>
    <row r="78407" spans="1:8">
      <c r="A78407" s="1" t="str">
        <f t="shared" si="1225"/>
        <v>dwer61671734</v>
      </c>
      <c r="B78407" s="6">
        <v>61671734</v>
      </c>
      <c r="C78407" s="6" t="s">
        <v>21509</v>
      </c>
      <c r="D78407" s="6">
        <v>61671734</v>
      </c>
      <c r="E78407" s="6" t="s">
        <v>195554</v>
      </c>
      <c r="F78407" s="6" t="s">
        <v>199557</v>
      </c>
      <c r="G78407" s="7">
        <v>-31.932013997999999</v>
      </c>
      <c r="H78407" s="7">
        <v>115.890630849</v>
      </c>
    </row>
    <row r="78408" spans="1:8">
      <c r="A78408" s="1" t="str">
        <f t="shared" si="1225"/>
        <v>dwer61671735</v>
      </c>
      <c r="B78408" s="6">
        <v>61671735</v>
      </c>
      <c r="C78408" s="6" t="s">
        <v>21509</v>
      </c>
      <c r="D78408" s="6">
        <v>61671735</v>
      </c>
      <c r="E78408" s="6" t="s">
        <v>159474</v>
      </c>
      <c r="F78408" s="6" t="s">
        <v>77590</v>
      </c>
      <c r="G78408" s="7">
        <v>-31.935213349000001</v>
      </c>
      <c r="H78408" s="7">
        <v>115.765172568</v>
      </c>
    </row>
    <row r="78409" spans="1:8">
      <c r="A78409" s="1" t="str">
        <f t="shared" si="1225"/>
        <v>dwer61671736</v>
      </c>
      <c r="B78409" s="6">
        <v>61671736</v>
      </c>
      <c r="C78409" s="6" t="s">
        <v>21509</v>
      </c>
      <c r="D78409" s="6">
        <v>61671736</v>
      </c>
      <c r="E78409" s="6" t="s">
        <v>187518</v>
      </c>
      <c r="F78409" s="6" t="s">
        <v>199558</v>
      </c>
      <c r="G78409" s="7">
        <v>-31.825197515999999</v>
      </c>
      <c r="H78409" s="7">
        <v>115.791046825</v>
      </c>
    </row>
    <row r="78410" spans="1:8">
      <c r="A78410" s="1" t="str">
        <f t="shared" si="1225"/>
        <v>dwer61671737</v>
      </c>
      <c r="B78410" s="6">
        <v>61671737</v>
      </c>
      <c r="C78410" s="6" t="s">
        <v>21509</v>
      </c>
      <c r="D78410" s="6">
        <v>61671737</v>
      </c>
      <c r="E78410" s="6" t="s">
        <v>186663</v>
      </c>
      <c r="F78410" s="6" t="s">
        <v>199559</v>
      </c>
      <c r="G78410" s="7">
        <v>-31.925197274999999</v>
      </c>
      <c r="H78410" s="7">
        <v>115.763032325</v>
      </c>
    </row>
    <row r="78411" spans="1:8">
      <c r="A78411" s="1" t="str">
        <f t="shared" si="1225"/>
        <v>dwer61671738</v>
      </c>
      <c r="B78411" s="6">
        <v>61671738</v>
      </c>
      <c r="C78411" s="6" t="s">
        <v>21509</v>
      </c>
      <c r="D78411" s="6">
        <v>61671738</v>
      </c>
      <c r="E78411" s="6" t="s">
        <v>153151</v>
      </c>
      <c r="F78411" s="6" t="s">
        <v>199560</v>
      </c>
      <c r="G78411" s="7">
        <v>-31.794141572000001</v>
      </c>
      <c r="H78411" s="7">
        <v>115.795274897</v>
      </c>
    </row>
    <row r="78412" spans="1:8">
      <c r="A78412" s="1" t="str">
        <f t="shared" si="1225"/>
        <v>dwer61671739</v>
      </c>
      <c r="B78412" s="6">
        <v>61671739</v>
      </c>
      <c r="C78412" s="6" t="s">
        <v>2078</v>
      </c>
      <c r="D78412" s="6">
        <v>61671739</v>
      </c>
      <c r="E78412" s="6" t="s">
        <v>199561</v>
      </c>
      <c r="F78412" s="6" t="s">
        <v>187745</v>
      </c>
      <c r="G78412" s="7">
        <v>-31.832733134000001</v>
      </c>
      <c r="H78412" s="7">
        <v>116.043711851</v>
      </c>
    </row>
    <row r="78413" spans="1:8">
      <c r="A78413" s="1" t="str">
        <f t="shared" si="1225"/>
        <v>dwer61671740</v>
      </c>
      <c r="B78413" s="6">
        <v>61671740</v>
      </c>
      <c r="C78413" s="6" t="s">
        <v>21509</v>
      </c>
      <c r="D78413" s="6">
        <v>61671740</v>
      </c>
      <c r="E78413" s="6" t="s">
        <v>199562</v>
      </c>
      <c r="F78413" s="6" t="s">
        <v>195926</v>
      </c>
      <c r="G78413" s="7">
        <v>-31.978493299</v>
      </c>
      <c r="H78413" s="7">
        <v>115.820865763</v>
      </c>
    </row>
    <row r="78414" spans="1:8">
      <c r="A78414" s="1" t="str">
        <f t="shared" si="1225"/>
        <v>dwer61671741</v>
      </c>
      <c r="B78414" s="6">
        <v>61671741</v>
      </c>
      <c r="C78414" s="6" t="s">
        <v>2078</v>
      </c>
      <c r="D78414" s="6">
        <v>61671741</v>
      </c>
      <c r="E78414" s="6" t="s">
        <v>158041</v>
      </c>
      <c r="F78414" s="6" t="s">
        <v>199563</v>
      </c>
      <c r="G78414" s="7">
        <v>-31.764913814</v>
      </c>
      <c r="H78414" s="7">
        <v>115.993946382</v>
      </c>
    </row>
    <row r="78415" spans="1:8">
      <c r="A78415" s="1" t="str">
        <f t="shared" si="1225"/>
        <v>dwer61671742</v>
      </c>
      <c r="B78415" s="6">
        <v>61671742</v>
      </c>
      <c r="C78415" s="6" t="s">
        <v>2078</v>
      </c>
      <c r="D78415" s="6">
        <v>61671742</v>
      </c>
      <c r="E78415" s="6" t="s">
        <v>199564</v>
      </c>
      <c r="F78415" s="6" t="s">
        <v>92286</v>
      </c>
      <c r="G78415" s="7">
        <v>-31.680871351</v>
      </c>
      <c r="H78415" s="7">
        <v>115.99771288700001</v>
      </c>
    </row>
    <row r="78416" spans="1:8">
      <c r="A78416" s="1" t="str">
        <f t="shared" si="1225"/>
        <v>dwer61671743</v>
      </c>
      <c r="B78416" s="6">
        <v>61671743</v>
      </c>
      <c r="C78416" s="6" t="s">
        <v>21509</v>
      </c>
      <c r="D78416" s="6">
        <v>61671743</v>
      </c>
      <c r="E78416" s="6" t="s">
        <v>199565</v>
      </c>
      <c r="F78416" s="6" t="s">
        <v>190768</v>
      </c>
      <c r="G78416" s="7">
        <v>-31.92647959</v>
      </c>
      <c r="H78416" s="7">
        <v>115.89633522600001</v>
      </c>
    </row>
    <row r="78417" spans="1:8">
      <c r="A78417" s="1" t="str">
        <f t="shared" si="1225"/>
        <v>dwer61671744</v>
      </c>
      <c r="B78417" s="6">
        <v>61671744</v>
      </c>
      <c r="C78417" s="6" t="s">
        <v>21509</v>
      </c>
      <c r="D78417" s="6">
        <v>61671744</v>
      </c>
      <c r="E78417" s="6" t="s">
        <v>184901</v>
      </c>
      <c r="F78417" s="6" t="s">
        <v>95261</v>
      </c>
      <c r="G78417" s="7">
        <v>-31.873405291000001</v>
      </c>
      <c r="H78417" s="7">
        <v>115.879546362</v>
      </c>
    </row>
    <row r="78418" spans="1:8">
      <c r="A78418" s="1" t="str">
        <f t="shared" si="1225"/>
        <v>dwer61671745</v>
      </c>
      <c r="B78418" s="6">
        <v>61671745</v>
      </c>
      <c r="C78418" s="6" t="s">
        <v>21509</v>
      </c>
      <c r="D78418" s="6">
        <v>61671745</v>
      </c>
      <c r="E78418" s="6" t="s">
        <v>179829</v>
      </c>
      <c r="F78418" s="6" t="s">
        <v>199566</v>
      </c>
      <c r="G78418" s="7">
        <v>-31.879645802999999</v>
      </c>
      <c r="H78418" s="7">
        <v>115.887516369</v>
      </c>
    </row>
    <row r="78419" spans="1:8">
      <c r="A78419" s="1" t="str">
        <f t="shared" si="1225"/>
        <v>dwer61671746</v>
      </c>
      <c r="B78419" s="6">
        <v>61671746</v>
      </c>
      <c r="C78419" s="6" t="s">
        <v>2078</v>
      </c>
      <c r="D78419" s="6">
        <v>61671746</v>
      </c>
      <c r="E78419" s="6" t="s">
        <v>199567</v>
      </c>
      <c r="F78419" s="6" t="s">
        <v>199568</v>
      </c>
      <c r="G78419" s="7">
        <v>-31.397947737999999</v>
      </c>
      <c r="H78419" s="7">
        <v>116.07218141200001</v>
      </c>
    </row>
    <row r="78420" spans="1:8">
      <c r="A78420" s="1" t="str">
        <f t="shared" si="1225"/>
        <v>dwer61671747</v>
      </c>
      <c r="B78420" s="6">
        <v>61671747</v>
      </c>
      <c r="C78420" s="6" t="s">
        <v>2078</v>
      </c>
      <c r="D78420" s="6">
        <v>61671747</v>
      </c>
      <c r="E78420" s="6" t="s">
        <v>140164</v>
      </c>
      <c r="F78420" s="6" t="s">
        <v>183090</v>
      </c>
      <c r="G78420" s="7">
        <v>-31.754024919999999</v>
      </c>
      <c r="H78420" s="7">
        <v>115.84703237399999</v>
      </c>
    </row>
    <row r="78421" spans="1:8">
      <c r="A78421" s="1" t="str">
        <f t="shared" si="1225"/>
        <v>dwer61671748</v>
      </c>
      <c r="B78421" s="6">
        <v>61671748</v>
      </c>
      <c r="C78421" s="6" t="s">
        <v>2078</v>
      </c>
      <c r="D78421" s="6">
        <v>61671748</v>
      </c>
      <c r="E78421" s="6" t="s">
        <v>198918</v>
      </c>
      <c r="F78421" s="6" t="s">
        <v>199569</v>
      </c>
      <c r="G78421" s="7">
        <v>-31.860696019999999</v>
      </c>
      <c r="H78421" s="7">
        <v>115.97715770799999</v>
      </c>
    </row>
    <row r="78422" spans="1:8">
      <c r="A78422" s="1" t="str">
        <f t="shared" si="1225"/>
        <v>dwer61671749</v>
      </c>
      <c r="B78422" s="6">
        <v>61671749</v>
      </c>
      <c r="C78422" s="6" t="s">
        <v>2078</v>
      </c>
      <c r="D78422" s="6">
        <v>61671749</v>
      </c>
      <c r="E78422" s="6" t="s">
        <v>199570</v>
      </c>
      <c r="F78422" s="6" t="s">
        <v>199571</v>
      </c>
      <c r="G78422" s="7">
        <v>-31.732630485000001</v>
      </c>
      <c r="H78422" s="7">
        <v>115.823800861</v>
      </c>
    </row>
    <row r="78423" spans="1:8">
      <c r="A78423" s="1" t="str">
        <f t="shared" si="1225"/>
        <v>dwer61671750</v>
      </c>
      <c r="B78423" s="6">
        <v>61671750</v>
      </c>
      <c r="C78423" s="6" t="s">
        <v>2078</v>
      </c>
      <c r="D78423" s="6">
        <v>61671750</v>
      </c>
      <c r="E78423" s="6" t="s">
        <v>199572</v>
      </c>
      <c r="F78423" s="6" t="s">
        <v>183843</v>
      </c>
      <c r="G78423" s="7">
        <v>-31.851044553000001</v>
      </c>
      <c r="H78423" s="7">
        <v>116.044622136</v>
      </c>
    </row>
    <row r="78424" spans="1:8">
      <c r="A78424" s="1" t="str">
        <f t="shared" si="1225"/>
        <v>dwer61671751</v>
      </c>
      <c r="B78424" s="6">
        <v>61671751</v>
      </c>
      <c r="C78424" s="6" t="s">
        <v>2078</v>
      </c>
      <c r="D78424" s="6">
        <v>61671751</v>
      </c>
      <c r="E78424" s="6" t="s">
        <v>199573</v>
      </c>
      <c r="F78424" s="6" t="s">
        <v>170347</v>
      </c>
      <c r="G78424" s="7">
        <v>-31.838775630000001</v>
      </c>
      <c r="H78424" s="7">
        <v>115.993187955</v>
      </c>
    </row>
    <row r="78425" spans="1:8">
      <c r="A78425" s="1" t="str">
        <f t="shared" si="1225"/>
        <v>dwer61671752</v>
      </c>
      <c r="B78425" s="6">
        <v>61671752</v>
      </c>
      <c r="C78425" s="6" t="s">
        <v>2078</v>
      </c>
      <c r="D78425" s="6">
        <v>61671752</v>
      </c>
      <c r="E78425" s="6" t="s">
        <v>137894</v>
      </c>
      <c r="F78425" s="6" t="s">
        <v>199574</v>
      </c>
      <c r="G78425" s="7">
        <v>-31.893479362000001</v>
      </c>
      <c r="H78425" s="7">
        <v>115.83756822399999</v>
      </c>
    </row>
    <row r="78426" spans="1:8">
      <c r="A78426" s="1" t="str">
        <f t="shared" si="1225"/>
        <v>dwer61671753</v>
      </c>
      <c r="B78426" s="6">
        <v>61671753</v>
      </c>
      <c r="C78426" s="6" t="s">
        <v>21509</v>
      </c>
      <c r="D78426" s="6">
        <v>61671753</v>
      </c>
      <c r="E78426" s="6" t="s">
        <v>104278</v>
      </c>
      <c r="F78426" s="6" t="s">
        <v>181328</v>
      </c>
      <c r="G78426" s="7">
        <v>-32.069009999999999</v>
      </c>
      <c r="H78426" s="7">
        <v>115.81416491100001</v>
      </c>
    </row>
    <row r="78427" spans="1:8">
      <c r="A78427" s="1" t="str">
        <f t="shared" si="1225"/>
        <v>dwer61671754</v>
      </c>
      <c r="B78427" s="6">
        <v>61671754</v>
      </c>
      <c r="C78427" s="6" t="s">
        <v>21509</v>
      </c>
      <c r="D78427" s="6">
        <v>61671754</v>
      </c>
      <c r="E78427" s="6" t="s">
        <v>181401</v>
      </c>
      <c r="F78427" s="6" t="s">
        <v>199575</v>
      </c>
      <c r="G78427" s="7">
        <v>-31.909099660999999</v>
      </c>
      <c r="H78427" s="7">
        <v>115.775642254</v>
      </c>
    </row>
    <row r="78428" spans="1:8">
      <c r="A78428" s="1" t="str">
        <f t="shared" si="1225"/>
        <v>dwer61671755</v>
      </c>
      <c r="B78428" s="6">
        <v>61671755</v>
      </c>
      <c r="C78428" s="6" t="s">
        <v>21509</v>
      </c>
      <c r="D78428" s="6">
        <v>61671755</v>
      </c>
      <c r="E78428" s="6" t="s">
        <v>137843</v>
      </c>
      <c r="F78428" s="6" t="s">
        <v>199576</v>
      </c>
      <c r="G78428" s="7">
        <v>-31.849809998000001</v>
      </c>
      <c r="H78428" s="7">
        <v>115.83385712400001</v>
      </c>
    </row>
    <row r="78429" spans="1:8">
      <c r="A78429" s="1" t="str">
        <f t="shared" si="1225"/>
        <v>dwer61671756</v>
      </c>
      <c r="B78429" s="6">
        <v>61671756</v>
      </c>
      <c r="C78429" s="6" t="s">
        <v>21509</v>
      </c>
      <c r="D78429" s="6">
        <v>61671756</v>
      </c>
      <c r="E78429" s="6" t="s">
        <v>199577</v>
      </c>
      <c r="F78429" s="6" t="s">
        <v>199578</v>
      </c>
      <c r="G78429" s="7">
        <v>-31.878922448000001</v>
      </c>
      <c r="H78429" s="7">
        <v>115.785799633</v>
      </c>
    </row>
    <row r="78430" spans="1:8">
      <c r="A78430" s="1" t="str">
        <f t="shared" si="1225"/>
        <v>dwer61671757</v>
      </c>
      <c r="B78430" s="6">
        <v>61671757</v>
      </c>
      <c r="C78430" s="6" t="s">
        <v>21509</v>
      </c>
      <c r="D78430" s="6">
        <v>61671757</v>
      </c>
      <c r="E78430" s="6" t="s">
        <v>180271</v>
      </c>
      <c r="F78430" s="6" t="s">
        <v>199579</v>
      </c>
      <c r="G78430" s="7">
        <v>-31.893948372000001</v>
      </c>
      <c r="H78430" s="7">
        <v>115.88590634099999</v>
      </c>
    </row>
    <row r="78431" spans="1:8">
      <c r="A78431" s="1" t="str">
        <f t="shared" si="1225"/>
        <v>dwer61671758</v>
      </c>
      <c r="B78431" s="6">
        <v>61671758</v>
      </c>
      <c r="C78431" s="6" t="s">
        <v>21509</v>
      </c>
      <c r="D78431" s="6">
        <v>61671758</v>
      </c>
      <c r="E78431" s="6" t="s">
        <v>199580</v>
      </c>
      <c r="F78431" s="6" t="s">
        <v>184177</v>
      </c>
      <c r="G78431" s="7">
        <v>-31.854388894</v>
      </c>
      <c r="H78431" s="7">
        <v>115.84331193</v>
      </c>
    </row>
    <row r="78432" spans="1:8">
      <c r="A78432" s="1" t="str">
        <f t="shared" si="1225"/>
        <v>dwer61671759</v>
      </c>
      <c r="B78432" s="6">
        <v>61671759</v>
      </c>
      <c r="C78432" s="6" t="s">
        <v>21509</v>
      </c>
      <c r="D78432" s="6">
        <v>61671759</v>
      </c>
      <c r="E78432" s="6" t="s">
        <v>158894</v>
      </c>
      <c r="F78432" s="6" t="s">
        <v>190546</v>
      </c>
      <c r="G78432" s="7">
        <v>-31.889545716000001</v>
      </c>
      <c r="H78432" s="7">
        <v>115.86749811200001</v>
      </c>
    </row>
    <row r="78433" spans="1:8">
      <c r="A78433" s="1" t="str">
        <f t="shared" si="1225"/>
        <v>dwer61671760</v>
      </c>
      <c r="B78433" s="6">
        <v>61671760</v>
      </c>
      <c r="C78433" s="6" t="s">
        <v>21509</v>
      </c>
      <c r="D78433" s="6">
        <v>61671760</v>
      </c>
      <c r="E78433" s="6" t="s">
        <v>199581</v>
      </c>
      <c r="F78433" s="6" t="s">
        <v>199582</v>
      </c>
      <c r="G78433" s="7">
        <v>-31.874289349000001</v>
      </c>
      <c r="H78433" s="7">
        <v>115.83636093200001</v>
      </c>
    </row>
    <row r="78434" spans="1:8">
      <c r="A78434" s="1" t="str">
        <f t="shared" si="1225"/>
        <v>dwer61671761</v>
      </c>
      <c r="B78434" s="6">
        <v>61671761</v>
      </c>
      <c r="C78434" s="6" t="s">
        <v>21509</v>
      </c>
      <c r="D78434" s="6">
        <v>61671761</v>
      </c>
      <c r="E78434" s="6" t="s">
        <v>199583</v>
      </c>
      <c r="F78434" s="6" t="s">
        <v>199584</v>
      </c>
      <c r="G78434" s="7">
        <v>-31.902939593999999</v>
      </c>
      <c r="H78434" s="7">
        <v>115.85513061</v>
      </c>
    </row>
    <row r="78435" spans="1:8">
      <c r="A78435" s="1" t="str">
        <f t="shared" si="1225"/>
        <v>dwer61671762</v>
      </c>
      <c r="B78435" s="6">
        <v>61671762</v>
      </c>
      <c r="C78435" s="6" t="s">
        <v>21509</v>
      </c>
      <c r="D78435" s="6">
        <v>61671762</v>
      </c>
      <c r="E78435" s="6" t="s">
        <v>199585</v>
      </c>
      <c r="F78435" s="6" t="s">
        <v>95233</v>
      </c>
      <c r="G78435" s="7">
        <v>-31.864062938</v>
      </c>
      <c r="H78435" s="7">
        <v>115.84367736599999</v>
      </c>
    </row>
    <row r="78436" spans="1:8">
      <c r="A78436" s="1" t="str">
        <f t="shared" si="1225"/>
        <v>dwer61671763</v>
      </c>
      <c r="B78436" s="6">
        <v>61671763</v>
      </c>
      <c r="C78436" s="6" t="s">
        <v>21509</v>
      </c>
      <c r="D78436" s="6">
        <v>61671763</v>
      </c>
      <c r="E78436" s="6" t="s">
        <v>142928</v>
      </c>
      <c r="F78436" s="6" t="s">
        <v>173660</v>
      </c>
      <c r="G78436" s="7">
        <v>-31.852964874000001</v>
      </c>
      <c r="H78436" s="7">
        <v>115.826714919</v>
      </c>
    </row>
    <row r="78437" spans="1:8">
      <c r="A78437" s="1" t="str">
        <f t="shared" si="1225"/>
        <v>dwer61671764</v>
      </c>
      <c r="B78437" s="6">
        <v>61671764</v>
      </c>
      <c r="C78437" s="6" t="s">
        <v>21509</v>
      </c>
      <c r="D78437" s="6">
        <v>61671764</v>
      </c>
      <c r="E78437" s="6" t="s">
        <v>199586</v>
      </c>
      <c r="F78437" s="6" t="s">
        <v>199587</v>
      </c>
      <c r="G78437" s="7">
        <v>-31.893676494000001</v>
      </c>
      <c r="H78437" s="7">
        <v>115.78062577199999</v>
      </c>
    </row>
    <row r="78438" spans="1:8">
      <c r="A78438" s="1" t="str">
        <f t="shared" si="1225"/>
        <v>dwer61671765</v>
      </c>
      <c r="B78438" s="6">
        <v>61671765</v>
      </c>
      <c r="C78438" s="6" t="s">
        <v>21509</v>
      </c>
      <c r="D78438" s="6">
        <v>61671765</v>
      </c>
      <c r="E78438" s="6" t="s">
        <v>186126</v>
      </c>
      <c r="F78438" s="6" t="s">
        <v>199588</v>
      </c>
      <c r="G78438" s="7">
        <v>-31.92380107</v>
      </c>
      <c r="H78438" s="7">
        <v>115.81626504099999</v>
      </c>
    </row>
    <row r="78439" spans="1:8">
      <c r="A78439" s="1" t="str">
        <f t="shared" si="1225"/>
        <v>dwer61671766</v>
      </c>
      <c r="B78439" s="6">
        <v>61671766</v>
      </c>
      <c r="C78439" s="6" t="s">
        <v>21509</v>
      </c>
      <c r="D78439" s="6">
        <v>61671766</v>
      </c>
      <c r="E78439" s="6" t="s">
        <v>163157</v>
      </c>
      <c r="F78439" s="6" t="s">
        <v>199589</v>
      </c>
      <c r="G78439" s="7">
        <v>-31.879300570000002</v>
      </c>
      <c r="H78439" s="7">
        <v>115.766976314</v>
      </c>
    </row>
    <row r="78440" spans="1:8">
      <c r="A78440" s="1" t="str">
        <f t="shared" si="1225"/>
        <v>dwer61671767</v>
      </c>
      <c r="B78440" s="6">
        <v>61671767</v>
      </c>
      <c r="C78440" s="6" t="s">
        <v>21509</v>
      </c>
      <c r="D78440" s="6">
        <v>61671767</v>
      </c>
      <c r="E78440" s="6" t="s">
        <v>165491</v>
      </c>
      <c r="F78440" s="6" t="s">
        <v>199590</v>
      </c>
      <c r="G78440" s="7">
        <v>-31.878850240999999</v>
      </c>
      <c r="H78440" s="7">
        <v>115.775450526</v>
      </c>
    </row>
    <row r="78441" spans="1:8">
      <c r="A78441" s="1" t="str">
        <f t="shared" si="1225"/>
        <v>dwer61671768</v>
      </c>
      <c r="B78441" s="6">
        <v>61671768</v>
      </c>
      <c r="C78441" s="6" t="s">
        <v>21509</v>
      </c>
      <c r="D78441" s="6">
        <v>61671768</v>
      </c>
      <c r="E78441" s="6" t="s">
        <v>199591</v>
      </c>
      <c r="F78441" s="6" t="s">
        <v>199592</v>
      </c>
      <c r="G78441" s="7">
        <v>-31.873233115000001</v>
      </c>
      <c r="H78441" s="7">
        <v>115.864209084</v>
      </c>
    </row>
    <row r="78442" spans="1:8">
      <c r="A78442" s="1" t="str">
        <f t="shared" si="1225"/>
        <v>dwer61671769</v>
      </c>
      <c r="B78442" s="6">
        <v>61671769</v>
      </c>
      <c r="C78442" s="6" t="s">
        <v>21509</v>
      </c>
      <c r="D78442" s="6">
        <v>61671769</v>
      </c>
      <c r="E78442" s="6" t="s">
        <v>88393</v>
      </c>
      <c r="F78442" s="6" t="s">
        <v>186246</v>
      </c>
      <c r="G78442" s="7">
        <v>-31.957692421000001</v>
      </c>
      <c r="H78442" s="7">
        <v>115.80751369799999</v>
      </c>
    </row>
    <row r="78443" spans="1:8">
      <c r="A78443" s="1" t="str">
        <f t="shared" si="1225"/>
        <v>dwer61671770</v>
      </c>
      <c r="B78443" s="6">
        <v>61671770</v>
      </c>
      <c r="C78443" s="6" t="s">
        <v>4607</v>
      </c>
      <c r="D78443" s="6">
        <v>61671770</v>
      </c>
      <c r="E78443" s="6" t="s">
        <v>163753</v>
      </c>
      <c r="F78443" s="6" t="s">
        <v>199593</v>
      </c>
      <c r="G78443" s="7">
        <v>-31.944469877</v>
      </c>
      <c r="H78443" s="7">
        <v>116.01972477699999</v>
      </c>
    </row>
    <row r="78444" spans="1:8">
      <c r="A78444" s="1" t="str">
        <f t="shared" si="1225"/>
        <v>dwer61671771</v>
      </c>
      <c r="B78444" s="6">
        <v>61671771</v>
      </c>
      <c r="C78444" s="6" t="s">
        <v>2078</v>
      </c>
      <c r="D78444" s="6">
        <v>61671771</v>
      </c>
      <c r="E78444" s="6" t="s">
        <v>137921</v>
      </c>
      <c r="F78444" s="6" t="s">
        <v>199594</v>
      </c>
      <c r="G78444" s="7">
        <v>-31.713180185999999</v>
      </c>
      <c r="H78444" s="7">
        <v>115.819867397</v>
      </c>
    </row>
    <row r="78445" spans="1:8">
      <c r="A78445" s="1" t="str">
        <f t="shared" si="1225"/>
        <v>dwer61671772</v>
      </c>
      <c r="B78445" s="6">
        <v>61671772</v>
      </c>
      <c r="C78445" s="6" t="s">
        <v>2078</v>
      </c>
      <c r="D78445" s="6">
        <v>61671772</v>
      </c>
      <c r="E78445" s="6" t="s">
        <v>198045</v>
      </c>
      <c r="F78445" s="6" t="s">
        <v>199595</v>
      </c>
      <c r="G78445" s="7">
        <v>-31.792375613000001</v>
      </c>
      <c r="H78445" s="7">
        <v>116.022949595</v>
      </c>
    </row>
    <row r="78446" spans="1:8">
      <c r="A78446" s="1" t="str">
        <f t="shared" si="1225"/>
        <v>dwer61671773</v>
      </c>
      <c r="B78446" s="6">
        <v>61671773</v>
      </c>
      <c r="C78446" s="6" t="s">
        <v>21509</v>
      </c>
      <c r="D78446" s="6">
        <v>61671773</v>
      </c>
      <c r="E78446" s="6" t="s">
        <v>141858</v>
      </c>
      <c r="F78446" s="6" t="s">
        <v>199596</v>
      </c>
      <c r="G78446" s="7">
        <v>-31.962249710999998</v>
      </c>
      <c r="H78446" s="7">
        <v>115.819274527</v>
      </c>
    </row>
    <row r="78447" spans="1:8">
      <c r="A78447" s="1" t="str">
        <f t="shared" si="1225"/>
        <v>dwer61671774</v>
      </c>
      <c r="B78447" s="6">
        <v>61671774</v>
      </c>
      <c r="C78447" s="6" t="s">
        <v>21509</v>
      </c>
      <c r="D78447" s="6">
        <v>61671774</v>
      </c>
      <c r="E78447" s="6" t="s">
        <v>199597</v>
      </c>
      <c r="F78447" s="6" t="s">
        <v>199598</v>
      </c>
      <c r="G78447" s="7">
        <v>-31.879766979999999</v>
      </c>
      <c r="H78447" s="7">
        <v>116.013665363</v>
      </c>
    </row>
    <row r="78448" spans="1:8">
      <c r="A78448" s="1" t="str">
        <f t="shared" si="1225"/>
        <v>dwer61671775</v>
      </c>
      <c r="B78448" s="6">
        <v>61671775</v>
      </c>
      <c r="C78448" s="6" t="s">
        <v>21509</v>
      </c>
      <c r="D78448" s="6">
        <v>61671775</v>
      </c>
      <c r="E78448" s="6" t="s">
        <v>199599</v>
      </c>
      <c r="F78448" s="6" t="s">
        <v>183025</v>
      </c>
      <c r="G78448" s="7">
        <v>-31.860806866000001</v>
      </c>
      <c r="H78448" s="7">
        <v>116.045969609</v>
      </c>
    </row>
    <row r="78449" spans="1:8">
      <c r="A78449" s="1" t="str">
        <f t="shared" si="1225"/>
        <v>dwer61671776</v>
      </c>
      <c r="B78449" s="6">
        <v>61671776</v>
      </c>
      <c r="C78449" s="6" t="s">
        <v>2078</v>
      </c>
      <c r="D78449" s="6">
        <v>61671776</v>
      </c>
      <c r="E78449" s="6" t="s">
        <v>143051</v>
      </c>
      <c r="F78449" s="6" t="s">
        <v>183312</v>
      </c>
      <c r="G78449" s="7">
        <v>-31.818268864</v>
      </c>
      <c r="H78449" s="7">
        <v>115.870534904</v>
      </c>
    </row>
    <row r="78450" spans="1:8">
      <c r="A78450" s="1" t="str">
        <f t="shared" si="1225"/>
        <v>dwer61671777</v>
      </c>
      <c r="B78450" s="6">
        <v>61671777</v>
      </c>
      <c r="C78450" s="6" t="s">
        <v>2078</v>
      </c>
      <c r="D78450" s="6">
        <v>61671777</v>
      </c>
      <c r="E78450" s="6" t="s">
        <v>199600</v>
      </c>
      <c r="F78450" s="6" t="s">
        <v>192000</v>
      </c>
      <c r="G78450" s="7">
        <v>-31.818296488000001</v>
      </c>
      <c r="H78450" s="7">
        <v>115.87059795899999</v>
      </c>
    </row>
    <row r="78451" spans="1:8">
      <c r="A78451" s="1" t="str">
        <f t="shared" si="1225"/>
        <v>dwer61671778</v>
      </c>
      <c r="B78451" s="6">
        <v>61671778</v>
      </c>
      <c r="C78451" s="6" t="s">
        <v>21509</v>
      </c>
      <c r="D78451" s="6">
        <v>61671778</v>
      </c>
      <c r="E78451" s="6" t="s">
        <v>164557</v>
      </c>
      <c r="F78451" s="6" t="s">
        <v>199601</v>
      </c>
      <c r="G78451" s="7">
        <v>-31.971089949</v>
      </c>
      <c r="H78451" s="7">
        <v>115.80477949500001</v>
      </c>
    </row>
    <row r="78452" spans="1:8">
      <c r="A78452" s="1" t="str">
        <f t="shared" si="1225"/>
        <v>dwer61671779</v>
      </c>
      <c r="B78452" s="6">
        <v>61671779</v>
      </c>
      <c r="C78452" s="6" t="s">
        <v>21509</v>
      </c>
      <c r="D78452" s="6">
        <v>61671779</v>
      </c>
      <c r="E78452" s="6" t="s">
        <v>199602</v>
      </c>
      <c r="F78452" s="6" t="s">
        <v>185335</v>
      </c>
      <c r="G78452" s="7">
        <v>-31.979136961999998</v>
      </c>
      <c r="H78452" s="7">
        <v>115.80672840699999</v>
      </c>
    </row>
    <row r="78453" spans="1:8">
      <c r="A78453" s="1" t="str">
        <f t="shared" si="1225"/>
        <v>dwer61671780</v>
      </c>
      <c r="B78453" s="6">
        <v>61671780</v>
      </c>
      <c r="C78453" s="6" t="s">
        <v>21509</v>
      </c>
      <c r="D78453" s="6">
        <v>61671780</v>
      </c>
      <c r="E78453" s="6" t="s">
        <v>152941</v>
      </c>
      <c r="F78453" s="6" t="s">
        <v>186236</v>
      </c>
      <c r="G78453" s="7">
        <v>-31.968287182000001</v>
      </c>
      <c r="H78453" s="7">
        <v>115.780412957</v>
      </c>
    </row>
    <row r="78454" spans="1:8">
      <c r="A78454" s="1" t="str">
        <f t="shared" si="1225"/>
        <v>dwer61671781</v>
      </c>
      <c r="B78454" s="6">
        <v>61671781</v>
      </c>
      <c r="C78454" s="6" t="s">
        <v>21509</v>
      </c>
      <c r="D78454" s="6">
        <v>61671781</v>
      </c>
      <c r="E78454" s="6" t="s">
        <v>102527</v>
      </c>
      <c r="F78454" s="6" t="s">
        <v>199603</v>
      </c>
      <c r="G78454" s="7">
        <v>-31.990079838</v>
      </c>
      <c r="H78454" s="7">
        <v>115.80965635</v>
      </c>
    </row>
    <row r="78455" spans="1:8">
      <c r="A78455" s="1" t="str">
        <f t="shared" si="1225"/>
        <v>dwer61671782</v>
      </c>
      <c r="B78455" s="6">
        <v>61671782</v>
      </c>
      <c r="C78455" s="6" t="s">
        <v>21509</v>
      </c>
      <c r="D78455" s="6">
        <v>61671782</v>
      </c>
      <c r="E78455" s="6" t="s">
        <v>141775</v>
      </c>
      <c r="F78455" s="6" t="s">
        <v>199604</v>
      </c>
      <c r="G78455" s="7">
        <v>-31.996578052</v>
      </c>
      <c r="H78455" s="7">
        <v>115.805189963</v>
      </c>
    </row>
    <row r="78456" spans="1:8">
      <c r="A78456" s="1" t="str">
        <f t="shared" si="1225"/>
        <v>dwer61671783</v>
      </c>
      <c r="B78456" s="6">
        <v>61671783</v>
      </c>
      <c r="C78456" s="6" t="s">
        <v>2078</v>
      </c>
      <c r="D78456" s="6">
        <v>61671783</v>
      </c>
      <c r="E78456" s="6" t="s">
        <v>199605</v>
      </c>
      <c r="F78456" s="6" t="s">
        <v>199606</v>
      </c>
      <c r="G78456" s="7">
        <v>-31.585078005</v>
      </c>
      <c r="H78456" s="7">
        <v>115.69399834399999</v>
      </c>
    </row>
    <row r="78457" spans="1:8">
      <c r="A78457" s="1" t="str">
        <f t="shared" si="1225"/>
        <v>dwer61671784</v>
      </c>
      <c r="B78457" s="6">
        <v>61671784</v>
      </c>
      <c r="C78457" s="6" t="s">
        <v>2078</v>
      </c>
      <c r="D78457" s="6">
        <v>61671784</v>
      </c>
      <c r="E78457" s="6" t="s">
        <v>163009</v>
      </c>
      <c r="F78457" s="6" t="s">
        <v>94563</v>
      </c>
      <c r="G78457" s="7">
        <v>-31.800140986999999</v>
      </c>
      <c r="H78457" s="7">
        <v>115.964473236</v>
      </c>
    </row>
    <row r="78458" spans="1:8">
      <c r="A78458" s="1" t="str">
        <f t="shared" si="1225"/>
        <v>dwer61671785</v>
      </c>
      <c r="B78458" s="6">
        <v>61671785</v>
      </c>
      <c r="C78458" s="6" t="s">
        <v>21509</v>
      </c>
      <c r="D78458" s="6">
        <v>61671785</v>
      </c>
      <c r="E78458" s="6" t="s">
        <v>155427</v>
      </c>
      <c r="F78458" s="6" t="s">
        <v>199607</v>
      </c>
      <c r="G78458" s="7">
        <v>-31.819436284999998</v>
      </c>
      <c r="H78458" s="7">
        <v>115.84382187999999</v>
      </c>
    </row>
    <row r="78459" spans="1:8">
      <c r="A78459" s="1" t="str">
        <f t="shared" si="1225"/>
        <v>dwer61671786</v>
      </c>
      <c r="B78459" s="6">
        <v>61671786</v>
      </c>
      <c r="C78459" s="6" t="s">
        <v>21509</v>
      </c>
      <c r="D78459" s="6">
        <v>61671786</v>
      </c>
      <c r="E78459" s="6" t="s">
        <v>155022</v>
      </c>
      <c r="F78459" s="6" t="s">
        <v>199608</v>
      </c>
      <c r="G78459" s="7">
        <v>-31.827318532</v>
      </c>
      <c r="H78459" s="7">
        <v>115.746408829</v>
      </c>
    </row>
    <row r="78460" spans="1:8">
      <c r="A78460" s="1" t="str">
        <f t="shared" si="1225"/>
        <v>dwer61671787</v>
      </c>
      <c r="B78460" s="6">
        <v>61671787</v>
      </c>
      <c r="C78460" s="6" t="s">
        <v>21509</v>
      </c>
      <c r="D78460" s="6">
        <v>61671787</v>
      </c>
      <c r="E78460" s="6" t="s">
        <v>199609</v>
      </c>
      <c r="F78460" s="6" t="s">
        <v>199610</v>
      </c>
      <c r="G78460" s="7">
        <v>-31.973238430999999</v>
      </c>
      <c r="H78460" s="7">
        <v>115.82230874</v>
      </c>
    </row>
    <row r="78461" spans="1:8">
      <c r="A78461" s="1" t="str">
        <f t="shared" si="1225"/>
        <v>dwer61671788</v>
      </c>
      <c r="B78461" s="6">
        <v>61671788</v>
      </c>
      <c r="C78461" s="6" t="s">
        <v>21509</v>
      </c>
      <c r="D78461" s="6">
        <v>61671788</v>
      </c>
      <c r="E78461" s="6" t="s">
        <v>199611</v>
      </c>
      <c r="F78461" s="6" t="s">
        <v>199612</v>
      </c>
      <c r="G78461" s="7">
        <v>-31.998250961</v>
      </c>
      <c r="H78461" s="7">
        <v>115.810418825</v>
      </c>
    </row>
    <row r="78462" spans="1:8">
      <c r="A78462" s="1" t="str">
        <f t="shared" si="1225"/>
        <v>dwer61671789</v>
      </c>
      <c r="B78462" s="6">
        <v>61671789</v>
      </c>
      <c r="C78462" s="6" t="s">
        <v>21509</v>
      </c>
      <c r="D78462" s="6">
        <v>61671789</v>
      </c>
      <c r="E78462" s="6" t="s">
        <v>186416</v>
      </c>
      <c r="F78462" s="6" t="s">
        <v>199613</v>
      </c>
      <c r="G78462" s="7">
        <v>-32.031984541</v>
      </c>
      <c r="H78462" s="7">
        <v>115.790847359</v>
      </c>
    </row>
    <row r="78463" spans="1:8">
      <c r="A78463" s="1" t="str">
        <f t="shared" si="1225"/>
        <v>dwer61671790</v>
      </c>
      <c r="B78463" s="6">
        <v>61671790</v>
      </c>
      <c r="C78463" s="6" t="s">
        <v>21509</v>
      </c>
      <c r="D78463" s="6">
        <v>61671790</v>
      </c>
      <c r="E78463" s="6" t="s">
        <v>181641</v>
      </c>
      <c r="F78463" s="6" t="s">
        <v>92389</v>
      </c>
      <c r="G78463" s="7">
        <v>-32.032689294000001</v>
      </c>
      <c r="H78463" s="7">
        <v>115.779665939</v>
      </c>
    </row>
    <row r="78464" spans="1:8">
      <c r="A78464" s="1" t="str">
        <f t="shared" si="1225"/>
        <v>dwer61671791</v>
      </c>
      <c r="B78464" s="6">
        <v>61671791</v>
      </c>
      <c r="C78464" s="6" t="s">
        <v>21509</v>
      </c>
      <c r="D78464" s="6">
        <v>61671791</v>
      </c>
      <c r="E78464" s="6" t="s">
        <v>155569</v>
      </c>
      <c r="F78464" s="6" t="s">
        <v>199614</v>
      </c>
      <c r="G78464" s="7">
        <v>-32.030730138000003</v>
      </c>
      <c r="H78464" s="7">
        <v>115.810825098</v>
      </c>
    </row>
    <row r="78465" spans="1:8">
      <c r="A78465" s="1" t="str">
        <f t="shared" si="1225"/>
        <v>dwer61671792</v>
      </c>
      <c r="B78465" s="6">
        <v>61671792</v>
      </c>
      <c r="C78465" s="6" t="s">
        <v>21509</v>
      </c>
      <c r="D78465" s="6">
        <v>61671792</v>
      </c>
      <c r="E78465" s="6" t="s">
        <v>153676</v>
      </c>
      <c r="F78465" s="6" t="s">
        <v>199615</v>
      </c>
      <c r="G78465" s="7">
        <v>-32.020452233999997</v>
      </c>
      <c r="H78465" s="7">
        <v>115.901499589</v>
      </c>
    </row>
    <row r="78466" spans="1:8">
      <c r="A78466" s="1" t="str">
        <f t="shared" si="1225"/>
        <v>dwer61671793</v>
      </c>
      <c r="B78466" s="6">
        <v>61671793</v>
      </c>
      <c r="C78466" s="6" t="s">
        <v>21509</v>
      </c>
      <c r="D78466" s="6">
        <v>61671793</v>
      </c>
      <c r="E78466" s="6" t="s">
        <v>199616</v>
      </c>
      <c r="F78466" s="6" t="s">
        <v>199617</v>
      </c>
      <c r="G78466" s="7">
        <v>-31.884459911</v>
      </c>
      <c r="H78466" s="7">
        <v>115.797029227</v>
      </c>
    </row>
    <row r="78467" spans="1:8">
      <c r="A78467" s="1" t="str">
        <f t="shared" ref="A78467:A78530" si="1226">_xlfn.CONCAT("dwer",B78467)</f>
        <v>dwer61671794</v>
      </c>
      <c r="B78467" s="6">
        <v>61671794</v>
      </c>
      <c r="C78467" s="6" t="s">
        <v>21509</v>
      </c>
      <c r="D78467" s="6">
        <v>61671794</v>
      </c>
      <c r="E78467" s="6" t="s">
        <v>184357</v>
      </c>
      <c r="F78467" s="6" t="s">
        <v>93188</v>
      </c>
      <c r="G78467" s="7">
        <v>-31.881826852</v>
      </c>
      <c r="H78467" s="7">
        <v>115.84977784500001</v>
      </c>
    </row>
    <row r="78468" spans="1:8">
      <c r="A78468" s="1" t="str">
        <f t="shared" si="1226"/>
        <v>dwer61671795</v>
      </c>
      <c r="B78468" s="6">
        <v>61671795</v>
      </c>
      <c r="C78468" s="6" t="s">
        <v>21509</v>
      </c>
      <c r="D78468" s="6">
        <v>61671795</v>
      </c>
      <c r="E78468" s="6" t="s">
        <v>199618</v>
      </c>
      <c r="F78468" s="6" t="s">
        <v>79168</v>
      </c>
      <c r="G78468" s="7">
        <v>-32.004267415000001</v>
      </c>
      <c r="H78468" s="7">
        <v>115.88586563699999</v>
      </c>
    </row>
    <row r="78469" spans="1:8">
      <c r="A78469" s="1" t="str">
        <f t="shared" si="1226"/>
        <v>dwer61671796</v>
      </c>
      <c r="B78469" s="6">
        <v>61671796</v>
      </c>
      <c r="C78469" s="6" t="s">
        <v>21509</v>
      </c>
      <c r="D78469" s="6">
        <v>61671796</v>
      </c>
      <c r="E78469" s="6" t="s">
        <v>125559</v>
      </c>
      <c r="F78469" s="6" t="s">
        <v>199619</v>
      </c>
      <c r="G78469" s="7">
        <v>-31.890956070000001</v>
      </c>
      <c r="H78469" s="7">
        <v>115.87597145300001</v>
      </c>
    </row>
    <row r="78470" spans="1:8">
      <c r="A78470" s="1" t="str">
        <f t="shared" si="1226"/>
        <v>dwer61671797</v>
      </c>
      <c r="B78470" s="6">
        <v>61671797</v>
      </c>
      <c r="C78470" s="6" t="s">
        <v>21509</v>
      </c>
      <c r="D78470" s="6">
        <v>61671797</v>
      </c>
      <c r="E78470" s="6" t="s">
        <v>141872</v>
      </c>
      <c r="F78470" s="6" t="s">
        <v>199620</v>
      </c>
      <c r="G78470" s="7">
        <v>-31.914752754999999</v>
      </c>
      <c r="H78470" s="7">
        <v>115.820124924</v>
      </c>
    </row>
    <row r="78471" spans="1:8">
      <c r="A78471" s="1" t="str">
        <f t="shared" si="1226"/>
        <v>dwer61671798</v>
      </c>
      <c r="B78471" s="6">
        <v>61671798</v>
      </c>
      <c r="C78471" s="6" t="s">
        <v>21509</v>
      </c>
      <c r="D78471" s="6">
        <v>61671798</v>
      </c>
      <c r="E78471" s="6" t="s">
        <v>199621</v>
      </c>
      <c r="F78471" s="6" t="s">
        <v>199622</v>
      </c>
      <c r="G78471" s="7">
        <v>-31.863473687999999</v>
      </c>
      <c r="H78471" s="7">
        <v>115.761003458</v>
      </c>
    </row>
    <row r="78472" spans="1:8">
      <c r="A78472" s="1" t="str">
        <f t="shared" si="1226"/>
        <v>dwer61671799</v>
      </c>
      <c r="B78472" s="6">
        <v>61671799</v>
      </c>
      <c r="C78472" s="6" t="s">
        <v>21509</v>
      </c>
      <c r="D78472" s="6">
        <v>61671799</v>
      </c>
      <c r="E78472" s="6" t="s">
        <v>181312</v>
      </c>
      <c r="F78472" s="6" t="s">
        <v>199623</v>
      </c>
      <c r="G78472" s="7">
        <v>-31.880842817000001</v>
      </c>
      <c r="H78472" s="7">
        <v>115.851693109</v>
      </c>
    </row>
    <row r="78473" spans="1:8">
      <c r="A78473" s="1" t="str">
        <f t="shared" si="1226"/>
        <v>dwer61671800</v>
      </c>
      <c r="B78473" s="6">
        <v>61671800</v>
      </c>
      <c r="C78473" s="6" t="s">
        <v>21509</v>
      </c>
      <c r="D78473" s="6">
        <v>61671800</v>
      </c>
      <c r="E78473" s="6" t="s">
        <v>151316</v>
      </c>
      <c r="F78473" s="6" t="s">
        <v>199624</v>
      </c>
      <c r="G78473" s="7">
        <v>-32.007605652000002</v>
      </c>
      <c r="H78473" s="7">
        <v>115.85852142900001</v>
      </c>
    </row>
    <row r="78474" spans="1:8">
      <c r="A78474" s="1" t="str">
        <f t="shared" si="1226"/>
        <v>dwer61671801</v>
      </c>
      <c r="B78474" s="6">
        <v>61671801</v>
      </c>
      <c r="C78474" s="6" t="s">
        <v>21509</v>
      </c>
      <c r="D78474" s="6">
        <v>61671801</v>
      </c>
      <c r="E78474" s="6" t="s">
        <v>164512</v>
      </c>
      <c r="F78474" s="6" t="s">
        <v>97087</v>
      </c>
      <c r="G78474" s="7">
        <v>-31.876532943000001</v>
      </c>
      <c r="H78474" s="7">
        <v>115.83115250199999</v>
      </c>
    </row>
    <row r="78475" spans="1:8">
      <c r="A78475" s="1" t="str">
        <f t="shared" si="1226"/>
        <v>dwer61671802</v>
      </c>
      <c r="B78475" s="6">
        <v>61671802</v>
      </c>
      <c r="C78475" s="6" t="s">
        <v>21509</v>
      </c>
      <c r="D78475" s="6">
        <v>61671802</v>
      </c>
      <c r="E78475" s="6" t="s">
        <v>102640</v>
      </c>
      <c r="F78475" s="6" t="s">
        <v>196727</v>
      </c>
      <c r="G78475" s="7">
        <v>-31.881859957</v>
      </c>
      <c r="H78475" s="7">
        <v>115.808322683</v>
      </c>
    </row>
    <row r="78476" spans="1:8">
      <c r="A78476" s="1" t="str">
        <f t="shared" si="1226"/>
        <v>dwer61671803</v>
      </c>
      <c r="B78476" s="6">
        <v>61671803</v>
      </c>
      <c r="C78476" s="6" t="s">
        <v>21509</v>
      </c>
      <c r="D78476" s="6">
        <v>61671803</v>
      </c>
      <c r="E78476" s="6" t="s">
        <v>162504</v>
      </c>
      <c r="F78476" s="6" t="s">
        <v>195723</v>
      </c>
      <c r="G78476" s="7">
        <v>-31.905755546999998</v>
      </c>
      <c r="H78476" s="7">
        <v>115.769383761</v>
      </c>
    </row>
    <row r="78477" spans="1:8">
      <c r="A78477" s="1" t="str">
        <f t="shared" si="1226"/>
        <v>dwer61671804</v>
      </c>
      <c r="B78477" s="6">
        <v>61671804</v>
      </c>
      <c r="C78477" s="6" t="s">
        <v>2078</v>
      </c>
      <c r="D78477" s="6">
        <v>61671804</v>
      </c>
      <c r="E78477" s="6" t="s">
        <v>199625</v>
      </c>
      <c r="F78477" s="6" t="s">
        <v>188847</v>
      </c>
      <c r="G78477" s="7">
        <v>-32.172373555</v>
      </c>
      <c r="H78477" s="7">
        <v>115.917137352</v>
      </c>
    </row>
    <row r="78478" spans="1:8">
      <c r="A78478" s="1" t="str">
        <f t="shared" si="1226"/>
        <v>dwer61671805</v>
      </c>
      <c r="B78478" s="6">
        <v>61671805</v>
      </c>
      <c r="C78478" s="6" t="s">
        <v>21509</v>
      </c>
      <c r="D78478" s="6">
        <v>61671805</v>
      </c>
      <c r="E78478" s="6" t="s">
        <v>199626</v>
      </c>
      <c r="F78478" s="6" t="s">
        <v>95006</v>
      </c>
      <c r="G78478" s="7">
        <v>-31.981331689000001</v>
      </c>
      <c r="H78478" s="7">
        <v>115.87516732</v>
      </c>
    </row>
    <row r="78479" spans="1:8">
      <c r="A78479" s="1" t="str">
        <f t="shared" si="1226"/>
        <v>dwer61671806</v>
      </c>
      <c r="B78479" s="6">
        <v>61671806</v>
      </c>
      <c r="C78479" s="6" t="s">
        <v>2078</v>
      </c>
      <c r="D78479" s="6">
        <v>61671806</v>
      </c>
      <c r="E78479" s="6" t="s">
        <v>161649</v>
      </c>
      <c r="F78479" s="6" t="s">
        <v>199627</v>
      </c>
      <c r="G78479" s="7">
        <v>-31.835959635999998</v>
      </c>
      <c r="H78479" s="7">
        <v>116.017249096</v>
      </c>
    </row>
    <row r="78480" spans="1:8">
      <c r="A78480" s="1" t="str">
        <f t="shared" si="1226"/>
        <v>dwer61671807</v>
      </c>
      <c r="B78480" s="6">
        <v>61671807</v>
      </c>
      <c r="C78480" s="6" t="s">
        <v>2078</v>
      </c>
      <c r="D78480" s="6">
        <v>61671807</v>
      </c>
      <c r="E78480" s="6" t="s">
        <v>150282</v>
      </c>
      <c r="F78480" s="6" t="s">
        <v>199628</v>
      </c>
      <c r="G78480" s="7">
        <v>-31.81692486</v>
      </c>
      <c r="H78480" s="7">
        <v>115.867508501</v>
      </c>
    </row>
    <row r="78481" spans="1:8">
      <c r="A78481" s="1" t="str">
        <f t="shared" si="1226"/>
        <v>dwer61671808</v>
      </c>
      <c r="B78481" s="6">
        <v>61671808</v>
      </c>
      <c r="C78481" s="6" t="s">
        <v>2078</v>
      </c>
      <c r="D78481" s="6">
        <v>61671808</v>
      </c>
      <c r="E78481" s="6" t="s">
        <v>199629</v>
      </c>
      <c r="F78481" s="6" t="s">
        <v>199630</v>
      </c>
      <c r="G78481" s="7">
        <v>-31.780193003000001</v>
      </c>
      <c r="H78481" s="7">
        <v>115.849717656</v>
      </c>
    </row>
    <row r="78482" spans="1:8">
      <c r="A78482" s="1" t="str">
        <f t="shared" si="1226"/>
        <v>dwer61671809</v>
      </c>
      <c r="B78482" s="6">
        <v>61671809</v>
      </c>
      <c r="C78482" s="6" t="s">
        <v>21509</v>
      </c>
      <c r="D78482" s="6">
        <v>61671809</v>
      </c>
      <c r="E78482" s="6" t="s">
        <v>138062</v>
      </c>
      <c r="F78482" s="6" t="s">
        <v>199631</v>
      </c>
      <c r="G78482" s="7">
        <v>-31.938817992000001</v>
      </c>
      <c r="H78482" s="7">
        <v>115.781595744</v>
      </c>
    </row>
    <row r="78483" spans="1:8">
      <c r="A78483" s="1" t="str">
        <f t="shared" si="1226"/>
        <v>dwer61671810</v>
      </c>
      <c r="B78483" s="6">
        <v>61671810</v>
      </c>
      <c r="C78483" s="6" t="s">
        <v>21509</v>
      </c>
      <c r="D78483" s="6">
        <v>61671810</v>
      </c>
      <c r="E78483" s="6" t="s">
        <v>183637</v>
      </c>
      <c r="F78483" s="6" t="s">
        <v>199632</v>
      </c>
      <c r="G78483" s="7">
        <v>-31.748120148999998</v>
      </c>
      <c r="H78483" s="7">
        <v>115.817956946</v>
      </c>
    </row>
    <row r="78484" spans="1:8">
      <c r="A78484" s="1" t="str">
        <f t="shared" si="1226"/>
        <v>dwer61671811</v>
      </c>
      <c r="B78484" s="6">
        <v>61671811</v>
      </c>
      <c r="C78484" s="6" t="s">
        <v>21509</v>
      </c>
      <c r="D78484" s="6">
        <v>61671811</v>
      </c>
      <c r="E78484" s="6" t="s">
        <v>148643</v>
      </c>
      <c r="F78484" s="6" t="s">
        <v>199535</v>
      </c>
      <c r="G78484" s="7">
        <v>-31.656588245999998</v>
      </c>
      <c r="H78484" s="7">
        <v>115.721464537</v>
      </c>
    </row>
    <row r="78485" spans="1:8">
      <c r="A78485" s="1" t="str">
        <f t="shared" si="1226"/>
        <v>dwer61671812</v>
      </c>
      <c r="B78485" s="6">
        <v>61671812</v>
      </c>
      <c r="C78485" s="6" t="s">
        <v>21509</v>
      </c>
      <c r="D78485" s="6">
        <v>61671812</v>
      </c>
      <c r="E78485" s="6" t="s">
        <v>90769</v>
      </c>
      <c r="F78485" s="6" t="s">
        <v>199633</v>
      </c>
      <c r="G78485" s="7">
        <v>-32.040635616000003</v>
      </c>
      <c r="H78485" s="7">
        <v>115.854976845</v>
      </c>
    </row>
    <row r="78486" spans="1:8">
      <c r="A78486" s="1" t="str">
        <f t="shared" si="1226"/>
        <v>dwer61671813</v>
      </c>
      <c r="B78486" s="6">
        <v>61671813</v>
      </c>
      <c r="C78486" s="6" t="s">
        <v>21509</v>
      </c>
      <c r="D78486" s="6">
        <v>61671813</v>
      </c>
      <c r="E78486" s="6" t="s">
        <v>199634</v>
      </c>
      <c r="F78486" s="6" t="s">
        <v>199635</v>
      </c>
      <c r="G78486" s="7">
        <v>-31.650978535</v>
      </c>
      <c r="H78486" s="7">
        <v>115.692223356</v>
      </c>
    </row>
    <row r="78487" spans="1:8">
      <c r="A78487" s="1" t="str">
        <f t="shared" si="1226"/>
        <v>dwer61671814</v>
      </c>
      <c r="B78487" s="6">
        <v>61671814</v>
      </c>
      <c r="C78487" s="6" t="s">
        <v>2078</v>
      </c>
      <c r="D78487" s="6">
        <v>61671814</v>
      </c>
      <c r="E78487" s="6" t="s">
        <v>180930</v>
      </c>
      <c r="F78487" s="6" t="s">
        <v>199636</v>
      </c>
      <c r="G78487" s="7">
        <v>-31.849698935999999</v>
      </c>
      <c r="H78487" s="7">
        <v>115.841446946</v>
      </c>
    </row>
    <row r="78488" spans="1:8">
      <c r="A78488" s="1" t="str">
        <f t="shared" si="1226"/>
        <v>dwer61671815</v>
      </c>
      <c r="B78488" s="6">
        <v>61671815</v>
      </c>
      <c r="C78488" s="6" t="s">
        <v>21509</v>
      </c>
      <c r="D78488" s="6">
        <v>61671815</v>
      </c>
      <c r="E78488" s="6" t="s">
        <v>98049</v>
      </c>
      <c r="F78488" s="6" t="s">
        <v>195163</v>
      </c>
      <c r="G78488" s="7">
        <v>-32.053875271000003</v>
      </c>
      <c r="H78488" s="7">
        <v>115.77271173299999</v>
      </c>
    </row>
    <row r="78489" spans="1:8">
      <c r="A78489" s="1" t="str">
        <f t="shared" si="1226"/>
        <v>dwer61671816</v>
      </c>
      <c r="B78489" s="6">
        <v>61671816</v>
      </c>
      <c r="C78489" s="6" t="s">
        <v>21509</v>
      </c>
      <c r="D78489" s="6">
        <v>61671816</v>
      </c>
      <c r="E78489" s="6" t="s">
        <v>157009</v>
      </c>
      <c r="F78489" s="6" t="s">
        <v>199637</v>
      </c>
      <c r="G78489" s="7">
        <v>-32.000934788999999</v>
      </c>
      <c r="H78489" s="7">
        <v>115.793711063</v>
      </c>
    </row>
    <row r="78490" spans="1:8">
      <c r="A78490" s="1" t="str">
        <f t="shared" si="1226"/>
        <v>dwer61671817</v>
      </c>
      <c r="B78490" s="6">
        <v>61671817</v>
      </c>
      <c r="C78490" s="6" t="s">
        <v>21509</v>
      </c>
      <c r="D78490" s="6">
        <v>61671817</v>
      </c>
      <c r="E78490" s="6" t="s">
        <v>186910</v>
      </c>
      <c r="F78490" s="6" t="s">
        <v>199638</v>
      </c>
      <c r="G78490" s="7">
        <v>-32.001156952999999</v>
      </c>
      <c r="H78490" s="7">
        <v>115.795243141</v>
      </c>
    </row>
    <row r="78491" spans="1:8">
      <c r="A78491" s="1" t="str">
        <f t="shared" si="1226"/>
        <v>dwer61671818</v>
      </c>
      <c r="B78491" s="6">
        <v>61671818</v>
      </c>
      <c r="C78491" s="6" t="s">
        <v>21509</v>
      </c>
      <c r="D78491" s="6">
        <v>61671818</v>
      </c>
      <c r="E78491" s="6" t="s">
        <v>159661</v>
      </c>
      <c r="F78491" s="6" t="s">
        <v>184856</v>
      </c>
      <c r="G78491" s="7">
        <v>-31.972891381</v>
      </c>
      <c r="H78491" s="7">
        <v>115.80544403499999</v>
      </c>
    </row>
    <row r="78492" spans="1:8">
      <c r="A78492" s="1" t="str">
        <f t="shared" si="1226"/>
        <v>dwer61671819</v>
      </c>
      <c r="B78492" s="6">
        <v>61671819</v>
      </c>
      <c r="C78492" s="6" t="s">
        <v>21509</v>
      </c>
      <c r="D78492" s="6">
        <v>61671819</v>
      </c>
      <c r="E78492" s="6" t="s">
        <v>185876</v>
      </c>
      <c r="F78492" s="6" t="s">
        <v>199639</v>
      </c>
      <c r="G78492" s="7">
        <v>-31.82783337</v>
      </c>
      <c r="H78492" s="7">
        <v>115.785539145</v>
      </c>
    </row>
    <row r="78493" spans="1:8">
      <c r="A78493" s="1" t="str">
        <f t="shared" si="1226"/>
        <v>dwer61671820</v>
      </c>
      <c r="B78493" s="6">
        <v>61671820</v>
      </c>
      <c r="C78493" s="6" t="s">
        <v>21509</v>
      </c>
      <c r="D78493" s="6">
        <v>61671820</v>
      </c>
      <c r="E78493" s="6" t="s">
        <v>144050</v>
      </c>
      <c r="F78493" s="6" t="s">
        <v>199640</v>
      </c>
      <c r="G78493" s="7">
        <v>-31.782716013000002</v>
      </c>
      <c r="H78493" s="7">
        <v>115.741624902</v>
      </c>
    </row>
    <row r="78494" spans="1:8">
      <c r="A78494" s="1" t="str">
        <f t="shared" si="1226"/>
        <v>dwer61671821</v>
      </c>
      <c r="B78494" s="6">
        <v>61671821</v>
      </c>
      <c r="C78494" s="6" t="s">
        <v>21509</v>
      </c>
      <c r="D78494" s="6">
        <v>61671821</v>
      </c>
      <c r="E78494" s="6" t="s">
        <v>199641</v>
      </c>
      <c r="F78494" s="6" t="s">
        <v>199642</v>
      </c>
      <c r="G78494" s="7">
        <v>-31.94078579</v>
      </c>
      <c r="H78494" s="7">
        <v>115.85641777399999</v>
      </c>
    </row>
    <row r="78495" spans="1:8">
      <c r="A78495" s="1" t="str">
        <f t="shared" si="1226"/>
        <v>dwer61671822</v>
      </c>
      <c r="B78495" s="6">
        <v>61671822</v>
      </c>
      <c r="C78495" s="6" t="s">
        <v>21509</v>
      </c>
      <c r="D78495" s="6">
        <v>61671822</v>
      </c>
      <c r="E78495" s="6" t="s">
        <v>157382</v>
      </c>
      <c r="F78495" s="6" t="s">
        <v>199643</v>
      </c>
      <c r="G78495" s="7">
        <v>-31.945729595</v>
      </c>
      <c r="H78495" s="7">
        <v>115.871570382</v>
      </c>
    </row>
    <row r="78496" spans="1:8">
      <c r="A78496" s="1" t="str">
        <f t="shared" si="1226"/>
        <v>dwer61671823</v>
      </c>
      <c r="B78496" s="6">
        <v>61671823</v>
      </c>
      <c r="C78496" s="6" t="s">
        <v>21509</v>
      </c>
      <c r="D78496" s="6">
        <v>61671823</v>
      </c>
      <c r="E78496" s="6" t="s">
        <v>140826</v>
      </c>
      <c r="F78496" s="6" t="s">
        <v>199644</v>
      </c>
      <c r="G78496" s="7">
        <v>-31.946681279</v>
      </c>
      <c r="H78496" s="7">
        <v>115.760776693</v>
      </c>
    </row>
    <row r="78497" spans="1:8">
      <c r="A78497" s="1" t="str">
        <f t="shared" si="1226"/>
        <v>dwer61671824</v>
      </c>
      <c r="B78497" s="6">
        <v>61671824</v>
      </c>
      <c r="C78497" s="6" t="s">
        <v>21509</v>
      </c>
      <c r="D78497" s="6">
        <v>61671824</v>
      </c>
      <c r="E78497" s="6" t="s">
        <v>120342</v>
      </c>
      <c r="F78497" s="6" t="s">
        <v>199645</v>
      </c>
      <c r="G78497" s="7">
        <v>-31.945452593999999</v>
      </c>
      <c r="H78497" s="7">
        <v>115.787686734</v>
      </c>
    </row>
    <row r="78498" spans="1:8">
      <c r="A78498" s="1" t="str">
        <f t="shared" si="1226"/>
        <v>dwer61671825</v>
      </c>
      <c r="B78498" s="6">
        <v>61671825</v>
      </c>
      <c r="C78498" s="6" t="s">
        <v>21509</v>
      </c>
      <c r="D78498" s="6">
        <v>61671825</v>
      </c>
      <c r="E78498" s="6" t="s">
        <v>104267</v>
      </c>
      <c r="F78498" s="6" t="s">
        <v>199646</v>
      </c>
      <c r="G78498" s="7">
        <v>-31.946895516000001</v>
      </c>
      <c r="H78498" s="7">
        <v>115.785752829</v>
      </c>
    </row>
    <row r="78499" spans="1:8">
      <c r="A78499" s="1" t="str">
        <f t="shared" si="1226"/>
        <v>dwer61671826</v>
      </c>
      <c r="B78499" s="6">
        <v>61671826</v>
      </c>
      <c r="C78499" s="6" t="s">
        <v>21509</v>
      </c>
      <c r="D78499" s="6">
        <v>61671826</v>
      </c>
      <c r="E78499" s="6" t="s">
        <v>199647</v>
      </c>
      <c r="F78499" s="6" t="s">
        <v>190717</v>
      </c>
      <c r="G78499" s="7">
        <v>-31.978856630999999</v>
      </c>
      <c r="H78499" s="7">
        <v>115.85562831599999</v>
      </c>
    </row>
    <row r="78500" spans="1:8">
      <c r="A78500" s="1" t="str">
        <f t="shared" si="1226"/>
        <v>dwer61671827</v>
      </c>
      <c r="B78500" s="6">
        <v>61671827</v>
      </c>
      <c r="C78500" s="6" t="s">
        <v>21509</v>
      </c>
      <c r="D78500" s="6">
        <v>61671827</v>
      </c>
      <c r="E78500" s="6" t="s">
        <v>199648</v>
      </c>
      <c r="F78500" s="6" t="s">
        <v>199649</v>
      </c>
      <c r="G78500" s="7">
        <v>-32.024351865</v>
      </c>
      <c r="H78500" s="7">
        <v>115.852881689</v>
      </c>
    </row>
    <row r="78501" spans="1:8">
      <c r="A78501" s="1" t="str">
        <f t="shared" si="1226"/>
        <v>dwer61671828</v>
      </c>
      <c r="B78501" s="6">
        <v>61671828</v>
      </c>
      <c r="C78501" s="6" t="s">
        <v>21509</v>
      </c>
      <c r="D78501" s="6">
        <v>61671828</v>
      </c>
      <c r="E78501" s="6" t="s">
        <v>88507</v>
      </c>
      <c r="F78501" s="6" t="s">
        <v>199650</v>
      </c>
      <c r="G78501" s="7">
        <v>-32.024396486000001</v>
      </c>
      <c r="H78501" s="7">
        <v>115.85282818899999</v>
      </c>
    </row>
    <row r="78502" spans="1:8">
      <c r="A78502" s="1" t="str">
        <f t="shared" si="1226"/>
        <v>dwer61671829</v>
      </c>
      <c r="B78502" s="6">
        <v>61671829</v>
      </c>
      <c r="C78502" s="6" t="s">
        <v>21509</v>
      </c>
      <c r="D78502" s="6">
        <v>61671829</v>
      </c>
      <c r="E78502" s="6" t="s">
        <v>199651</v>
      </c>
      <c r="F78502" s="6" t="s">
        <v>94155</v>
      </c>
      <c r="G78502" s="7">
        <v>-32.065198760999998</v>
      </c>
      <c r="H78502" s="7">
        <v>115.823366905</v>
      </c>
    </row>
    <row r="78503" spans="1:8">
      <c r="A78503" s="1" t="str">
        <f t="shared" si="1226"/>
        <v>dwer61671830</v>
      </c>
      <c r="B78503" s="6">
        <v>61671830</v>
      </c>
      <c r="C78503" s="6" t="s">
        <v>21509</v>
      </c>
      <c r="D78503" s="6">
        <v>61671830</v>
      </c>
      <c r="E78503" s="6" t="s">
        <v>147256</v>
      </c>
      <c r="F78503" s="6" t="s">
        <v>199652</v>
      </c>
      <c r="G78503" s="7">
        <v>-32.052610889</v>
      </c>
      <c r="H78503" s="7">
        <v>116.000534698</v>
      </c>
    </row>
    <row r="78504" spans="1:8">
      <c r="A78504" s="1" t="str">
        <f t="shared" si="1226"/>
        <v>dwer61671831</v>
      </c>
      <c r="B78504" s="6">
        <v>61671831</v>
      </c>
      <c r="C78504" s="6" t="s">
        <v>21509</v>
      </c>
      <c r="D78504" s="6">
        <v>61671831</v>
      </c>
      <c r="E78504" s="6" t="s">
        <v>199653</v>
      </c>
      <c r="F78504" s="6" t="s">
        <v>199654</v>
      </c>
      <c r="G78504" s="7">
        <v>-31.779465855000002</v>
      </c>
      <c r="H78504" s="7">
        <v>115.832269586</v>
      </c>
    </row>
    <row r="78505" spans="1:8">
      <c r="A78505" s="1" t="str">
        <f t="shared" si="1226"/>
        <v>dwer61671832</v>
      </c>
      <c r="B78505" s="6">
        <v>61671832</v>
      </c>
      <c r="C78505" s="6" t="s">
        <v>21509</v>
      </c>
      <c r="D78505" s="6">
        <v>61671832</v>
      </c>
      <c r="E78505" s="6" t="s">
        <v>78313</v>
      </c>
      <c r="F78505" s="6" t="s">
        <v>95506</v>
      </c>
      <c r="G78505" s="7">
        <v>-32.035369867999997</v>
      </c>
      <c r="H78505" s="7">
        <v>115.936036343</v>
      </c>
    </row>
    <row r="78506" spans="1:8">
      <c r="A78506" s="1" t="str">
        <f t="shared" si="1226"/>
        <v>dwer61671833</v>
      </c>
      <c r="B78506" s="6">
        <v>61671833</v>
      </c>
      <c r="C78506" s="6" t="s">
        <v>21509</v>
      </c>
      <c r="D78506" s="6">
        <v>61671833</v>
      </c>
      <c r="E78506" s="6" t="s">
        <v>186559</v>
      </c>
      <c r="F78506" s="6" t="s">
        <v>199655</v>
      </c>
      <c r="G78506" s="7">
        <v>-31.738860182</v>
      </c>
      <c r="H78506" s="7">
        <v>115.803021462</v>
      </c>
    </row>
    <row r="78507" spans="1:8">
      <c r="A78507" s="1" t="str">
        <f t="shared" si="1226"/>
        <v>dwer61671834</v>
      </c>
      <c r="B78507" s="6">
        <v>61671834</v>
      </c>
      <c r="C78507" s="6" t="s">
        <v>21509</v>
      </c>
      <c r="D78507" s="6">
        <v>61671834</v>
      </c>
      <c r="E78507" s="6" t="s">
        <v>199656</v>
      </c>
      <c r="F78507" s="6" t="s">
        <v>199657</v>
      </c>
      <c r="G78507" s="7">
        <v>-31.909738669999999</v>
      </c>
      <c r="H78507" s="7">
        <v>115.863856005</v>
      </c>
    </row>
    <row r="78508" spans="1:8">
      <c r="A78508" s="1" t="str">
        <f t="shared" si="1226"/>
        <v>dwer61671835</v>
      </c>
      <c r="B78508" s="6">
        <v>61671835</v>
      </c>
      <c r="C78508" s="6" t="s">
        <v>21509</v>
      </c>
      <c r="D78508" s="6">
        <v>61671835</v>
      </c>
      <c r="E78508" s="6" t="s">
        <v>141769</v>
      </c>
      <c r="F78508" s="6" t="s">
        <v>185330</v>
      </c>
      <c r="G78508" s="7">
        <v>-31.880179324</v>
      </c>
      <c r="H78508" s="7">
        <v>115.804178851</v>
      </c>
    </row>
    <row r="78509" spans="1:8">
      <c r="A78509" s="1" t="str">
        <f t="shared" si="1226"/>
        <v>dwer61671836</v>
      </c>
      <c r="B78509" s="6">
        <v>61671836</v>
      </c>
      <c r="C78509" s="6" t="s">
        <v>21509</v>
      </c>
      <c r="D78509" s="6">
        <v>61671836</v>
      </c>
      <c r="E78509" s="6" t="s">
        <v>180199</v>
      </c>
      <c r="F78509" s="6" t="s">
        <v>199658</v>
      </c>
      <c r="G78509" s="7">
        <v>-32.049029615000002</v>
      </c>
      <c r="H78509" s="7">
        <v>115.914970036</v>
      </c>
    </row>
    <row r="78510" spans="1:8">
      <c r="A78510" s="1" t="str">
        <f t="shared" si="1226"/>
        <v>dwer61671837</v>
      </c>
      <c r="B78510" s="6">
        <v>61671837</v>
      </c>
      <c r="C78510" s="6" t="s">
        <v>21509</v>
      </c>
      <c r="D78510" s="6">
        <v>61671837</v>
      </c>
      <c r="E78510" s="6" t="s">
        <v>151235</v>
      </c>
      <c r="F78510" s="6" t="s">
        <v>199659</v>
      </c>
      <c r="G78510" s="7">
        <v>-32.014332330999999</v>
      </c>
      <c r="H78510" s="7">
        <v>115.919984822</v>
      </c>
    </row>
    <row r="78511" spans="1:8">
      <c r="A78511" s="1" t="str">
        <f t="shared" si="1226"/>
        <v>dwer61671838</v>
      </c>
      <c r="B78511" s="6">
        <v>61671838</v>
      </c>
      <c r="C78511" s="6" t="s">
        <v>21509</v>
      </c>
      <c r="D78511" s="6">
        <v>61671838</v>
      </c>
      <c r="E78511" s="6" t="s">
        <v>88293</v>
      </c>
      <c r="F78511" s="6" t="s">
        <v>199660</v>
      </c>
      <c r="G78511" s="7">
        <v>-32.044497327999999</v>
      </c>
      <c r="H78511" s="7">
        <v>115.944446193</v>
      </c>
    </row>
    <row r="78512" spans="1:8">
      <c r="A78512" s="1" t="str">
        <f t="shared" si="1226"/>
        <v>dwer61671839</v>
      </c>
      <c r="B78512" s="6">
        <v>61671839</v>
      </c>
      <c r="C78512" s="6" t="s">
        <v>2078</v>
      </c>
      <c r="D78512" s="6">
        <v>61671839</v>
      </c>
      <c r="E78512" s="6" t="s">
        <v>154424</v>
      </c>
      <c r="F78512" s="6" t="s">
        <v>199661</v>
      </c>
      <c r="G78512" s="7">
        <v>-31.657796942000001</v>
      </c>
      <c r="H78512" s="7">
        <v>115.74141318300001</v>
      </c>
    </row>
    <row r="78513" spans="1:8">
      <c r="A78513" s="1" t="str">
        <f t="shared" si="1226"/>
        <v>dwer61671840</v>
      </c>
      <c r="B78513" s="6">
        <v>61671840</v>
      </c>
      <c r="C78513" s="6" t="s">
        <v>21509</v>
      </c>
      <c r="D78513" s="6">
        <v>61671840</v>
      </c>
      <c r="E78513" s="6" t="s">
        <v>153441</v>
      </c>
      <c r="F78513" s="6" t="s">
        <v>184858</v>
      </c>
      <c r="G78513" s="7">
        <v>-31.964474646999999</v>
      </c>
      <c r="H78513" s="7">
        <v>115.91388103200001</v>
      </c>
    </row>
    <row r="78514" spans="1:8">
      <c r="A78514" s="1" t="str">
        <f t="shared" si="1226"/>
        <v>dwer61671841</v>
      </c>
      <c r="B78514" s="6">
        <v>61671841</v>
      </c>
      <c r="C78514" s="6" t="s">
        <v>21509</v>
      </c>
      <c r="D78514" s="6">
        <v>61671841</v>
      </c>
      <c r="E78514" s="6" t="s">
        <v>150323</v>
      </c>
      <c r="F78514" s="6" t="s">
        <v>199662</v>
      </c>
      <c r="G78514" s="7">
        <v>-31.945978943</v>
      </c>
      <c r="H78514" s="7">
        <v>115.85508386399999</v>
      </c>
    </row>
    <row r="78515" spans="1:8">
      <c r="A78515" s="1" t="str">
        <f t="shared" si="1226"/>
        <v>dwer61671842</v>
      </c>
      <c r="B78515" s="6">
        <v>61671842</v>
      </c>
      <c r="C78515" s="6" t="s">
        <v>21509</v>
      </c>
      <c r="D78515" s="6">
        <v>61671842</v>
      </c>
      <c r="E78515" s="6" t="s">
        <v>152559</v>
      </c>
      <c r="F78515" s="6" t="s">
        <v>199663</v>
      </c>
      <c r="G78515" s="7">
        <v>-31.973355109</v>
      </c>
      <c r="H78515" s="7">
        <v>115.82516465099999</v>
      </c>
    </row>
    <row r="78516" spans="1:8">
      <c r="A78516" s="1" t="str">
        <f t="shared" si="1226"/>
        <v>dwer61671843</v>
      </c>
      <c r="B78516" s="6">
        <v>61671843</v>
      </c>
      <c r="C78516" s="6" t="s">
        <v>21509</v>
      </c>
      <c r="D78516" s="6">
        <v>61671843</v>
      </c>
      <c r="E78516" s="6" t="s">
        <v>152985</v>
      </c>
      <c r="F78516" s="6" t="s">
        <v>199664</v>
      </c>
      <c r="G78516" s="7">
        <v>-32.050937652999998</v>
      </c>
      <c r="H78516" s="7">
        <v>115.804187504</v>
      </c>
    </row>
    <row r="78517" spans="1:8">
      <c r="A78517" s="1" t="str">
        <f t="shared" si="1226"/>
        <v>dwer61671844</v>
      </c>
      <c r="B78517" s="6">
        <v>61671844</v>
      </c>
      <c r="C78517" s="6" t="s">
        <v>21509</v>
      </c>
      <c r="D78517" s="6">
        <v>61671844</v>
      </c>
      <c r="E78517" s="6" t="s">
        <v>158709</v>
      </c>
      <c r="F78517" s="6" t="s">
        <v>199665</v>
      </c>
      <c r="G78517" s="7">
        <v>-32.034584873999997</v>
      </c>
      <c r="H78517" s="7">
        <v>115.82564363199999</v>
      </c>
    </row>
    <row r="78518" spans="1:8">
      <c r="A78518" s="1" t="str">
        <f t="shared" si="1226"/>
        <v>dwer61671845</v>
      </c>
      <c r="B78518" s="6">
        <v>61671845</v>
      </c>
      <c r="C78518" s="6" t="s">
        <v>21509</v>
      </c>
      <c r="D78518" s="6">
        <v>61671845</v>
      </c>
      <c r="E78518" s="6" t="s">
        <v>199666</v>
      </c>
      <c r="F78518" s="6" t="s">
        <v>199667</v>
      </c>
      <c r="G78518" s="7">
        <v>-31.987934538000001</v>
      </c>
      <c r="H78518" s="7">
        <v>115.89150367400001</v>
      </c>
    </row>
    <row r="78519" spans="1:8">
      <c r="A78519" s="1" t="str">
        <f t="shared" si="1226"/>
        <v>dwer61671846</v>
      </c>
      <c r="B78519" s="6">
        <v>61671846</v>
      </c>
      <c r="C78519" s="6" t="s">
        <v>21509</v>
      </c>
      <c r="D78519" s="6">
        <v>61671846</v>
      </c>
      <c r="E78519" s="6" t="s">
        <v>95505</v>
      </c>
      <c r="F78519" s="6" t="s">
        <v>199668</v>
      </c>
      <c r="G78519" s="7">
        <v>-32.002843431000002</v>
      </c>
      <c r="H78519" s="7">
        <v>115.905711322</v>
      </c>
    </row>
    <row r="78520" spans="1:8">
      <c r="A78520" s="1" t="str">
        <f t="shared" si="1226"/>
        <v>dwer61671847</v>
      </c>
      <c r="B78520" s="6">
        <v>61671847</v>
      </c>
      <c r="C78520" s="6" t="s">
        <v>2078</v>
      </c>
      <c r="D78520" s="6">
        <v>61671847</v>
      </c>
      <c r="E78520" s="6" t="s">
        <v>139578</v>
      </c>
      <c r="F78520" s="6" t="s">
        <v>199669</v>
      </c>
      <c r="G78520" s="7">
        <v>-31.756036011999999</v>
      </c>
      <c r="H78520" s="7">
        <v>115.999596153</v>
      </c>
    </row>
    <row r="78521" spans="1:8">
      <c r="A78521" s="1" t="str">
        <f t="shared" si="1226"/>
        <v>dwer61671848</v>
      </c>
      <c r="B78521" s="6">
        <v>61671848</v>
      </c>
      <c r="C78521" s="6" t="s">
        <v>21509</v>
      </c>
      <c r="D78521" s="6">
        <v>61671848</v>
      </c>
      <c r="E78521" s="6" t="s">
        <v>199670</v>
      </c>
      <c r="F78521" s="6" t="s">
        <v>187617</v>
      </c>
      <c r="G78521" s="7">
        <v>-31.974258393</v>
      </c>
      <c r="H78521" s="7">
        <v>115.887360746</v>
      </c>
    </row>
    <row r="78522" spans="1:8">
      <c r="A78522" s="1" t="str">
        <f t="shared" si="1226"/>
        <v>dwer61671849</v>
      </c>
      <c r="B78522" s="6">
        <v>61671849</v>
      </c>
      <c r="C78522" s="6" t="s">
        <v>17686</v>
      </c>
      <c r="D78522" s="6">
        <v>61671849</v>
      </c>
      <c r="E78522" s="6" t="s">
        <v>199671</v>
      </c>
      <c r="F78522" s="6" t="s">
        <v>199672</v>
      </c>
      <c r="G78522" s="7">
        <v>-31.981760125000001</v>
      </c>
      <c r="H78522" s="7">
        <v>115.922462228</v>
      </c>
    </row>
    <row r="78523" spans="1:8">
      <c r="A78523" s="1" t="str">
        <f t="shared" si="1226"/>
        <v>dwer61671850</v>
      </c>
      <c r="B78523" s="6">
        <v>61671850</v>
      </c>
      <c r="C78523" s="6" t="s">
        <v>21509</v>
      </c>
      <c r="D78523" s="6">
        <v>61671850</v>
      </c>
      <c r="E78523" s="6" t="s">
        <v>183695</v>
      </c>
      <c r="F78523" s="6" t="s">
        <v>199673</v>
      </c>
      <c r="G78523" s="7">
        <v>-31.934791302000001</v>
      </c>
      <c r="H78523" s="7">
        <v>115.83508095800001</v>
      </c>
    </row>
    <row r="78524" spans="1:8">
      <c r="A78524" s="1" t="str">
        <f t="shared" si="1226"/>
        <v>dwer61671851</v>
      </c>
      <c r="B78524" s="6">
        <v>61671851</v>
      </c>
      <c r="C78524" s="6" t="s">
        <v>21509</v>
      </c>
      <c r="D78524" s="6">
        <v>61671851</v>
      </c>
      <c r="E78524" s="6" t="s">
        <v>159932</v>
      </c>
      <c r="F78524" s="6" t="s">
        <v>199674</v>
      </c>
      <c r="G78524" s="7">
        <v>-31.911561198000001</v>
      </c>
      <c r="H78524" s="7">
        <v>115.758783579</v>
      </c>
    </row>
    <row r="78525" spans="1:8">
      <c r="A78525" s="1" t="str">
        <f t="shared" si="1226"/>
        <v>dwer61671852</v>
      </c>
      <c r="B78525" s="6">
        <v>61671852</v>
      </c>
      <c r="C78525" s="6" t="s">
        <v>21509</v>
      </c>
      <c r="D78525" s="6">
        <v>61671852</v>
      </c>
      <c r="E78525" s="6" t="s">
        <v>137789</v>
      </c>
      <c r="F78525" s="6" t="s">
        <v>199675</v>
      </c>
      <c r="G78525" s="7">
        <v>-31.933456912</v>
      </c>
      <c r="H78525" s="7">
        <v>115.830252878</v>
      </c>
    </row>
    <row r="78526" spans="1:8">
      <c r="A78526" s="1" t="str">
        <f t="shared" si="1226"/>
        <v>dwer61671853</v>
      </c>
      <c r="B78526" s="6">
        <v>61671853</v>
      </c>
      <c r="C78526" s="6" t="s">
        <v>21509</v>
      </c>
      <c r="D78526" s="6">
        <v>61671853</v>
      </c>
      <c r="E78526" s="6" t="s">
        <v>193811</v>
      </c>
      <c r="F78526" s="6" t="s">
        <v>186824</v>
      </c>
      <c r="G78526" s="7">
        <v>-31.946286949000001</v>
      </c>
      <c r="H78526" s="7">
        <v>115.78343327899999</v>
      </c>
    </row>
    <row r="78527" spans="1:8">
      <c r="A78527" s="1" t="str">
        <f t="shared" si="1226"/>
        <v>dwer61671854</v>
      </c>
      <c r="B78527" s="6">
        <v>61671854</v>
      </c>
      <c r="C78527" s="6" t="s">
        <v>21509</v>
      </c>
      <c r="D78527" s="6">
        <v>61671854</v>
      </c>
      <c r="E78527" s="6" t="s">
        <v>187178</v>
      </c>
      <c r="F78527" s="6" t="s">
        <v>199676</v>
      </c>
      <c r="G78527" s="7">
        <v>-31.930471509</v>
      </c>
      <c r="H78527" s="7">
        <v>115.821532058</v>
      </c>
    </row>
    <row r="78528" spans="1:8">
      <c r="A78528" s="1" t="str">
        <f t="shared" si="1226"/>
        <v>dwer61671855</v>
      </c>
      <c r="B78528" s="6">
        <v>61671855</v>
      </c>
      <c r="C78528" s="6" t="s">
        <v>21509</v>
      </c>
      <c r="D78528" s="6">
        <v>61671855</v>
      </c>
      <c r="E78528" s="6" t="s">
        <v>97619</v>
      </c>
      <c r="F78528" s="6" t="s">
        <v>199677</v>
      </c>
      <c r="G78528" s="7">
        <v>-31.936377146000002</v>
      </c>
      <c r="H78528" s="7">
        <v>115.81151271500001</v>
      </c>
    </row>
    <row r="78529" spans="1:8">
      <c r="A78529" s="1" t="str">
        <f t="shared" si="1226"/>
        <v>dwer61671856</v>
      </c>
      <c r="B78529" s="6">
        <v>61671856</v>
      </c>
      <c r="C78529" s="6" t="s">
        <v>21509</v>
      </c>
      <c r="D78529" s="6">
        <v>61671856</v>
      </c>
      <c r="E78529" s="6" t="s">
        <v>187544</v>
      </c>
      <c r="F78529" s="6" t="s">
        <v>199678</v>
      </c>
      <c r="G78529" s="7">
        <v>-31.930696033</v>
      </c>
      <c r="H78529" s="7">
        <v>115.822396595</v>
      </c>
    </row>
    <row r="78530" spans="1:8">
      <c r="A78530" s="1" t="str">
        <f t="shared" si="1226"/>
        <v>dwer61671857</v>
      </c>
      <c r="B78530" s="6">
        <v>61671857</v>
      </c>
      <c r="C78530" s="6" t="s">
        <v>21509</v>
      </c>
      <c r="D78530" s="6">
        <v>61671857</v>
      </c>
      <c r="E78530" s="6" t="s">
        <v>199679</v>
      </c>
      <c r="F78530" s="6" t="s">
        <v>199680</v>
      </c>
      <c r="G78530" s="7">
        <v>-31.926652257000001</v>
      </c>
      <c r="H78530" s="7">
        <v>115.857703409</v>
      </c>
    </row>
    <row r="78531" spans="1:8">
      <c r="A78531" s="1" t="str">
        <f t="shared" ref="A78531:A78594" si="1227">_xlfn.CONCAT("dwer",B78531)</f>
        <v>dwer61671858</v>
      </c>
      <c r="B78531" s="6">
        <v>61671858</v>
      </c>
      <c r="C78531" s="6" t="s">
        <v>21509</v>
      </c>
      <c r="D78531" s="6">
        <v>61671858</v>
      </c>
      <c r="E78531" s="6" t="s">
        <v>78434</v>
      </c>
      <c r="F78531" s="6" t="s">
        <v>186632</v>
      </c>
      <c r="G78531" s="7">
        <v>-31.934782928000001</v>
      </c>
      <c r="H78531" s="7">
        <v>115.84304672499999</v>
      </c>
    </row>
    <row r="78532" spans="1:8">
      <c r="A78532" s="1" t="str">
        <f t="shared" si="1227"/>
        <v>dwer61671859</v>
      </c>
      <c r="B78532" s="6">
        <v>61671859</v>
      </c>
      <c r="C78532" s="6" t="s">
        <v>21509</v>
      </c>
      <c r="D78532" s="6">
        <v>61671859</v>
      </c>
      <c r="E78532" s="6" t="s">
        <v>199681</v>
      </c>
      <c r="F78532" s="6" t="s">
        <v>195041</v>
      </c>
      <c r="G78532" s="7">
        <v>-31.937093771000001</v>
      </c>
      <c r="H78532" s="7">
        <v>115.860166097</v>
      </c>
    </row>
    <row r="78533" spans="1:8">
      <c r="A78533" s="1" t="str">
        <f t="shared" si="1227"/>
        <v>dwer61671860</v>
      </c>
      <c r="B78533" s="6">
        <v>61671860</v>
      </c>
      <c r="C78533" s="6" t="s">
        <v>21509</v>
      </c>
      <c r="D78533" s="6">
        <v>61671860</v>
      </c>
      <c r="E78533" s="6" t="s">
        <v>155423</v>
      </c>
      <c r="F78533" s="6" t="s">
        <v>199682</v>
      </c>
      <c r="G78533" s="7">
        <v>-31.922092378999999</v>
      </c>
      <c r="H78533" s="7">
        <v>115.841301765</v>
      </c>
    </row>
    <row r="78534" spans="1:8">
      <c r="A78534" s="1" t="str">
        <f t="shared" si="1227"/>
        <v>dwer61671861</v>
      </c>
      <c r="B78534" s="6">
        <v>61671861</v>
      </c>
      <c r="C78534" s="6" t="s">
        <v>21509</v>
      </c>
      <c r="D78534" s="6">
        <v>61671861</v>
      </c>
      <c r="E78534" s="6" t="s">
        <v>153103</v>
      </c>
      <c r="F78534" s="6" t="s">
        <v>183289</v>
      </c>
      <c r="G78534" s="7">
        <v>-31.839800979</v>
      </c>
      <c r="H78534" s="7">
        <v>115.79275858600001</v>
      </c>
    </row>
    <row r="78535" spans="1:8">
      <c r="A78535" s="1" t="str">
        <f t="shared" si="1227"/>
        <v>dwer61671862</v>
      </c>
      <c r="B78535" s="6">
        <v>61671862</v>
      </c>
      <c r="C78535" s="6" t="s">
        <v>21509</v>
      </c>
      <c r="D78535" s="6">
        <v>61671862</v>
      </c>
      <c r="E78535" s="6" t="s">
        <v>197924</v>
      </c>
      <c r="F78535" s="6" t="s">
        <v>199683</v>
      </c>
      <c r="G78535" s="7">
        <v>-31.781216152999999</v>
      </c>
      <c r="H78535" s="7">
        <v>115.75515258199999</v>
      </c>
    </row>
    <row r="78536" spans="1:8">
      <c r="A78536" s="1" t="str">
        <f t="shared" si="1227"/>
        <v>dwer61671863</v>
      </c>
      <c r="B78536" s="6">
        <v>61671863</v>
      </c>
      <c r="C78536" s="6" t="s">
        <v>21509</v>
      </c>
      <c r="D78536" s="6">
        <v>61671863</v>
      </c>
      <c r="E78536" s="6" t="s">
        <v>89404</v>
      </c>
      <c r="F78536" s="6" t="s">
        <v>176553</v>
      </c>
      <c r="G78536" s="7">
        <v>-31.661007072</v>
      </c>
      <c r="H78536" s="7">
        <v>115.707871978</v>
      </c>
    </row>
    <row r="78537" spans="1:8">
      <c r="A78537" s="1" t="str">
        <f t="shared" si="1227"/>
        <v>dwer61671864</v>
      </c>
      <c r="B78537" s="6">
        <v>61671864</v>
      </c>
      <c r="C78537" s="6" t="s">
        <v>21509</v>
      </c>
      <c r="D78537" s="6">
        <v>61671864</v>
      </c>
      <c r="E78537" s="6" t="s">
        <v>157151</v>
      </c>
      <c r="F78537" s="6" t="s">
        <v>185122</v>
      </c>
      <c r="G78537" s="7">
        <v>-31.933808037999999</v>
      </c>
      <c r="H78537" s="7">
        <v>115.787850182</v>
      </c>
    </row>
    <row r="78538" spans="1:8">
      <c r="A78538" s="1" t="str">
        <f t="shared" si="1227"/>
        <v>dwer61671865</v>
      </c>
      <c r="B78538" s="6">
        <v>61671865</v>
      </c>
      <c r="C78538" s="6" t="s">
        <v>21509</v>
      </c>
      <c r="D78538" s="6">
        <v>61671865</v>
      </c>
      <c r="E78538" s="6" t="s">
        <v>199684</v>
      </c>
      <c r="F78538" s="6" t="s">
        <v>199673</v>
      </c>
      <c r="G78538" s="7">
        <v>-31.93472161</v>
      </c>
      <c r="H78538" s="7">
        <v>115.827507596</v>
      </c>
    </row>
    <row r="78539" spans="1:8">
      <c r="A78539" s="1" t="str">
        <f t="shared" si="1227"/>
        <v>dwer61671866</v>
      </c>
      <c r="B78539" s="6">
        <v>61671866</v>
      </c>
      <c r="C78539" s="6" t="s">
        <v>2078</v>
      </c>
      <c r="D78539" s="6">
        <v>61671866</v>
      </c>
      <c r="E78539" s="6" t="s">
        <v>199685</v>
      </c>
      <c r="F78539" s="6" t="s">
        <v>199686</v>
      </c>
      <c r="G78539" s="7">
        <v>-31.830939867000001</v>
      </c>
      <c r="H78539" s="7">
        <v>116.04277931199999</v>
      </c>
    </row>
    <row r="78540" spans="1:8">
      <c r="A78540" s="1" t="str">
        <f t="shared" si="1227"/>
        <v>dwer61671867</v>
      </c>
      <c r="B78540" s="6">
        <v>61671867</v>
      </c>
      <c r="C78540" s="6" t="s">
        <v>21509</v>
      </c>
      <c r="D78540" s="6">
        <v>61671867</v>
      </c>
      <c r="E78540" s="6" t="s">
        <v>199687</v>
      </c>
      <c r="F78540" s="6" t="s">
        <v>199688</v>
      </c>
      <c r="G78540" s="7">
        <v>-32.085798365000002</v>
      </c>
      <c r="H78540" s="7">
        <v>115.941523972</v>
      </c>
    </row>
    <row r="78541" spans="1:8">
      <c r="A78541" s="1" t="str">
        <f t="shared" si="1227"/>
        <v>dwer61671868</v>
      </c>
      <c r="B78541" s="6">
        <v>61671868</v>
      </c>
      <c r="C78541" s="6" t="s">
        <v>21509</v>
      </c>
      <c r="D78541" s="6">
        <v>61671868</v>
      </c>
      <c r="E78541" s="6" t="s">
        <v>199689</v>
      </c>
      <c r="F78541" s="6" t="s">
        <v>199690</v>
      </c>
      <c r="G78541" s="7">
        <v>-31.842765424</v>
      </c>
      <c r="H78541" s="7">
        <v>116.04136787500001</v>
      </c>
    </row>
    <row r="78542" spans="1:8">
      <c r="A78542" s="1" t="str">
        <f t="shared" si="1227"/>
        <v>dwer61671869</v>
      </c>
      <c r="B78542" s="6">
        <v>61671869</v>
      </c>
      <c r="C78542" s="6" t="s">
        <v>41300</v>
      </c>
      <c r="D78542" s="6">
        <v>61671869</v>
      </c>
      <c r="E78542" s="6" t="s">
        <v>150220</v>
      </c>
      <c r="F78542" s="6" t="s">
        <v>199691</v>
      </c>
      <c r="G78542" s="7">
        <v>-31.947388426</v>
      </c>
      <c r="H78542" s="7">
        <v>115.913849344</v>
      </c>
    </row>
    <row r="78543" spans="1:8">
      <c r="A78543" s="1" t="str">
        <f t="shared" si="1227"/>
        <v>dwer61671870</v>
      </c>
      <c r="B78543" s="6">
        <v>61671870</v>
      </c>
      <c r="C78543" s="6" t="s">
        <v>2078</v>
      </c>
      <c r="D78543" s="6">
        <v>61671870</v>
      </c>
      <c r="E78543" s="6" t="s">
        <v>192849</v>
      </c>
      <c r="F78543" s="6" t="s">
        <v>199692</v>
      </c>
      <c r="G78543" s="7">
        <v>-31.736452301</v>
      </c>
      <c r="H78543" s="7">
        <v>115.85213752</v>
      </c>
    </row>
    <row r="78544" spans="1:8">
      <c r="A78544" s="1" t="str">
        <f t="shared" si="1227"/>
        <v>dwer61671871</v>
      </c>
      <c r="B78544" s="6">
        <v>61671871</v>
      </c>
      <c r="C78544" s="6" t="s">
        <v>21509</v>
      </c>
      <c r="D78544" s="6">
        <v>61671871</v>
      </c>
      <c r="E78544" s="6" t="s">
        <v>87555</v>
      </c>
      <c r="F78544" s="6" t="s">
        <v>186959</v>
      </c>
      <c r="G78544" s="7">
        <v>-31.940921751000001</v>
      </c>
      <c r="H78544" s="7">
        <v>116.027580736</v>
      </c>
    </row>
    <row r="78545" spans="1:8">
      <c r="A78545" s="1" t="str">
        <f t="shared" si="1227"/>
        <v>dwer61671872</v>
      </c>
      <c r="B78545" s="6">
        <v>61671872</v>
      </c>
      <c r="C78545" s="6" t="s">
        <v>2078</v>
      </c>
      <c r="D78545" s="6">
        <v>61671872</v>
      </c>
      <c r="E78545" s="6" t="s">
        <v>199693</v>
      </c>
      <c r="F78545" s="6" t="s">
        <v>195350</v>
      </c>
      <c r="G78545" s="7">
        <v>-32.041125493999999</v>
      </c>
      <c r="H78545" s="7">
        <v>116.018823165</v>
      </c>
    </row>
    <row r="78546" spans="1:8">
      <c r="A78546" s="1" t="str">
        <f t="shared" si="1227"/>
        <v>dwer61671873</v>
      </c>
      <c r="B78546" s="6">
        <v>61671873</v>
      </c>
      <c r="C78546" s="6" t="s">
        <v>21509</v>
      </c>
      <c r="D78546" s="6">
        <v>61671873</v>
      </c>
      <c r="E78546" s="6" t="s">
        <v>199694</v>
      </c>
      <c r="F78546" s="6" t="s">
        <v>199695</v>
      </c>
      <c r="G78546" s="7">
        <v>-31.809767814000001</v>
      </c>
      <c r="H78546" s="7">
        <v>115.743191483</v>
      </c>
    </row>
    <row r="78547" spans="1:8">
      <c r="A78547" s="1" t="str">
        <f t="shared" si="1227"/>
        <v>dwer61671874</v>
      </c>
      <c r="B78547" s="6">
        <v>61671874</v>
      </c>
      <c r="C78547" s="6" t="s">
        <v>21509</v>
      </c>
      <c r="D78547" s="6">
        <v>61671874</v>
      </c>
      <c r="E78547" s="6" t="s">
        <v>199696</v>
      </c>
      <c r="F78547" s="6" t="s">
        <v>192418</v>
      </c>
      <c r="G78547" s="7">
        <v>-31.811998246999998</v>
      </c>
      <c r="H78547" s="7">
        <v>115.8354101</v>
      </c>
    </row>
    <row r="78548" spans="1:8">
      <c r="A78548" s="1" t="str">
        <f t="shared" si="1227"/>
        <v>dwer61671875</v>
      </c>
      <c r="B78548" s="6">
        <v>61671875</v>
      </c>
      <c r="C78548" s="6" t="s">
        <v>21509</v>
      </c>
      <c r="D78548" s="6">
        <v>61671875</v>
      </c>
      <c r="E78548" s="6" t="s">
        <v>197310</v>
      </c>
      <c r="F78548" s="6" t="s">
        <v>199697</v>
      </c>
      <c r="G78548" s="7">
        <v>-31.767112383000001</v>
      </c>
      <c r="H78548" s="7">
        <v>115.821136771</v>
      </c>
    </row>
    <row r="78549" spans="1:8">
      <c r="A78549" s="1" t="str">
        <f t="shared" si="1227"/>
        <v>dwer61671876</v>
      </c>
      <c r="B78549" s="6">
        <v>61671876</v>
      </c>
      <c r="C78549" s="6" t="s">
        <v>21509</v>
      </c>
      <c r="D78549" s="6">
        <v>61671876</v>
      </c>
      <c r="E78549" s="6" t="s">
        <v>153546</v>
      </c>
      <c r="F78549" s="6" t="s">
        <v>199698</v>
      </c>
      <c r="G78549" s="7">
        <v>-32.080569015000002</v>
      </c>
      <c r="H78549" s="7">
        <v>115.93647722</v>
      </c>
    </row>
    <row r="78550" spans="1:8">
      <c r="A78550" s="1" t="str">
        <f t="shared" si="1227"/>
        <v>dwer61671877</v>
      </c>
      <c r="B78550" s="6">
        <v>61671877</v>
      </c>
      <c r="C78550" s="6" t="s">
        <v>2078</v>
      </c>
      <c r="D78550" s="6">
        <v>61671877</v>
      </c>
      <c r="E78550" s="6" t="s">
        <v>199699</v>
      </c>
      <c r="F78550" s="6" t="s">
        <v>199700</v>
      </c>
      <c r="G78550" s="7">
        <v>-31.599508412999999</v>
      </c>
      <c r="H78550" s="7">
        <v>115.716774679</v>
      </c>
    </row>
    <row r="78551" spans="1:8">
      <c r="A78551" s="1" t="str">
        <f t="shared" si="1227"/>
        <v>dwer61671878</v>
      </c>
      <c r="B78551" s="6">
        <v>61671878</v>
      </c>
      <c r="C78551" s="6" t="s">
        <v>21509</v>
      </c>
      <c r="D78551" s="6">
        <v>61671878</v>
      </c>
      <c r="E78551" s="6" t="s">
        <v>193167</v>
      </c>
      <c r="F78551" s="6" t="s">
        <v>181664</v>
      </c>
      <c r="G78551" s="7">
        <v>-32.004882606999999</v>
      </c>
      <c r="H78551" s="7">
        <v>115.947335385</v>
      </c>
    </row>
    <row r="78552" spans="1:8">
      <c r="A78552" s="1" t="str">
        <f t="shared" si="1227"/>
        <v>dwer61671879</v>
      </c>
      <c r="B78552" s="6">
        <v>61671879</v>
      </c>
      <c r="C78552" s="6" t="s">
        <v>21509</v>
      </c>
      <c r="D78552" s="6">
        <v>61671879</v>
      </c>
      <c r="E78552" s="6" t="s">
        <v>138036</v>
      </c>
      <c r="F78552" s="6" t="s">
        <v>199701</v>
      </c>
      <c r="G78552" s="7">
        <v>-31.882854811000001</v>
      </c>
      <c r="H78552" s="7">
        <v>115.780060022</v>
      </c>
    </row>
    <row r="78553" spans="1:8">
      <c r="A78553" s="1" t="str">
        <f t="shared" si="1227"/>
        <v>dwer61671880</v>
      </c>
      <c r="B78553" s="6">
        <v>61671880</v>
      </c>
      <c r="C78553" s="6" t="s">
        <v>21509</v>
      </c>
      <c r="D78553" s="6">
        <v>61671880</v>
      </c>
      <c r="E78553" s="6" t="s">
        <v>78951</v>
      </c>
      <c r="F78553" s="6" t="s">
        <v>199702</v>
      </c>
      <c r="G78553" s="7">
        <v>-32.066120505000001</v>
      </c>
      <c r="H78553" s="7">
        <v>115.91873035099999</v>
      </c>
    </row>
    <row r="78554" spans="1:8">
      <c r="A78554" s="1" t="str">
        <f t="shared" si="1227"/>
        <v>dwer61671881</v>
      </c>
      <c r="B78554" s="6">
        <v>61671881</v>
      </c>
      <c r="C78554" s="6" t="s">
        <v>21509</v>
      </c>
      <c r="D78554" s="6">
        <v>61671881</v>
      </c>
      <c r="E78554" s="6" t="s">
        <v>199703</v>
      </c>
      <c r="F78554" s="6" t="s">
        <v>199704</v>
      </c>
      <c r="G78554" s="7">
        <v>-31.685444979</v>
      </c>
      <c r="H78554" s="7">
        <v>115.704252474</v>
      </c>
    </row>
    <row r="78555" spans="1:8">
      <c r="A78555" s="1" t="str">
        <f t="shared" si="1227"/>
        <v>dwer61671882</v>
      </c>
      <c r="B78555" s="6">
        <v>61671882</v>
      </c>
      <c r="C78555" s="6" t="s">
        <v>2078</v>
      </c>
      <c r="D78555" s="6">
        <v>61671882</v>
      </c>
      <c r="E78555" s="6" t="s">
        <v>186004</v>
      </c>
      <c r="F78555" s="6" t="s">
        <v>189470</v>
      </c>
      <c r="G78555" s="7">
        <v>-31.812920515999998</v>
      </c>
      <c r="H78555" s="7">
        <v>115.84155771499999</v>
      </c>
    </row>
    <row r="78556" spans="1:8">
      <c r="A78556" s="1" t="str">
        <f t="shared" si="1227"/>
        <v>dwer61671883</v>
      </c>
      <c r="B78556" s="6">
        <v>61671883</v>
      </c>
      <c r="C78556" s="6" t="s">
        <v>2078</v>
      </c>
      <c r="D78556" s="6">
        <v>61671883</v>
      </c>
      <c r="E78556" s="6" t="s">
        <v>199705</v>
      </c>
      <c r="F78556" s="6" t="s">
        <v>199706</v>
      </c>
      <c r="G78556" s="7">
        <v>-31.757223919000001</v>
      </c>
      <c r="H78556" s="7">
        <v>115.84564125199999</v>
      </c>
    </row>
    <row r="78557" spans="1:8">
      <c r="A78557" s="1" t="str">
        <f t="shared" si="1227"/>
        <v>dwer61671884</v>
      </c>
      <c r="B78557" s="6">
        <v>61671884</v>
      </c>
      <c r="C78557" s="6" t="s">
        <v>2078</v>
      </c>
      <c r="D78557" s="6">
        <v>61671884</v>
      </c>
      <c r="E78557" s="6" t="s">
        <v>156709</v>
      </c>
      <c r="F78557" s="6" t="s">
        <v>197682</v>
      </c>
      <c r="G78557" s="7">
        <v>-31.787539217999999</v>
      </c>
      <c r="H78557" s="7">
        <v>115.881428278</v>
      </c>
    </row>
    <row r="78558" spans="1:8">
      <c r="A78558" s="1" t="str">
        <f t="shared" si="1227"/>
        <v>dwer61671885</v>
      </c>
      <c r="B78558" s="6">
        <v>61671885</v>
      </c>
      <c r="C78558" s="6" t="s">
        <v>21509</v>
      </c>
      <c r="D78558" s="6">
        <v>61671885</v>
      </c>
      <c r="E78558" s="6" t="s">
        <v>78937</v>
      </c>
      <c r="F78558" s="6" t="s">
        <v>199707</v>
      </c>
      <c r="G78558" s="7">
        <v>-31.635551433</v>
      </c>
      <c r="H78558" s="7">
        <v>115.814079304</v>
      </c>
    </row>
    <row r="78559" spans="1:8">
      <c r="A78559" s="1" t="str">
        <f t="shared" si="1227"/>
        <v>dwer61671886</v>
      </c>
      <c r="B78559" s="6">
        <v>61671886</v>
      </c>
      <c r="C78559" s="6" t="s">
        <v>21509</v>
      </c>
      <c r="D78559" s="6">
        <v>61671886</v>
      </c>
      <c r="E78559" s="6" t="s">
        <v>141747</v>
      </c>
      <c r="F78559" s="6" t="s">
        <v>199708</v>
      </c>
      <c r="G78559" s="7">
        <v>-31.749373376000001</v>
      </c>
      <c r="H78559" s="7">
        <v>115.804343127</v>
      </c>
    </row>
    <row r="78560" spans="1:8">
      <c r="A78560" s="1" t="str">
        <f t="shared" si="1227"/>
        <v>dwer61671887</v>
      </c>
      <c r="B78560" s="6">
        <v>61671887</v>
      </c>
      <c r="C78560" s="6" t="s">
        <v>2078</v>
      </c>
      <c r="D78560" s="6">
        <v>61671887</v>
      </c>
      <c r="E78560" s="6" t="s">
        <v>183908</v>
      </c>
      <c r="F78560" s="6" t="s">
        <v>184618</v>
      </c>
      <c r="G78560" s="7">
        <v>-31.780223693</v>
      </c>
      <c r="H78560" s="7">
        <v>115.830295733</v>
      </c>
    </row>
    <row r="78561" spans="1:8">
      <c r="A78561" s="1" t="str">
        <f t="shared" si="1227"/>
        <v>dwer61671888</v>
      </c>
      <c r="B78561" s="6">
        <v>61671888</v>
      </c>
      <c r="C78561" s="6" t="s">
        <v>2078</v>
      </c>
      <c r="D78561" s="6">
        <v>61671888</v>
      </c>
      <c r="E78561" s="6" t="s">
        <v>199709</v>
      </c>
      <c r="F78561" s="6" t="s">
        <v>190407</v>
      </c>
      <c r="G78561" s="7">
        <v>-31.820337817999999</v>
      </c>
      <c r="H78561" s="7">
        <v>115.86682234200001</v>
      </c>
    </row>
    <row r="78562" spans="1:8">
      <c r="A78562" s="1" t="str">
        <f t="shared" si="1227"/>
        <v>dwer61671889</v>
      </c>
      <c r="B78562" s="6">
        <v>61671889</v>
      </c>
      <c r="C78562" s="6" t="s">
        <v>21509</v>
      </c>
      <c r="D78562" s="6">
        <v>61671889</v>
      </c>
      <c r="E78562" s="6" t="s">
        <v>199710</v>
      </c>
      <c r="F78562" s="6" t="s">
        <v>199711</v>
      </c>
      <c r="G78562" s="7">
        <v>-31.735589348000001</v>
      </c>
      <c r="H78562" s="7">
        <v>115.807285846</v>
      </c>
    </row>
    <row r="78563" spans="1:8">
      <c r="A78563" s="1" t="str">
        <f t="shared" si="1227"/>
        <v>dwer61671890</v>
      </c>
      <c r="B78563" s="6">
        <v>61671890</v>
      </c>
      <c r="C78563" s="6" t="s">
        <v>2078</v>
      </c>
      <c r="D78563" s="6">
        <v>61671890</v>
      </c>
      <c r="E78563" s="6" t="s">
        <v>98879</v>
      </c>
      <c r="F78563" s="6" t="s">
        <v>182008</v>
      </c>
      <c r="G78563" s="7">
        <v>-32.179742171000001</v>
      </c>
      <c r="H78563" s="7">
        <v>115.991150562</v>
      </c>
    </row>
    <row r="78564" spans="1:8">
      <c r="A78564" s="1" t="str">
        <f t="shared" si="1227"/>
        <v>dwer61671891</v>
      </c>
      <c r="B78564" s="6">
        <v>61671891</v>
      </c>
      <c r="C78564" s="6" t="s">
        <v>21509</v>
      </c>
      <c r="D78564" s="6">
        <v>61671891</v>
      </c>
      <c r="E78564" s="6" t="s">
        <v>88391</v>
      </c>
      <c r="F78564" s="6" t="s">
        <v>199712</v>
      </c>
      <c r="G78564" s="7">
        <v>-31.695024559</v>
      </c>
      <c r="H78564" s="7">
        <v>115.805789838</v>
      </c>
    </row>
    <row r="78565" spans="1:8">
      <c r="A78565" s="1" t="str">
        <f t="shared" si="1227"/>
        <v>dwer61671892</v>
      </c>
      <c r="B78565" s="6">
        <v>61671892</v>
      </c>
      <c r="C78565" s="6" t="s">
        <v>2078</v>
      </c>
      <c r="D78565" s="6">
        <v>61671892</v>
      </c>
      <c r="E78565" s="6" t="s">
        <v>195255</v>
      </c>
      <c r="F78565" s="6" t="s">
        <v>199713</v>
      </c>
      <c r="G78565" s="7">
        <v>-31.580009787000002</v>
      </c>
      <c r="H78565" s="7">
        <v>115.95616568600001</v>
      </c>
    </row>
    <row r="78566" spans="1:8">
      <c r="A78566" s="1" t="str">
        <f t="shared" si="1227"/>
        <v>dwer61671893</v>
      </c>
      <c r="B78566" s="6">
        <v>61671893</v>
      </c>
      <c r="C78566" s="6" t="s">
        <v>2078</v>
      </c>
      <c r="D78566" s="6">
        <v>61671893</v>
      </c>
      <c r="E78566" s="6" t="s">
        <v>88889</v>
      </c>
      <c r="F78566" s="6" t="s">
        <v>197407</v>
      </c>
      <c r="G78566" s="7">
        <v>-31.824684619999999</v>
      </c>
      <c r="H78566" s="7">
        <v>116.015149654</v>
      </c>
    </row>
    <row r="78567" spans="1:8">
      <c r="A78567" s="1" t="str">
        <f t="shared" si="1227"/>
        <v>dwer61671894</v>
      </c>
      <c r="B78567" s="6">
        <v>61671894</v>
      </c>
      <c r="C78567" s="6" t="s">
        <v>21509</v>
      </c>
      <c r="D78567" s="6">
        <v>61671894</v>
      </c>
      <c r="E78567" s="6" t="s">
        <v>199714</v>
      </c>
      <c r="F78567" s="6" t="s">
        <v>199715</v>
      </c>
      <c r="G78567" s="7">
        <v>-31.737006997000002</v>
      </c>
      <c r="H78567" s="7">
        <v>115.79878069199999</v>
      </c>
    </row>
    <row r="78568" spans="1:8">
      <c r="A78568" s="1" t="str">
        <f t="shared" si="1227"/>
        <v>dwer61671895</v>
      </c>
      <c r="B78568" s="6">
        <v>61671895</v>
      </c>
      <c r="C78568" s="6" t="s">
        <v>21509</v>
      </c>
      <c r="D78568" s="6">
        <v>61671895</v>
      </c>
      <c r="E78568" s="6" t="s">
        <v>158275</v>
      </c>
      <c r="F78568" s="6" t="s">
        <v>77494</v>
      </c>
      <c r="G78568" s="7">
        <v>-32.137954309000001</v>
      </c>
      <c r="H78568" s="7">
        <v>115.98968129399999</v>
      </c>
    </row>
    <row r="78569" spans="1:8">
      <c r="A78569" s="1" t="str">
        <f t="shared" si="1227"/>
        <v>dwer61671896</v>
      </c>
      <c r="B78569" s="6">
        <v>61671896</v>
      </c>
      <c r="C78569" s="6" t="s">
        <v>21509</v>
      </c>
      <c r="D78569" s="6">
        <v>61671896</v>
      </c>
      <c r="E78569" s="6" t="s">
        <v>199716</v>
      </c>
      <c r="F78569" s="6" t="s">
        <v>199717</v>
      </c>
      <c r="G78569" s="7">
        <v>-32.080917628999998</v>
      </c>
      <c r="H78569" s="7">
        <v>115.92328176300001</v>
      </c>
    </row>
    <row r="78570" spans="1:8">
      <c r="A78570" s="1" t="str">
        <f t="shared" si="1227"/>
        <v>dwer61671897</v>
      </c>
      <c r="B78570" s="6">
        <v>61671897</v>
      </c>
      <c r="C78570" s="6" t="s">
        <v>21509</v>
      </c>
      <c r="D78570" s="6">
        <v>61671897</v>
      </c>
      <c r="E78570" s="6" t="s">
        <v>199718</v>
      </c>
      <c r="F78570" s="6" t="s">
        <v>199719</v>
      </c>
      <c r="G78570" s="7">
        <v>-31.870167845000001</v>
      </c>
      <c r="H78570" s="7">
        <v>115.883782325</v>
      </c>
    </row>
    <row r="78571" spans="1:8">
      <c r="A78571" s="1" t="str">
        <f t="shared" si="1227"/>
        <v>dwer61671898</v>
      </c>
      <c r="B78571" s="6">
        <v>61671898</v>
      </c>
      <c r="C78571" s="6" t="s">
        <v>21509</v>
      </c>
      <c r="D78571" s="6">
        <v>61671898</v>
      </c>
      <c r="E78571" s="6" t="s">
        <v>199720</v>
      </c>
      <c r="F78571" s="6" t="s">
        <v>199721</v>
      </c>
      <c r="G78571" s="7">
        <v>-32.074383525000002</v>
      </c>
      <c r="H78571" s="7">
        <v>115.979616728</v>
      </c>
    </row>
    <row r="78572" spans="1:8">
      <c r="A78572" s="1" t="str">
        <f t="shared" si="1227"/>
        <v>dwer61671899</v>
      </c>
      <c r="B78572" s="6">
        <v>61671899</v>
      </c>
      <c r="C78572" s="6" t="s">
        <v>21509</v>
      </c>
      <c r="D78572" s="6">
        <v>61671899</v>
      </c>
      <c r="E78572" s="6" t="s">
        <v>199722</v>
      </c>
      <c r="F78572" s="6" t="s">
        <v>199723</v>
      </c>
      <c r="G78572" s="7">
        <v>-31.872244801000001</v>
      </c>
      <c r="H78572" s="7">
        <v>115.778053872</v>
      </c>
    </row>
    <row r="78573" spans="1:8">
      <c r="A78573" s="1" t="str">
        <f t="shared" si="1227"/>
        <v>dwer61671900</v>
      </c>
      <c r="B78573" s="6">
        <v>61671900</v>
      </c>
      <c r="C78573" s="6" t="s">
        <v>21509</v>
      </c>
      <c r="D78573" s="6">
        <v>61671900</v>
      </c>
      <c r="E78573" s="6" t="s">
        <v>199724</v>
      </c>
      <c r="F78573" s="6" t="s">
        <v>199725</v>
      </c>
      <c r="G78573" s="7">
        <v>-31.909846155</v>
      </c>
      <c r="H78573" s="7">
        <v>115.86377007900001</v>
      </c>
    </row>
    <row r="78574" spans="1:8">
      <c r="A78574" s="1" t="str">
        <f t="shared" si="1227"/>
        <v>dwer61671901</v>
      </c>
      <c r="B78574" s="6">
        <v>61671901</v>
      </c>
      <c r="C78574" s="6" t="s">
        <v>21509</v>
      </c>
      <c r="D78574" s="6">
        <v>61671901</v>
      </c>
      <c r="E78574" s="6" t="s">
        <v>199349</v>
      </c>
      <c r="F78574" s="6" t="s">
        <v>199726</v>
      </c>
      <c r="G78574" s="7">
        <v>-31.920610241999999</v>
      </c>
      <c r="H78574" s="7">
        <v>115.87309358</v>
      </c>
    </row>
    <row r="78575" spans="1:8">
      <c r="A78575" s="1" t="str">
        <f t="shared" si="1227"/>
        <v>dwer61671902</v>
      </c>
      <c r="B78575" s="6">
        <v>61671902</v>
      </c>
      <c r="C78575" s="6" t="s">
        <v>21509</v>
      </c>
      <c r="D78575" s="6">
        <v>61671902</v>
      </c>
      <c r="E78575" s="6" t="s">
        <v>199727</v>
      </c>
      <c r="F78575" s="6" t="s">
        <v>195762</v>
      </c>
      <c r="G78575" s="7">
        <v>-31.907905143000001</v>
      </c>
      <c r="H78575" s="7">
        <v>115.870689183</v>
      </c>
    </row>
    <row r="78576" spans="1:8">
      <c r="A78576" s="1" t="str">
        <f t="shared" si="1227"/>
        <v>dwer61671903</v>
      </c>
      <c r="B78576" s="6">
        <v>61671903</v>
      </c>
      <c r="C78576" s="6" t="s">
        <v>21509</v>
      </c>
      <c r="D78576" s="6">
        <v>61671903</v>
      </c>
      <c r="E78576" s="6" t="s">
        <v>199728</v>
      </c>
      <c r="F78576" s="6" t="s">
        <v>167583</v>
      </c>
      <c r="G78576" s="7">
        <v>-31.850682923000001</v>
      </c>
      <c r="H78576" s="7">
        <v>115.788273027</v>
      </c>
    </row>
    <row r="78577" spans="1:8">
      <c r="A78577" s="1" t="str">
        <f t="shared" si="1227"/>
        <v>dwer61671904</v>
      </c>
      <c r="B78577" s="6">
        <v>61671904</v>
      </c>
      <c r="C78577" s="6" t="s">
        <v>21509</v>
      </c>
      <c r="D78577" s="6">
        <v>61671904</v>
      </c>
      <c r="E78577" s="6" t="s">
        <v>96071</v>
      </c>
      <c r="F78577" s="6" t="s">
        <v>199729</v>
      </c>
      <c r="G78577" s="7">
        <v>-31.853627353</v>
      </c>
      <c r="H78577" s="7">
        <v>116.042576712</v>
      </c>
    </row>
    <row r="78578" spans="1:8">
      <c r="A78578" s="1" t="str">
        <f t="shared" si="1227"/>
        <v>dwer61671905</v>
      </c>
      <c r="B78578" s="6">
        <v>61671905</v>
      </c>
      <c r="C78578" s="6" t="s">
        <v>21509</v>
      </c>
      <c r="D78578" s="6">
        <v>61671905</v>
      </c>
      <c r="E78578" s="6" t="s">
        <v>199730</v>
      </c>
      <c r="F78578" s="6" t="s">
        <v>199731</v>
      </c>
      <c r="G78578" s="7">
        <v>-31.943843617999999</v>
      </c>
      <c r="H78578" s="7">
        <v>115.837505859</v>
      </c>
    </row>
    <row r="78579" spans="1:8">
      <c r="A78579" s="1" t="str">
        <f t="shared" si="1227"/>
        <v>dwer61671906</v>
      </c>
      <c r="B78579" s="6">
        <v>61671906</v>
      </c>
      <c r="C78579" s="6" t="s">
        <v>21509</v>
      </c>
      <c r="D78579" s="6">
        <v>61671906</v>
      </c>
      <c r="E78579" s="6" t="s">
        <v>199732</v>
      </c>
      <c r="F78579" s="6" t="s">
        <v>199733</v>
      </c>
      <c r="G78579" s="7">
        <v>-31.997723135000001</v>
      </c>
      <c r="H78579" s="7">
        <v>115.947734771</v>
      </c>
    </row>
    <row r="78580" spans="1:8">
      <c r="A78580" s="1" t="str">
        <f t="shared" si="1227"/>
        <v>dwer61671907</v>
      </c>
      <c r="B78580" s="6">
        <v>61671907</v>
      </c>
      <c r="C78580" s="6" t="s">
        <v>2078</v>
      </c>
      <c r="D78580" s="6">
        <v>61671907</v>
      </c>
      <c r="E78580" s="6" t="s">
        <v>199734</v>
      </c>
      <c r="F78580" s="6" t="s">
        <v>199735</v>
      </c>
      <c r="G78580" s="7">
        <v>-32.100382381999999</v>
      </c>
      <c r="H78580" s="7">
        <v>115.86211661900001</v>
      </c>
    </row>
    <row r="78581" spans="1:8">
      <c r="A78581" s="1" t="str">
        <f t="shared" si="1227"/>
        <v>dwer61671908</v>
      </c>
      <c r="B78581" s="6">
        <v>61671908</v>
      </c>
      <c r="C78581" s="6" t="s">
        <v>2078</v>
      </c>
      <c r="D78581" s="6">
        <v>61671908</v>
      </c>
      <c r="E78581" s="6" t="s">
        <v>193821</v>
      </c>
      <c r="F78581" s="6" t="s">
        <v>199736</v>
      </c>
      <c r="G78581" s="7">
        <v>-31.952606413000002</v>
      </c>
      <c r="H78581" s="7">
        <v>115.87187779600001</v>
      </c>
    </row>
    <row r="78582" spans="1:8">
      <c r="A78582" s="1" t="str">
        <f t="shared" si="1227"/>
        <v>dwer61671909</v>
      </c>
      <c r="B78582" s="6">
        <v>61671909</v>
      </c>
      <c r="C78582" s="6" t="s">
        <v>2078</v>
      </c>
      <c r="D78582" s="6">
        <v>61671909</v>
      </c>
      <c r="E78582" s="6" t="s">
        <v>189483</v>
      </c>
      <c r="F78582" s="6" t="s">
        <v>95490</v>
      </c>
      <c r="G78582" s="7">
        <v>-31.965607323</v>
      </c>
      <c r="H78582" s="7">
        <v>116.010494636</v>
      </c>
    </row>
    <row r="78583" spans="1:8">
      <c r="A78583" s="1" t="str">
        <f t="shared" si="1227"/>
        <v>dwer61671910</v>
      </c>
      <c r="B78583" s="6">
        <v>61671910</v>
      </c>
      <c r="C78583" s="6" t="s">
        <v>21509</v>
      </c>
      <c r="D78583" s="6">
        <v>61671910</v>
      </c>
      <c r="E78583" s="6" t="s">
        <v>192351</v>
      </c>
      <c r="F78583" s="6" t="s">
        <v>199737</v>
      </c>
      <c r="G78583" s="7">
        <v>-31.993699404000001</v>
      </c>
      <c r="H78583" s="7">
        <v>115.91555853200001</v>
      </c>
    </row>
    <row r="78584" spans="1:8">
      <c r="A78584" s="1" t="str">
        <f t="shared" si="1227"/>
        <v>dwer61671911</v>
      </c>
      <c r="B78584" s="6">
        <v>61671911</v>
      </c>
      <c r="C78584" s="6" t="s">
        <v>2078</v>
      </c>
      <c r="D78584" s="6">
        <v>61671911</v>
      </c>
      <c r="E78584" s="6" t="s">
        <v>160756</v>
      </c>
      <c r="F78584" s="6" t="s">
        <v>199738</v>
      </c>
      <c r="G78584" s="7">
        <v>-32.116713898</v>
      </c>
      <c r="H78584" s="7">
        <v>115.884840888</v>
      </c>
    </row>
    <row r="78585" spans="1:8">
      <c r="A78585" s="1" t="str">
        <f t="shared" si="1227"/>
        <v>dwer61671912</v>
      </c>
      <c r="B78585" s="6">
        <v>61671912</v>
      </c>
      <c r="C78585" s="6" t="s">
        <v>21509</v>
      </c>
      <c r="D78585" s="6">
        <v>61671912</v>
      </c>
      <c r="E78585" s="6" t="s">
        <v>199739</v>
      </c>
      <c r="F78585" s="6" t="s">
        <v>199740</v>
      </c>
      <c r="G78585" s="7">
        <v>-31.648027624000001</v>
      </c>
      <c r="H78585" s="7">
        <v>115.701861253</v>
      </c>
    </row>
    <row r="78586" spans="1:8">
      <c r="A78586" s="1" t="str">
        <f t="shared" si="1227"/>
        <v>dwer61671913</v>
      </c>
      <c r="B78586" s="6">
        <v>61671913</v>
      </c>
      <c r="C78586" s="6" t="s">
        <v>2078</v>
      </c>
      <c r="D78586" s="6">
        <v>61671913</v>
      </c>
      <c r="E78586" s="6" t="s">
        <v>199741</v>
      </c>
      <c r="F78586" s="6" t="s">
        <v>180897</v>
      </c>
      <c r="G78586" s="7">
        <v>-32.035014752999999</v>
      </c>
      <c r="H78586" s="7">
        <v>115.982902397</v>
      </c>
    </row>
    <row r="78587" spans="1:8">
      <c r="A78587" s="1" t="str">
        <f t="shared" si="1227"/>
        <v>dwer61671914</v>
      </c>
      <c r="B78587" s="6">
        <v>61671914</v>
      </c>
      <c r="C78587" s="6" t="s">
        <v>2078</v>
      </c>
      <c r="D78587" s="6">
        <v>61671914</v>
      </c>
      <c r="E78587" s="6" t="s">
        <v>199742</v>
      </c>
      <c r="F78587" s="6" t="s">
        <v>199743</v>
      </c>
      <c r="G78587" s="7">
        <v>-31.705691533</v>
      </c>
      <c r="H78587" s="7">
        <v>115.82955441199999</v>
      </c>
    </row>
    <row r="78588" spans="1:8">
      <c r="A78588" s="1" t="str">
        <f t="shared" si="1227"/>
        <v>dwer61671915</v>
      </c>
      <c r="B78588" s="6">
        <v>61671915</v>
      </c>
      <c r="C78588" s="6" t="s">
        <v>21509</v>
      </c>
      <c r="D78588" s="6">
        <v>61671915</v>
      </c>
      <c r="E78588" s="6" t="s">
        <v>139188</v>
      </c>
      <c r="F78588" s="6" t="s">
        <v>188026</v>
      </c>
      <c r="G78588" s="7">
        <v>-31.672262118999999</v>
      </c>
      <c r="H78588" s="7">
        <v>115.693359724</v>
      </c>
    </row>
    <row r="78589" spans="1:8">
      <c r="A78589" s="1" t="str">
        <f t="shared" si="1227"/>
        <v>dwer61671916</v>
      </c>
      <c r="B78589" s="6">
        <v>61671916</v>
      </c>
      <c r="C78589" s="6" t="s">
        <v>21509</v>
      </c>
      <c r="D78589" s="6">
        <v>61671916</v>
      </c>
      <c r="E78589" s="6" t="s">
        <v>199744</v>
      </c>
      <c r="F78589" s="6" t="s">
        <v>199745</v>
      </c>
      <c r="G78589" s="7">
        <v>-31.763222059</v>
      </c>
      <c r="H78589" s="7">
        <v>115.78917140900001</v>
      </c>
    </row>
    <row r="78590" spans="1:8">
      <c r="A78590" s="1" t="str">
        <f t="shared" si="1227"/>
        <v>dwer61671917</v>
      </c>
      <c r="B78590" s="6">
        <v>61671917</v>
      </c>
      <c r="C78590" s="6" t="s">
        <v>2078</v>
      </c>
      <c r="D78590" s="6">
        <v>61671917</v>
      </c>
      <c r="E78590" s="6" t="s">
        <v>199746</v>
      </c>
      <c r="F78590" s="6" t="s">
        <v>199747</v>
      </c>
      <c r="G78590" s="7">
        <v>-31.756797757000001</v>
      </c>
      <c r="H78590" s="7">
        <v>115.867512764</v>
      </c>
    </row>
    <row r="78591" spans="1:8">
      <c r="A78591" s="1" t="str">
        <f t="shared" si="1227"/>
        <v>dwer61671918</v>
      </c>
      <c r="B78591" s="6">
        <v>61671918</v>
      </c>
      <c r="C78591" s="6" t="s">
        <v>21509</v>
      </c>
      <c r="D78591" s="6">
        <v>61671918</v>
      </c>
      <c r="E78591" s="6" t="s">
        <v>199748</v>
      </c>
      <c r="F78591" s="6" t="s">
        <v>199749</v>
      </c>
      <c r="G78591" s="7">
        <v>-31.965684162999999</v>
      </c>
      <c r="H78591" s="7">
        <v>115.814161756</v>
      </c>
    </row>
    <row r="78592" spans="1:8">
      <c r="A78592" s="1" t="str">
        <f t="shared" si="1227"/>
        <v>dwer61671919</v>
      </c>
      <c r="B78592" s="6">
        <v>61671919</v>
      </c>
      <c r="C78592" s="6" t="s">
        <v>2078</v>
      </c>
      <c r="D78592" s="6">
        <v>61671919</v>
      </c>
      <c r="E78592" s="6" t="s">
        <v>192152</v>
      </c>
      <c r="F78592" s="6" t="s">
        <v>183397</v>
      </c>
      <c r="G78592" s="7">
        <v>-31.758824621999999</v>
      </c>
      <c r="H78592" s="7">
        <v>115.865154645</v>
      </c>
    </row>
    <row r="78593" spans="1:8">
      <c r="A78593" s="1" t="str">
        <f t="shared" si="1227"/>
        <v>dwer61671920</v>
      </c>
      <c r="B78593" s="6">
        <v>61671920</v>
      </c>
      <c r="C78593" s="6" t="s">
        <v>21509</v>
      </c>
      <c r="D78593" s="6">
        <v>61671920</v>
      </c>
      <c r="E78593" s="6" t="s">
        <v>199750</v>
      </c>
      <c r="F78593" s="6" t="s">
        <v>199751</v>
      </c>
      <c r="G78593" s="7">
        <v>-32.016028579999997</v>
      </c>
      <c r="H78593" s="7">
        <v>115.83344013599999</v>
      </c>
    </row>
    <row r="78594" spans="1:8">
      <c r="A78594" s="1" t="str">
        <f t="shared" si="1227"/>
        <v>dwer61671921</v>
      </c>
      <c r="B78594" s="6">
        <v>61671921</v>
      </c>
      <c r="C78594" s="6" t="s">
        <v>2078</v>
      </c>
      <c r="D78594" s="6">
        <v>61671921</v>
      </c>
      <c r="E78594" s="6" t="s">
        <v>199752</v>
      </c>
      <c r="F78594" s="6" t="s">
        <v>199753</v>
      </c>
      <c r="G78594" s="7">
        <v>-32.185126189999998</v>
      </c>
      <c r="H78594" s="7">
        <v>116.00577220700001</v>
      </c>
    </row>
    <row r="78595" spans="1:8">
      <c r="A78595" s="1" t="str">
        <f t="shared" ref="A78595:A78658" si="1228">_xlfn.CONCAT("dwer",B78595)</f>
        <v>dwer61671922</v>
      </c>
      <c r="B78595" s="6">
        <v>61671922</v>
      </c>
      <c r="C78595" s="6" t="s">
        <v>21509</v>
      </c>
      <c r="D78595" s="6">
        <v>61671922</v>
      </c>
      <c r="E78595" s="6" t="s">
        <v>151012</v>
      </c>
      <c r="F78595" s="6" t="s">
        <v>96562</v>
      </c>
      <c r="G78595" s="7">
        <v>-31.99873212</v>
      </c>
      <c r="H78595" s="7">
        <v>115.987474084</v>
      </c>
    </row>
    <row r="78596" spans="1:8">
      <c r="A78596" s="1" t="str">
        <f t="shared" si="1228"/>
        <v>dwer61671924</v>
      </c>
      <c r="B78596" s="6">
        <v>61671924</v>
      </c>
      <c r="C78596" s="6" t="s">
        <v>21509</v>
      </c>
      <c r="D78596" s="6">
        <v>61671924</v>
      </c>
      <c r="E78596" s="6" t="s">
        <v>106165</v>
      </c>
      <c r="F78596" s="6" t="s">
        <v>199754</v>
      </c>
      <c r="G78596" s="7">
        <v>-31.859186726000001</v>
      </c>
      <c r="H78596" s="7">
        <v>115.942631246</v>
      </c>
    </row>
    <row r="78597" spans="1:8">
      <c r="A78597" s="1" t="str">
        <f t="shared" si="1228"/>
        <v>dwer61671925</v>
      </c>
      <c r="B78597" s="6">
        <v>61671925</v>
      </c>
      <c r="C78597" s="6" t="s">
        <v>21509</v>
      </c>
      <c r="D78597" s="6">
        <v>61671925</v>
      </c>
      <c r="E78597" s="6" t="s">
        <v>199755</v>
      </c>
      <c r="F78597" s="6" t="s">
        <v>199756</v>
      </c>
      <c r="G78597" s="7">
        <v>-32.073102470999999</v>
      </c>
      <c r="H78597" s="7">
        <v>115.930387005</v>
      </c>
    </row>
    <row r="78598" spans="1:8">
      <c r="A78598" s="1" t="str">
        <f t="shared" si="1228"/>
        <v>dwer61671926</v>
      </c>
      <c r="B78598" s="6">
        <v>61671926</v>
      </c>
      <c r="C78598" s="6" t="s">
        <v>21509</v>
      </c>
      <c r="D78598" s="6">
        <v>61671926</v>
      </c>
      <c r="E78598" s="6" t="s">
        <v>97090</v>
      </c>
      <c r="F78598" s="6" t="s">
        <v>199757</v>
      </c>
      <c r="G78598" s="7">
        <v>-31.9936057</v>
      </c>
      <c r="H78598" s="7">
        <v>115.940774201</v>
      </c>
    </row>
    <row r="78599" spans="1:8">
      <c r="A78599" s="1" t="str">
        <f t="shared" si="1228"/>
        <v>dwer61671927</v>
      </c>
      <c r="B78599" s="6">
        <v>61671927</v>
      </c>
      <c r="C78599" s="6" t="s">
        <v>2078</v>
      </c>
      <c r="D78599" s="6">
        <v>61671927</v>
      </c>
      <c r="E78599" s="6" t="s">
        <v>199758</v>
      </c>
      <c r="F78599" s="6" t="s">
        <v>199759</v>
      </c>
      <c r="G78599" s="7">
        <v>-31.733928905999999</v>
      </c>
      <c r="H78599" s="7">
        <v>115.82666614599999</v>
      </c>
    </row>
    <row r="78600" spans="1:8">
      <c r="A78600" s="1" t="str">
        <f t="shared" si="1228"/>
        <v>dwer61671928</v>
      </c>
      <c r="B78600" s="6">
        <v>61671928</v>
      </c>
      <c r="C78600" s="6" t="s">
        <v>2078</v>
      </c>
      <c r="D78600" s="6">
        <v>61671928</v>
      </c>
      <c r="E78600" s="6" t="s">
        <v>179367</v>
      </c>
      <c r="F78600" s="6" t="s">
        <v>199760</v>
      </c>
      <c r="G78600" s="7">
        <v>-31.775549775000002</v>
      </c>
      <c r="H78600" s="7">
        <v>116.001920716</v>
      </c>
    </row>
    <row r="78601" spans="1:8">
      <c r="A78601" s="1" t="str">
        <f t="shared" si="1228"/>
        <v>dwer61671929</v>
      </c>
      <c r="B78601" s="6">
        <v>61671929</v>
      </c>
      <c r="C78601" s="6" t="s">
        <v>21509</v>
      </c>
      <c r="D78601" s="6">
        <v>61671929</v>
      </c>
      <c r="E78601" s="6" t="s">
        <v>199761</v>
      </c>
      <c r="F78601" s="6" t="s">
        <v>199762</v>
      </c>
      <c r="G78601" s="7">
        <v>-31.655760748999999</v>
      </c>
      <c r="H78601" s="7">
        <v>115.694972307</v>
      </c>
    </row>
    <row r="78602" spans="1:8">
      <c r="A78602" s="1" t="str">
        <f t="shared" si="1228"/>
        <v>dwer61671930</v>
      </c>
      <c r="B78602" s="6">
        <v>61671930</v>
      </c>
      <c r="C78602" s="6" t="s">
        <v>2078</v>
      </c>
      <c r="D78602" s="6">
        <v>61671930</v>
      </c>
      <c r="E78602" s="6" t="s">
        <v>199763</v>
      </c>
      <c r="F78602" s="6" t="s">
        <v>199764</v>
      </c>
      <c r="G78602" s="7">
        <v>-31.839083346999999</v>
      </c>
      <c r="H78602" s="7">
        <v>116.04719718299999</v>
      </c>
    </row>
    <row r="78603" spans="1:8">
      <c r="A78603" s="1" t="str">
        <f t="shared" si="1228"/>
        <v>dwer61671931</v>
      </c>
      <c r="B78603" s="6">
        <v>61671931</v>
      </c>
      <c r="C78603" s="6" t="s">
        <v>2078</v>
      </c>
      <c r="D78603" s="6">
        <v>61671931</v>
      </c>
      <c r="E78603" s="6" t="s">
        <v>182583</v>
      </c>
      <c r="F78603" s="6" t="s">
        <v>199765</v>
      </c>
      <c r="G78603" s="7">
        <v>-31.703473186</v>
      </c>
      <c r="H78603" s="7">
        <v>115.83359210899999</v>
      </c>
    </row>
    <row r="78604" spans="1:8">
      <c r="A78604" s="1" t="str">
        <f t="shared" si="1228"/>
        <v>dwer61671932</v>
      </c>
      <c r="B78604" s="6">
        <v>61671932</v>
      </c>
      <c r="C78604" s="6" t="s">
        <v>2078</v>
      </c>
      <c r="D78604" s="6">
        <v>61671932</v>
      </c>
      <c r="E78604" s="6" t="s">
        <v>199766</v>
      </c>
      <c r="F78604" s="6" t="s">
        <v>183074</v>
      </c>
      <c r="G78604" s="7">
        <v>-31.830712170999998</v>
      </c>
      <c r="H78604" s="7">
        <v>115.993402309</v>
      </c>
    </row>
    <row r="78605" spans="1:8">
      <c r="A78605" s="1" t="str">
        <f t="shared" si="1228"/>
        <v>dwer61671933</v>
      </c>
      <c r="B78605" s="6">
        <v>61671933</v>
      </c>
      <c r="C78605" s="6" t="s">
        <v>2078</v>
      </c>
      <c r="D78605" s="6">
        <v>61671933</v>
      </c>
      <c r="E78605" s="6" t="s">
        <v>90174</v>
      </c>
      <c r="F78605" s="6" t="s">
        <v>183515</v>
      </c>
      <c r="G78605" s="7">
        <v>-31.810306180000001</v>
      </c>
      <c r="H78605" s="7">
        <v>116.038988175</v>
      </c>
    </row>
    <row r="78606" spans="1:8">
      <c r="A78606" s="1" t="str">
        <f t="shared" si="1228"/>
        <v>dwer61671934</v>
      </c>
      <c r="B78606" s="6">
        <v>61671934</v>
      </c>
      <c r="C78606" s="6" t="s">
        <v>2078</v>
      </c>
      <c r="D78606" s="6">
        <v>61671934</v>
      </c>
      <c r="E78606" s="6" t="s">
        <v>199767</v>
      </c>
      <c r="F78606" s="6" t="s">
        <v>198218</v>
      </c>
      <c r="G78606" s="7">
        <v>-31.775554777</v>
      </c>
      <c r="H78606" s="7">
        <v>115.861623861</v>
      </c>
    </row>
    <row r="78607" spans="1:8">
      <c r="A78607" s="1" t="str">
        <f t="shared" si="1228"/>
        <v>dwer61671935</v>
      </c>
      <c r="B78607" s="6">
        <v>61671935</v>
      </c>
      <c r="C78607" s="6" t="s">
        <v>21509</v>
      </c>
      <c r="D78607" s="6">
        <v>61671935</v>
      </c>
      <c r="E78607" s="6" t="s">
        <v>183860</v>
      </c>
      <c r="F78607" s="6" t="s">
        <v>199768</v>
      </c>
      <c r="G78607" s="7">
        <v>-32.075292128999997</v>
      </c>
      <c r="H78607" s="7">
        <v>115.80590472599999</v>
      </c>
    </row>
    <row r="78608" spans="1:8">
      <c r="A78608" s="1" t="str">
        <f t="shared" si="1228"/>
        <v>dwer61671936</v>
      </c>
      <c r="B78608" s="6">
        <v>61671936</v>
      </c>
      <c r="C78608" s="6" t="s">
        <v>21509</v>
      </c>
      <c r="D78608" s="6">
        <v>61671936</v>
      </c>
      <c r="E78608" s="6" t="s">
        <v>95782</v>
      </c>
      <c r="F78608" s="6" t="s">
        <v>199769</v>
      </c>
      <c r="G78608" s="7">
        <v>-31.855648996999999</v>
      </c>
      <c r="H78608" s="7">
        <v>115.78307133600001</v>
      </c>
    </row>
    <row r="78609" spans="1:8">
      <c r="A78609" s="1" t="str">
        <f t="shared" si="1228"/>
        <v>dwer61671937</v>
      </c>
      <c r="B78609" s="6">
        <v>61671937</v>
      </c>
      <c r="C78609" s="6" t="s">
        <v>2078</v>
      </c>
      <c r="D78609" s="6">
        <v>61671937</v>
      </c>
      <c r="E78609" s="6" t="s">
        <v>180609</v>
      </c>
      <c r="F78609" s="6" t="s">
        <v>199770</v>
      </c>
      <c r="G78609" s="7">
        <v>-31.710879883</v>
      </c>
      <c r="H78609" s="7">
        <v>115.828687207</v>
      </c>
    </row>
    <row r="78610" spans="1:8">
      <c r="A78610" s="1" t="str">
        <f t="shared" si="1228"/>
        <v>dwer61671938</v>
      </c>
      <c r="B78610" s="6">
        <v>61671938</v>
      </c>
      <c r="C78610" s="6" t="s">
        <v>2078</v>
      </c>
      <c r="D78610" s="6">
        <v>61671938</v>
      </c>
      <c r="E78610" s="6" t="s">
        <v>199771</v>
      </c>
      <c r="F78610" s="6" t="s">
        <v>199772</v>
      </c>
      <c r="G78610" s="7">
        <v>-31.762951718</v>
      </c>
      <c r="H78610" s="7">
        <v>116.01298476300001</v>
      </c>
    </row>
    <row r="78611" spans="1:8">
      <c r="A78611" s="1" t="str">
        <f t="shared" si="1228"/>
        <v>dwer61671939</v>
      </c>
      <c r="B78611" s="6">
        <v>61671939</v>
      </c>
      <c r="C78611" s="6" t="s">
        <v>21509</v>
      </c>
      <c r="D78611" s="6">
        <v>61671939</v>
      </c>
      <c r="E78611" s="6" t="s">
        <v>199773</v>
      </c>
      <c r="F78611" s="6" t="s">
        <v>199774</v>
      </c>
      <c r="G78611" s="7">
        <v>-31.780702926</v>
      </c>
      <c r="H78611" s="7">
        <v>115.805165215</v>
      </c>
    </row>
    <row r="78612" spans="1:8">
      <c r="A78612" s="1" t="str">
        <f t="shared" si="1228"/>
        <v>dwer61671940</v>
      </c>
      <c r="B78612" s="6">
        <v>61671940</v>
      </c>
      <c r="C78612" s="6" t="s">
        <v>21509</v>
      </c>
      <c r="D78612" s="6">
        <v>61671940</v>
      </c>
      <c r="E78612" s="6" t="s">
        <v>199775</v>
      </c>
      <c r="F78612" s="6" t="s">
        <v>199776</v>
      </c>
      <c r="G78612" s="7">
        <v>-31.786347087999999</v>
      </c>
      <c r="H78612" s="7">
        <v>115.96003263599999</v>
      </c>
    </row>
    <row r="78613" spans="1:8">
      <c r="A78613" s="1" t="str">
        <f t="shared" si="1228"/>
        <v>dwer61671941</v>
      </c>
      <c r="B78613" s="6">
        <v>61671941</v>
      </c>
      <c r="C78613" s="6" t="s">
        <v>21509</v>
      </c>
      <c r="D78613" s="6">
        <v>61671941</v>
      </c>
      <c r="E78613" s="6" t="s">
        <v>93473</v>
      </c>
      <c r="F78613" s="6" t="s">
        <v>199777</v>
      </c>
      <c r="G78613" s="7">
        <v>-31.969819194999999</v>
      </c>
      <c r="H78613" s="7">
        <v>115.92495111700001</v>
      </c>
    </row>
    <row r="78614" spans="1:8">
      <c r="A78614" s="1" t="str">
        <f t="shared" si="1228"/>
        <v>dwer61671942</v>
      </c>
      <c r="B78614" s="6">
        <v>61671942</v>
      </c>
      <c r="C78614" s="6" t="s">
        <v>2078</v>
      </c>
      <c r="D78614" s="6">
        <v>61671942</v>
      </c>
      <c r="E78614" s="6" t="s">
        <v>199778</v>
      </c>
      <c r="F78614" s="6" t="s">
        <v>199779</v>
      </c>
      <c r="G78614" s="7">
        <v>-31.594241322999999</v>
      </c>
      <c r="H78614" s="7">
        <v>115.71263125</v>
      </c>
    </row>
    <row r="78615" spans="1:8">
      <c r="A78615" s="1" t="str">
        <f t="shared" si="1228"/>
        <v>dwer61671943</v>
      </c>
      <c r="B78615" s="6">
        <v>61671943</v>
      </c>
      <c r="C78615" s="6" t="s">
        <v>2078</v>
      </c>
      <c r="D78615" s="6">
        <v>61671943</v>
      </c>
      <c r="E78615" s="6" t="s">
        <v>199780</v>
      </c>
      <c r="F78615" s="6" t="s">
        <v>199781</v>
      </c>
      <c r="G78615" s="7">
        <v>-31.703044789</v>
      </c>
      <c r="H78615" s="7">
        <v>115.83311207200001</v>
      </c>
    </row>
    <row r="78616" spans="1:8">
      <c r="A78616" s="1" t="str">
        <f t="shared" si="1228"/>
        <v>dwer61671944</v>
      </c>
      <c r="B78616" s="6">
        <v>61671944</v>
      </c>
      <c r="C78616" s="6" t="s">
        <v>2078</v>
      </c>
      <c r="D78616" s="6">
        <v>61671944</v>
      </c>
      <c r="E78616" s="6" t="s">
        <v>199782</v>
      </c>
      <c r="F78616" s="6" t="s">
        <v>199783</v>
      </c>
      <c r="G78616" s="7">
        <v>-31.766898586</v>
      </c>
      <c r="H78616" s="7">
        <v>116.004283931</v>
      </c>
    </row>
    <row r="78617" spans="1:8">
      <c r="A78617" s="1" t="str">
        <f t="shared" si="1228"/>
        <v>dwer61671945</v>
      </c>
      <c r="B78617" s="6">
        <v>61671945</v>
      </c>
      <c r="C78617" s="6" t="s">
        <v>2078</v>
      </c>
      <c r="D78617" s="6">
        <v>61671945</v>
      </c>
      <c r="E78617" s="6" t="s">
        <v>182855</v>
      </c>
      <c r="F78617" s="6" t="s">
        <v>199784</v>
      </c>
      <c r="G78617" s="7">
        <v>-32.178869472999999</v>
      </c>
      <c r="H78617" s="7">
        <v>115.986928017</v>
      </c>
    </row>
    <row r="78618" spans="1:8">
      <c r="A78618" s="1" t="str">
        <f t="shared" si="1228"/>
        <v>dwer61671946</v>
      </c>
      <c r="B78618" s="6">
        <v>61671946</v>
      </c>
      <c r="C78618" s="6" t="s">
        <v>21509</v>
      </c>
      <c r="D78618" s="6">
        <v>61671946</v>
      </c>
      <c r="E78618" s="6" t="s">
        <v>184225</v>
      </c>
      <c r="F78618" s="6" t="s">
        <v>199785</v>
      </c>
      <c r="G78618" s="7">
        <v>-31.895679343000001</v>
      </c>
      <c r="H78618" s="7">
        <v>115.804380323</v>
      </c>
    </row>
    <row r="78619" spans="1:8">
      <c r="A78619" s="1" t="str">
        <f t="shared" si="1228"/>
        <v>dwer61671947</v>
      </c>
      <c r="B78619" s="6">
        <v>61671947</v>
      </c>
      <c r="C78619" s="6" t="s">
        <v>21509</v>
      </c>
      <c r="D78619" s="6">
        <v>61671947</v>
      </c>
      <c r="E78619" s="6" t="s">
        <v>98777</v>
      </c>
      <c r="F78619" s="6" t="s">
        <v>199786</v>
      </c>
      <c r="G78619" s="7">
        <v>-31.728335899000001</v>
      </c>
      <c r="H78619" s="7">
        <v>115.730665684</v>
      </c>
    </row>
    <row r="78620" spans="1:8">
      <c r="A78620" s="1" t="str">
        <f t="shared" si="1228"/>
        <v>dwer61671948</v>
      </c>
      <c r="B78620" s="6">
        <v>61671948</v>
      </c>
      <c r="C78620" s="6" t="s">
        <v>21509</v>
      </c>
      <c r="D78620" s="6">
        <v>61671948</v>
      </c>
      <c r="E78620" s="6" t="s">
        <v>199787</v>
      </c>
      <c r="F78620" s="6" t="s">
        <v>199788</v>
      </c>
      <c r="G78620" s="7">
        <v>-31.805001928999999</v>
      </c>
      <c r="H78620" s="7">
        <v>115.839818454</v>
      </c>
    </row>
    <row r="78621" spans="1:8">
      <c r="A78621" s="1" t="str">
        <f t="shared" si="1228"/>
        <v>dwer61671949</v>
      </c>
      <c r="B78621" s="6">
        <v>61671949</v>
      </c>
      <c r="C78621" s="6" t="s">
        <v>21509</v>
      </c>
      <c r="D78621" s="6">
        <v>61671949</v>
      </c>
      <c r="E78621" s="6" t="s">
        <v>165783</v>
      </c>
      <c r="F78621" s="6" t="s">
        <v>199789</v>
      </c>
      <c r="G78621" s="7">
        <v>-31.807489732000001</v>
      </c>
      <c r="H78621" s="7">
        <v>115.84157268</v>
      </c>
    </row>
    <row r="78622" spans="1:8">
      <c r="A78622" s="1" t="str">
        <f t="shared" si="1228"/>
        <v>dwer61671950</v>
      </c>
      <c r="B78622" s="6">
        <v>61671950</v>
      </c>
      <c r="C78622" s="6" t="s">
        <v>21509</v>
      </c>
      <c r="D78622" s="6">
        <v>61671950</v>
      </c>
      <c r="E78622" s="6" t="s">
        <v>196749</v>
      </c>
      <c r="F78622" s="6" t="s">
        <v>199790</v>
      </c>
      <c r="G78622" s="7">
        <v>-31.967804309999998</v>
      </c>
      <c r="H78622" s="7">
        <v>116.006492006</v>
      </c>
    </row>
    <row r="78623" spans="1:8">
      <c r="A78623" s="1" t="str">
        <f t="shared" si="1228"/>
        <v>dwer61671951</v>
      </c>
      <c r="B78623" s="6">
        <v>61671951</v>
      </c>
      <c r="C78623" s="6" t="s">
        <v>21509</v>
      </c>
      <c r="D78623" s="6">
        <v>61671951</v>
      </c>
      <c r="E78623" s="6" t="s">
        <v>199791</v>
      </c>
      <c r="F78623" s="6" t="s">
        <v>199792</v>
      </c>
      <c r="G78623" s="7">
        <v>-31.641862493000001</v>
      </c>
      <c r="H78623" s="7">
        <v>115.695314129</v>
      </c>
    </row>
    <row r="78624" spans="1:8">
      <c r="A78624" s="1" t="str">
        <f t="shared" si="1228"/>
        <v>dwer61671952</v>
      </c>
      <c r="B78624" s="6">
        <v>61671952</v>
      </c>
      <c r="C78624" s="6" t="s">
        <v>21509</v>
      </c>
      <c r="D78624" s="6">
        <v>61671952</v>
      </c>
      <c r="E78624" s="6" t="s">
        <v>199793</v>
      </c>
      <c r="F78624" s="6" t="s">
        <v>199794</v>
      </c>
      <c r="G78624" s="7">
        <v>-31.638643406</v>
      </c>
      <c r="H78624" s="7">
        <v>115.700768478</v>
      </c>
    </row>
    <row r="78625" spans="1:8">
      <c r="A78625" s="1" t="str">
        <f t="shared" si="1228"/>
        <v>dwer61671953</v>
      </c>
      <c r="B78625" s="6">
        <v>61671953</v>
      </c>
      <c r="C78625" s="6" t="s">
        <v>21509</v>
      </c>
      <c r="D78625" s="6">
        <v>61671953</v>
      </c>
      <c r="E78625" s="6" t="s">
        <v>199552</v>
      </c>
      <c r="F78625" s="6" t="s">
        <v>199553</v>
      </c>
      <c r="G78625" s="7">
        <v>-31.648105358999999</v>
      </c>
      <c r="H78625" s="7">
        <v>115.690924287</v>
      </c>
    </row>
    <row r="78626" spans="1:8">
      <c r="A78626" s="1" t="str">
        <f t="shared" si="1228"/>
        <v>dwer61671954</v>
      </c>
      <c r="B78626" s="6">
        <v>61671954</v>
      </c>
      <c r="C78626" s="6" t="s">
        <v>21509</v>
      </c>
      <c r="D78626" s="6">
        <v>61671954</v>
      </c>
      <c r="E78626" s="6" t="s">
        <v>199795</v>
      </c>
      <c r="F78626" s="6" t="s">
        <v>199796</v>
      </c>
      <c r="G78626" s="7">
        <v>-31.654386979000002</v>
      </c>
      <c r="H78626" s="7">
        <v>115.70891277600001</v>
      </c>
    </row>
    <row r="78627" spans="1:8">
      <c r="A78627" s="1" t="str">
        <f t="shared" si="1228"/>
        <v>dwer61671955</v>
      </c>
      <c r="B78627" s="6">
        <v>61671955</v>
      </c>
      <c r="C78627" s="6" t="s">
        <v>21509</v>
      </c>
      <c r="D78627" s="6">
        <v>61671955</v>
      </c>
      <c r="E78627" s="6" t="s">
        <v>160498</v>
      </c>
      <c r="F78627" s="6" t="s">
        <v>199797</v>
      </c>
      <c r="G78627" s="7">
        <v>-31.888854796</v>
      </c>
      <c r="H78627" s="7">
        <v>115.79910788399999</v>
      </c>
    </row>
    <row r="78628" spans="1:8">
      <c r="A78628" s="1" t="str">
        <f t="shared" si="1228"/>
        <v>dwer61671956</v>
      </c>
      <c r="B78628" s="6">
        <v>61671956</v>
      </c>
      <c r="C78628" s="6" t="s">
        <v>21509</v>
      </c>
      <c r="D78628" s="6">
        <v>61671956</v>
      </c>
      <c r="E78628" s="6" t="s">
        <v>193288</v>
      </c>
      <c r="F78628" s="6" t="s">
        <v>199798</v>
      </c>
      <c r="G78628" s="7">
        <v>-32.008471157000002</v>
      </c>
      <c r="H78628" s="7">
        <v>116.006381764</v>
      </c>
    </row>
    <row r="78629" spans="1:8">
      <c r="A78629" s="1" t="str">
        <f t="shared" si="1228"/>
        <v>dwer61671957</v>
      </c>
      <c r="B78629" s="6">
        <v>61671957</v>
      </c>
      <c r="C78629" s="6" t="s">
        <v>21509</v>
      </c>
      <c r="D78629" s="6">
        <v>61671957</v>
      </c>
      <c r="E78629" s="6" t="s">
        <v>199799</v>
      </c>
      <c r="F78629" s="6" t="s">
        <v>199800</v>
      </c>
      <c r="G78629" s="7">
        <v>-31.936275415000001</v>
      </c>
      <c r="H78629" s="7">
        <v>116.01465978500001</v>
      </c>
    </row>
    <row r="78630" spans="1:8">
      <c r="A78630" s="1" t="str">
        <f t="shared" si="1228"/>
        <v>dwer61671958</v>
      </c>
      <c r="B78630" s="6">
        <v>61671958</v>
      </c>
      <c r="C78630" s="6" t="s">
        <v>21509</v>
      </c>
      <c r="D78630" s="6">
        <v>61671958</v>
      </c>
      <c r="E78630" s="6" t="s">
        <v>142729</v>
      </c>
      <c r="F78630" s="6" t="s">
        <v>199801</v>
      </c>
      <c r="G78630" s="7">
        <v>-31.804892187</v>
      </c>
      <c r="H78630" s="7">
        <v>115.74917309999999</v>
      </c>
    </row>
    <row r="78631" spans="1:8">
      <c r="A78631" s="1" t="str">
        <f t="shared" si="1228"/>
        <v>dwer61671959</v>
      </c>
      <c r="B78631" s="6">
        <v>61671959</v>
      </c>
      <c r="C78631" s="6" t="s">
        <v>21509</v>
      </c>
      <c r="D78631" s="6">
        <v>61671959</v>
      </c>
      <c r="E78631" s="6" t="s">
        <v>199802</v>
      </c>
      <c r="F78631" s="6" t="s">
        <v>199803</v>
      </c>
      <c r="G78631" s="7">
        <v>-31.849388419</v>
      </c>
      <c r="H78631" s="7">
        <v>115.797305076</v>
      </c>
    </row>
    <row r="78632" spans="1:8">
      <c r="A78632" s="1" t="str">
        <f t="shared" si="1228"/>
        <v>dwer61671960</v>
      </c>
      <c r="B78632" s="6">
        <v>61671960</v>
      </c>
      <c r="C78632" s="6" t="s">
        <v>21509</v>
      </c>
      <c r="D78632" s="6">
        <v>61671960</v>
      </c>
      <c r="E78632" s="6" t="s">
        <v>199804</v>
      </c>
      <c r="F78632" s="6" t="s">
        <v>185832</v>
      </c>
      <c r="G78632" s="7">
        <v>-31.998341219</v>
      </c>
      <c r="H78632" s="7">
        <v>115.90354174700001</v>
      </c>
    </row>
    <row r="78633" spans="1:8">
      <c r="A78633" s="1" t="str">
        <f t="shared" si="1228"/>
        <v>dwer61671961</v>
      </c>
      <c r="B78633" s="6">
        <v>61671961</v>
      </c>
      <c r="C78633" s="6" t="s">
        <v>21509</v>
      </c>
      <c r="D78633" s="6">
        <v>61671961</v>
      </c>
      <c r="E78633" s="6" t="s">
        <v>199805</v>
      </c>
      <c r="F78633" s="6" t="s">
        <v>199806</v>
      </c>
      <c r="G78633" s="7">
        <v>-31.706278493999999</v>
      </c>
      <c r="H78633" s="7">
        <v>115.794755493</v>
      </c>
    </row>
    <row r="78634" spans="1:8">
      <c r="A78634" s="1" t="str">
        <f t="shared" si="1228"/>
        <v>dwer61671962</v>
      </c>
      <c r="B78634" s="6">
        <v>61671962</v>
      </c>
      <c r="C78634" s="6" t="s">
        <v>21509</v>
      </c>
      <c r="D78634" s="6">
        <v>61671962</v>
      </c>
      <c r="E78634" s="6" t="s">
        <v>199807</v>
      </c>
      <c r="F78634" s="6" t="s">
        <v>199808</v>
      </c>
      <c r="G78634" s="7">
        <v>-31.655456838999999</v>
      </c>
      <c r="H78634" s="7">
        <v>115.717482881</v>
      </c>
    </row>
    <row r="78635" spans="1:8">
      <c r="A78635" s="1" t="str">
        <f t="shared" si="1228"/>
        <v>dwer61671963</v>
      </c>
      <c r="B78635" s="6">
        <v>61671963</v>
      </c>
      <c r="C78635" s="6" t="s">
        <v>21509</v>
      </c>
      <c r="D78635" s="6">
        <v>61671963</v>
      </c>
      <c r="E78635" s="6" t="s">
        <v>199809</v>
      </c>
      <c r="F78635" s="6" t="s">
        <v>199810</v>
      </c>
      <c r="G78635" s="7">
        <v>-31.945798243999999</v>
      </c>
      <c r="H78635" s="7">
        <v>115.847077158</v>
      </c>
    </row>
    <row r="78636" spans="1:8">
      <c r="A78636" s="1" t="str">
        <f t="shared" si="1228"/>
        <v>dwer61671964</v>
      </c>
      <c r="B78636" s="6">
        <v>61671964</v>
      </c>
      <c r="C78636" s="6" t="s">
        <v>21509</v>
      </c>
      <c r="D78636" s="6">
        <v>61671964</v>
      </c>
      <c r="E78636" s="6" t="s">
        <v>189426</v>
      </c>
      <c r="F78636" s="6" t="s">
        <v>199811</v>
      </c>
      <c r="G78636" s="7">
        <v>-31.969923593000001</v>
      </c>
      <c r="H78636" s="7">
        <v>116.00409861999999</v>
      </c>
    </row>
    <row r="78637" spans="1:8">
      <c r="A78637" s="1" t="str">
        <f t="shared" si="1228"/>
        <v>dwer61671965</v>
      </c>
      <c r="B78637" s="6">
        <v>61671965</v>
      </c>
      <c r="C78637" s="6" t="s">
        <v>21509</v>
      </c>
      <c r="D78637" s="6">
        <v>61671965</v>
      </c>
      <c r="E78637" s="6" t="s">
        <v>155900</v>
      </c>
      <c r="F78637" s="6" t="s">
        <v>161141</v>
      </c>
      <c r="G78637" s="7">
        <v>-32.089086135999999</v>
      </c>
      <c r="H78637" s="7">
        <v>115.94524782000001</v>
      </c>
    </row>
    <row r="78638" spans="1:8">
      <c r="A78638" s="1" t="str">
        <f t="shared" si="1228"/>
        <v>dwer61671966</v>
      </c>
      <c r="B78638" s="6">
        <v>61671966</v>
      </c>
      <c r="C78638" s="6" t="s">
        <v>21509</v>
      </c>
      <c r="D78638" s="6">
        <v>61671966</v>
      </c>
      <c r="E78638" s="6" t="s">
        <v>187408</v>
      </c>
      <c r="F78638" s="6" t="s">
        <v>199812</v>
      </c>
      <c r="G78638" s="7">
        <v>-31.697331621</v>
      </c>
      <c r="H78638" s="7">
        <v>115.806509437</v>
      </c>
    </row>
    <row r="78639" spans="1:8">
      <c r="A78639" s="1" t="str">
        <f t="shared" si="1228"/>
        <v>dwer61671967</v>
      </c>
      <c r="B78639" s="6">
        <v>61671967</v>
      </c>
      <c r="C78639" s="6" t="s">
        <v>21509</v>
      </c>
      <c r="D78639" s="6">
        <v>61671967</v>
      </c>
      <c r="E78639" s="6" t="s">
        <v>199813</v>
      </c>
      <c r="F78639" s="6" t="s">
        <v>199814</v>
      </c>
      <c r="G78639" s="7">
        <v>-31.752544323999999</v>
      </c>
      <c r="H78639" s="7">
        <v>115.763232977</v>
      </c>
    </row>
    <row r="78640" spans="1:8">
      <c r="A78640" s="1" t="str">
        <f t="shared" si="1228"/>
        <v>dwer61671968</v>
      </c>
      <c r="B78640" s="6">
        <v>61671968</v>
      </c>
      <c r="C78640" s="6" t="s">
        <v>21509</v>
      </c>
      <c r="D78640" s="6">
        <v>61671968</v>
      </c>
      <c r="E78640" s="6" t="s">
        <v>183853</v>
      </c>
      <c r="F78640" s="6" t="s">
        <v>199815</v>
      </c>
      <c r="G78640" s="7">
        <v>-31.768262517</v>
      </c>
      <c r="H78640" s="7">
        <v>115.76728991500001</v>
      </c>
    </row>
    <row r="78641" spans="1:8">
      <c r="A78641" s="1" t="str">
        <f t="shared" si="1228"/>
        <v>dwer61671969</v>
      </c>
      <c r="B78641" s="6">
        <v>61671969</v>
      </c>
      <c r="C78641" s="6" t="s">
        <v>21509</v>
      </c>
      <c r="D78641" s="6">
        <v>61671969</v>
      </c>
      <c r="E78641" s="6" t="s">
        <v>199816</v>
      </c>
      <c r="F78641" s="6" t="s">
        <v>199817</v>
      </c>
      <c r="G78641" s="7">
        <v>-31.956747468</v>
      </c>
      <c r="H78641" s="7">
        <v>115.852791732</v>
      </c>
    </row>
    <row r="78642" spans="1:8">
      <c r="A78642" s="1" t="str">
        <f t="shared" si="1228"/>
        <v>dwer61671970</v>
      </c>
      <c r="B78642" s="6">
        <v>61671970</v>
      </c>
      <c r="C78642" s="6" t="s">
        <v>21509</v>
      </c>
      <c r="D78642" s="6">
        <v>61671970</v>
      </c>
      <c r="E78642" s="6" t="s">
        <v>183154</v>
      </c>
      <c r="F78642" s="6" t="s">
        <v>195678</v>
      </c>
      <c r="G78642" s="7">
        <v>-31.957245304000001</v>
      </c>
      <c r="H78642" s="7">
        <v>115.87719633899999</v>
      </c>
    </row>
    <row r="78643" spans="1:8">
      <c r="A78643" s="1" t="str">
        <f t="shared" si="1228"/>
        <v>dwer61671971</v>
      </c>
      <c r="B78643" s="6">
        <v>61671971</v>
      </c>
      <c r="C78643" s="6" t="s">
        <v>2078</v>
      </c>
      <c r="D78643" s="6">
        <v>61671971</v>
      </c>
      <c r="E78643" s="6" t="s">
        <v>199818</v>
      </c>
      <c r="F78643" s="6" t="s">
        <v>199819</v>
      </c>
      <c r="G78643" s="7">
        <v>-31.779556857999999</v>
      </c>
      <c r="H78643" s="7">
        <v>115.84820476599999</v>
      </c>
    </row>
    <row r="78644" spans="1:8">
      <c r="A78644" s="1" t="str">
        <f t="shared" si="1228"/>
        <v>dwer61671972</v>
      </c>
      <c r="B78644" s="6">
        <v>61671972</v>
      </c>
      <c r="C78644" s="6" t="s">
        <v>21509</v>
      </c>
      <c r="D78644" s="6">
        <v>61671972</v>
      </c>
      <c r="E78644" s="6" t="s">
        <v>199820</v>
      </c>
      <c r="F78644" s="6" t="s">
        <v>199821</v>
      </c>
      <c r="G78644" s="7">
        <v>-32.091196058999998</v>
      </c>
      <c r="H78644" s="7">
        <v>115.978158283</v>
      </c>
    </row>
    <row r="78645" spans="1:8">
      <c r="A78645" s="1" t="str">
        <f t="shared" si="1228"/>
        <v>dwer61671973</v>
      </c>
      <c r="B78645" s="6">
        <v>61671973</v>
      </c>
      <c r="C78645" s="6" t="s">
        <v>2078</v>
      </c>
      <c r="D78645" s="6">
        <v>61671973</v>
      </c>
      <c r="E78645" s="6" t="s">
        <v>158743</v>
      </c>
      <c r="F78645" s="6" t="s">
        <v>199822</v>
      </c>
      <c r="G78645" s="7">
        <v>-31.706575050000001</v>
      </c>
      <c r="H78645" s="7">
        <v>115.828509165</v>
      </c>
    </row>
    <row r="78646" spans="1:8">
      <c r="A78646" s="1" t="str">
        <f t="shared" si="1228"/>
        <v>dwer61671974</v>
      </c>
      <c r="B78646" s="6">
        <v>61671974</v>
      </c>
      <c r="C78646" s="6" t="s">
        <v>21509</v>
      </c>
      <c r="D78646" s="6">
        <v>61671974</v>
      </c>
      <c r="E78646" s="6" t="s">
        <v>199823</v>
      </c>
      <c r="F78646" s="6" t="s">
        <v>199824</v>
      </c>
      <c r="G78646" s="7">
        <v>-31.931892762</v>
      </c>
      <c r="H78646" s="7">
        <v>116.00446655</v>
      </c>
    </row>
    <row r="78647" spans="1:8">
      <c r="A78647" s="1" t="str">
        <f t="shared" si="1228"/>
        <v>dwer61671975</v>
      </c>
      <c r="B78647" s="6">
        <v>61671975</v>
      </c>
      <c r="C78647" s="6" t="s">
        <v>21509</v>
      </c>
      <c r="D78647" s="6">
        <v>61671975</v>
      </c>
      <c r="E78647" s="6" t="s">
        <v>140350</v>
      </c>
      <c r="F78647" s="6" t="s">
        <v>199825</v>
      </c>
      <c r="G78647" s="7">
        <v>-31.754871121000001</v>
      </c>
      <c r="H78647" s="7">
        <v>115.769684599</v>
      </c>
    </row>
    <row r="78648" spans="1:8">
      <c r="A78648" s="1" t="str">
        <f t="shared" si="1228"/>
        <v>dwer61671976</v>
      </c>
      <c r="B78648" s="6">
        <v>61671976</v>
      </c>
      <c r="C78648" s="6" t="s">
        <v>2078</v>
      </c>
      <c r="D78648" s="6">
        <v>61671976</v>
      </c>
      <c r="E78648" s="6" t="s">
        <v>199826</v>
      </c>
      <c r="F78648" s="6" t="s">
        <v>199827</v>
      </c>
      <c r="G78648" s="7">
        <v>-31.686084571999999</v>
      </c>
      <c r="H78648" s="7">
        <v>116.00215137799999</v>
      </c>
    </row>
    <row r="78649" spans="1:8">
      <c r="A78649" s="1" t="str">
        <f t="shared" si="1228"/>
        <v>dwer61671977</v>
      </c>
      <c r="B78649" s="6">
        <v>61671977</v>
      </c>
      <c r="C78649" s="6" t="s">
        <v>21509</v>
      </c>
      <c r="D78649" s="6">
        <v>61671977</v>
      </c>
      <c r="E78649" s="6" t="s">
        <v>182646</v>
      </c>
      <c r="F78649" s="6" t="s">
        <v>199828</v>
      </c>
      <c r="G78649" s="7">
        <v>-32.1346791</v>
      </c>
      <c r="H78649" s="7">
        <v>115.97613648399999</v>
      </c>
    </row>
    <row r="78650" spans="1:8">
      <c r="A78650" s="1" t="str">
        <f t="shared" si="1228"/>
        <v>dwer61671978</v>
      </c>
      <c r="B78650" s="6">
        <v>61671978</v>
      </c>
      <c r="C78650" s="6" t="s">
        <v>21509</v>
      </c>
      <c r="D78650" s="6">
        <v>61671978</v>
      </c>
      <c r="E78650" s="6" t="s">
        <v>199829</v>
      </c>
      <c r="F78650" s="6" t="s">
        <v>199830</v>
      </c>
      <c r="G78650" s="7">
        <v>-31.865415417000001</v>
      </c>
      <c r="H78650" s="7">
        <v>115.900551916</v>
      </c>
    </row>
    <row r="78651" spans="1:8">
      <c r="A78651" s="1" t="str">
        <f t="shared" si="1228"/>
        <v>dwer61671979</v>
      </c>
      <c r="B78651" s="6">
        <v>61671979</v>
      </c>
      <c r="C78651" s="6" t="s">
        <v>2078</v>
      </c>
      <c r="D78651" s="6">
        <v>61671979</v>
      </c>
      <c r="E78651" s="6" t="s">
        <v>104132</v>
      </c>
      <c r="F78651" s="6" t="s">
        <v>199831</v>
      </c>
      <c r="G78651" s="7">
        <v>-31.704379547999999</v>
      </c>
      <c r="H78651" s="7">
        <v>115.83208233800001</v>
      </c>
    </row>
    <row r="78652" spans="1:8">
      <c r="A78652" s="1" t="str">
        <f t="shared" si="1228"/>
        <v>dwer61671980</v>
      </c>
      <c r="B78652" s="6">
        <v>61671980</v>
      </c>
      <c r="C78652" s="6" t="s">
        <v>2078</v>
      </c>
      <c r="D78652" s="6">
        <v>61671980</v>
      </c>
      <c r="E78652" s="6" t="s">
        <v>199832</v>
      </c>
      <c r="F78652" s="6" t="s">
        <v>199833</v>
      </c>
      <c r="G78652" s="7">
        <v>-31.773421659</v>
      </c>
      <c r="H78652" s="7">
        <v>115.847129745</v>
      </c>
    </row>
    <row r="78653" spans="1:8">
      <c r="A78653" s="1" t="str">
        <f t="shared" si="1228"/>
        <v>dwer61671981</v>
      </c>
      <c r="B78653" s="6">
        <v>61671981</v>
      </c>
      <c r="C78653" s="6" t="s">
        <v>2078</v>
      </c>
      <c r="D78653" s="6">
        <v>61671981</v>
      </c>
      <c r="E78653" s="6" t="s">
        <v>199834</v>
      </c>
      <c r="F78653" s="6" t="s">
        <v>199835</v>
      </c>
      <c r="G78653" s="7">
        <v>-31.597352218000001</v>
      </c>
      <c r="H78653" s="7">
        <v>115.713178485</v>
      </c>
    </row>
    <row r="78654" spans="1:8">
      <c r="A78654" s="1" t="str">
        <f t="shared" si="1228"/>
        <v>dwer61671982</v>
      </c>
      <c r="B78654" s="6">
        <v>61671982</v>
      </c>
      <c r="C78654" s="6" t="s">
        <v>2078</v>
      </c>
      <c r="D78654" s="6">
        <v>61671982</v>
      </c>
      <c r="E78654" s="6" t="s">
        <v>188532</v>
      </c>
      <c r="F78654" s="6" t="s">
        <v>199836</v>
      </c>
      <c r="G78654" s="7">
        <v>-32.043938021000002</v>
      </c>
      <c r="H78654" s="7">
        <v>116.015064995</v>
      </c>
    </row>
    <row r="78655" spans="1:8">
      <c r="A78655" s="1" t="str">
        <f t="shared" si="1228"/>
        <v>dwer61671983</v>
      </c>
      <c r="B78655" s="6">
        <v>61671983</v>
      </c>
      <c r="C78655" s="6" t="s">
        <v>2078</v>
      </c>
      <c r="D78655" s="6">
        <v>61671983</v>
      </c>
      <c r="E78655" s="6" t="s">
        <v>155606</v>
      </c>
      <c r="F78655" s="6" t="s">
        <v>94587</v>
      </c>
      <c r="G78655" s="7">
        <v>-31.779915318</v>
      </c>
      <c r="H78655" s="7">
        <v>115.846943575</v>
      </c>
    </row>
    <row r="78656" spans="1:8">
      <c r="A78656" s="1" t="str">
        <f t="shared" si="1228"/>
        <v>dwer61671984</v>
      </c>
      <c r="B78656" s="6">
        <v>61671984</v>
      </c>
      <c r="C78656" s="6" t="s">
        <v>2078</v>
      </c>
      <c r="D78656" s="6">
        <v>61671984</v>
      </c>
      <c r="E78656" s="6" t="s">
        <v>199837</v>
      </c>
      <c r="F78656" s="6" t="s">
        <v>99284</v>
      </c>
      <c r="G78656" s="7">
        <v>-31.901130074000001</v>
      </c>
      <c r="H78656" s="7">
        <v>116.032504313</v>
      </c>
    </row>
    <row r="78657" spans="1:8">
      <c r="A78657" s="1" t="str">
        <f t="shared" si="1228"/>
        <v>dwer61671985</v>
      </c>
      <c r="B78657" s="6">
        <v>61671985</v>
      </c>
      <c r="C78657" s="6" t="s">
        <v>2078</v>
      </c>
      <c r="D78657" s="6">
        <v>61671985</v>
      </c>
      <c r="E78657" s="6" t="s">
        <v>199838</v>
      </c>
      <c r="F78657" s="6" t="s">
        <v>199839</v>
      </c>
      <c r="G78657" s="7">
        <v>-31.730390209999999</v>
      </c>
      <c r="H78657" s="7">
        <v>115.737677914</v>
      </c>
    </row>
    <row r="78658" spans="1:8">
      <c r="A78658" s="1" t="str">
        <f t="shared" si="1228"/>
        <v>dwer61671986</v>
      </c>
      <c r="B78658" s="6">
        <v>61671986</v>
      </c>
      <c r="C78658" s="6" t="s">
        <v>2078</v>
      </c>
      <c r="D78658" s="6">
        <v>61671986</v>
      </c>
      <c r="E78658" s="6" t="s">
        <v>181179</v>
      </c>
      <c r="F78658" s="6" t="s">
        <v>198630</v>
      </c>
      <c r="G78658" s="7">
        <v>-31.788765237</v>
      </c>
      <c r="H78658" s="7">
        <v>115.84794273</v>
      </c>
    </row>
    <row r="78659" spans="1:8">
      <c r="A78659" s="1" t="str">
        <f t="shared" ref="A78659:A78722" si="1229">_xlfn.CONCAT("dwer",B78659)</f>
        <v>dwer61671987</v>
      </c>
      <c r="B78659" s="6">
        <v>61671987</v>
      </c>
      <c r="C78659" s="6" t="s">
        <v>2078</v>
      </c>
      <c r="D78659" s="6">
        <v>61671987</v>
      </c>
      <c r="E78659" s="6" t="s">
        <v>199840</v>
      </c>
      <c r="F78659" s="6" t="s">
        <v>199841</v>
      </c>
      <c r="G78659" s="7">
        <v>-31.595278656000001</v>
      </c>
      <c r="H78659" s="7">
        <v>115.713312394</v>
      </c>
    </row>
    <row r="78660" spans="1:8">
      <c r="A78660" s="1" t="str">
        <f t="shared" si="1229"/>
        <v>dwer61671988</v>
      </c>
      <c r="B78660" s="6">
        <v>61671988</v>
      </c>
      <c r="C78660" s="6" t="s">
        <v>21509</v>
      </c>
      <c r="D78660" s="6">
        <v>61671988</v>
      </c>
      <c r="E78660" s="6" t="s">
        <v>199602</v>
      </c>
      <c r="F78660" s="6" t="s">
        <v>199842</v>
      </c>
      <c r="G78660" s="7">
        <v>-32.02022238</v>
      </c>
      <c r="H78660" s="7">
        <v>115.806196116</v>
      </c>
    </row>
    <row r="78661" spans="1:8">
      <c r="A78661" s="1" t="str">
        <f t="shared" si="1229"/>
        <v>dwer61671989</v>
      </c>
      <c r="B78661" s="6">
        <v>61671989</v>
      </c>
      <c r="C78661" s="6" t="s">
        <v>2078</v>
      </c>
      <c r="D78661" s="6">
        <v>61671989</v>
      </c>
      <c r="E78661" s="6" t="s">
        <v>199843</v>
      </c>
      <c r="F78661" s="6" t="s">
        <v>199844</v>
      </c>
      <c r="G78661" s="7">
        <v>-31.758926406</v>
      </c>
      <c r="H78661" s="7">
        <v>116.009279123</v>
      </c>
    </row>
    <row r="78662" spans="1:8">
      <c r="A78662" s="1" t="str">
        <f t="shared" si="1229"/>
        <v>dwer61671990</v>
      </c>
      <c r="B78662" s="6">
        <v>61671990</v>
      </c>
      <c r="C78662" s="6" t="s">
        <v>2078</v>
      </c>
      <c r="D78662" s="6">
        <v>61671990</v>
      </c>
      <c r="E78662" s="6" t="s">
        <v>139355</v>
      </c>
      <c r="F78662" s="6" t="s">
        <v>199845</v>
      </c>
      <c r="G78662" s="7">
        <v>-31.849834925</v>
      </c>
      <c r="H78662" s="7">
        <v>116.03140202199999</v>
      </c>
    </row>
    <row r="78663" spans="1:8">
      <c r="A78663" s="1" t="str">
        <f t="shared" si="1229"/>
        <v>dwer61671991</v>
      </c>
      <c r="B78663" s="6">
        <v>61671991</v>
      </c>
      <c r="C78663" s="6" t="s">
        <v>21509</v>
      </c>
      <c r="D78663" s="6">
        <v>61671991</v>
      </c>
      <c r="E78663" s="6" t="s">
        <v>79277</v>
      </c>
      <c r="F78663" s="6" t="s">
        <v>199846</v>
      </c>
      <c r="G78663" s="7">
        <v>-32.041171405999997</v>
      </c>
      <c r="H78663" s="7">
        <v>115.93507959999999</v>
      </c>
    </row>
    <row r="78664" spans="1:8">
      <c r="A78664" s="1" t="str">
        <f t="shared" si="1229"/>
        <v>dwer61671993</v>
      </c>
      <c r="B78664" s="6">
        <v>61671993</v>
      </c>
      <c r="C78664" s="6" t="s">
        <v>21509</v>
      </c>
      <c r="D78664" s="6">
        <v>61671993</v>
      </c>
      <c r="E78664" s="6" t="s">
        <v>199847</v>
      </c>
      <c r="F78664" s="6" t="s">
        <v>199848</v>
      </c>
      <c r="G78664" s="7">
        <v>-31.828639029000001</v>
      </c>
      <c r="H78664" s="7">
        <v>115.816466932</v>
      </c>
    </row>
    <row r="78665" spans="1:8">
      <c r="A78665" s="1" t="str">
        <f t="shared" si="1229"/>
        <v>dwer61671994</v>
      </c>
      <c r="B78665" s="6">
        <v>61671994</v>
      </c>
      <c r="C78665" s="6" t="s">
        <v>21509</v>
      </c>
      <c r="D78665" s="6">
        <v>61671994</v>
      </c>
      <c r="E78665" s="6" t="s">
        <v>199849</v>
      </c>
      <c r="F78665" s="6" t="s">
        <v>199850</v>
      </c>
      <c r="G78665" s="7">
        <v>-32.084331642999999</v>
      </c>
      <c r="H78665" s="7">
        <v>115.931220451</v>
      </c>
    </row>
    <row r="78666" spans="1:8">
      <c r="A78666" s="1" t="str">
        <f t="shared" si="1229"/>
        <v>dwer61671995</v>
      </c>
      <c r="B78666" s="6">
        <v>61671995</v>
      </c>
      <c r="C78666" s="6" t="s">
        <v>2078</v>
      </c>
      <c r="D78666" s="6">
        <v>61671995</v>
      </c>
      <c r="E78666" s="6" t="s">
        <v>197249</v>
      </c>
      <c r="F78666" s="6" t="s">
        <v>199851</v>
      </c>
      <c r="G78666" s="7">
        <v>-31.830067981999999</v>
      </c>
      <c r="H78666" s="7">
        <v>115.90450046300001</v>
      </c>
    </row>
    <row r="78667" spans="1:8">
      <c r="A78667" s="1" t="str">
        <f t="shared" si="1229"/>
        <v>dwer61671996</v>
      </c>
      <c r="B78667" s="6">
        <v>61671996</v>
      </c>
      <c r="C78667" s="6" t="s">
        <v>21509</v>
      </c>
      <c r="D78667" s="6">
        <v>61671996</v>
      </c>
      <c r="E78667" s="6" t="s">
        <v>184901</v>
      </c>
      <c r="F78667" s="6" t="s">
        <v>199852</v>
      </c>
      <c r="G78667" s="7">
        <v>-31.882154939999999</v>
      </c>
      <c r="H78667" s="7">
        <v>115.87944044699999</v>
      </c>
    </row>
    <row r="78668" spans="1:8">
      <c r="A78668" s="1" t="str">
        <f t="shared" si="1229"/>
        <v>dwer61671997</v>
      </c>
      <c r="B78668" s="6">
        <v>61671997</v>
      </c>
      <c r="C78668" s="6" t="s">
        <v>21509</v>
      </c>
      <c r="D78668" s="6">
        <v>61671997</v>
      </c>
      <c r="E78668" s="6" t="s">
        <v>199853</v>
      </c>
      <c r="F78668" s="6" t="s">
        <v>197821</v>
      </c>
      <c r="G78668" s="7">
        <v>-31.881264530999999</v>
      </c>
      <c r="H78668" s="7">
        <v>115.87057032600001</v>
      </c>
    </row>
    <row r="78669" spans="1:8">
      <c r="A78669" s="1" t="str">
        <f t="shared" si="1229"/>
        <v>dwer61671998</v>
      </c>
      <c r="B78669" s="6">
        <v>61671998</v>
      </c>
      <c r="C78669" s="6" t="s">
        <v>21509</v>
      </c>
      <c r="D78669" s="6">
        <v>61671998</v>
      </c>
      <c r="E78669" s="6" t="s">
        <v>157185</v>
      </c>
      <c r="F78669" s="6" t="s">
        <v>195813</v>
      </c>
      <c r="G78669" s="7">
        <v>-31.920995025</v>
      </c>
      <c r="H78669" s="7">
        <v>115.77716639499999</v>
      </c>
    </row>
    <row r="78670" spans="1:8">
      <c r="A78670" s="1" t="str">
        <f t="shared" si="1229"/>
        <v>dwer61671999</v>
      </c>
      <c r="B78670" s="6">
        <v>61671999</v>
      </c>
      <c r="C78670" s="6" t="s">
        <v>21509</v>
      </c>
      <c r="D78670" s="6">
        <v>61671999</v>
      </c>
      <c r="E78670" s="6" t="s">
        <v>78696</v>
      </c>
      <c r="F78670" s="6" t="s">
        <v>94700</v>
      </c>
      <c r="G78670" s="7">
        <v>-31.892477880000001</v>
      </c>
      <c r="H78670" s="7">
        <v>115.794937129</v>
      </c>
    </row>
    <row r="78671" spans="1:8">
      <c r="A78671" s="1" t="str">
        <f t="shared" si="1229"/>
        <v>dwer61672000</v>
      </c>
      <c r="B78671" s="6">
        <v>61672000</v>
      </c>
      <c r="C78671" s="6" t="s">
        <v>21509</v>
      </c>
      <c r="D78671" s="6">
        <v>61672000</v>
      </c>
      <c r="E78671" s="6" t="s">
        <v>137111</v>
      </c>
      <c r="F78671" s="6" t="s">
        <v>95482</v>
      </c>
      <c r="G78671" s="7">
        <v>-31.896921496000001</v>
      </c>
      <c r="H78671" s="7">
        <v>115.787900299</v>
      </c>
    </row>
    <row r="78672" spans="1:8">
      <c r="A78672" s="1" t="str">
        <f t="shared" si="1229"/>
        <v>dwer61672001</v>
      </c>
      <c r="B78672" s="6">
        <v>61672001</v>
      </c>
      <c r="C78672" s="6" t="s">
        <v>21509</v>
      </c>
      <c r="D78672" s="6">
        <v>61672001</v>
      </c>
      <c r="E78672" s="6" t="s">
        <v>199854</v>
      </c>
      <c r="F78672" s="6" t="s">
        <v>199855</v>
      </c>
      <c r="G78672" s="7">
        <v>-31.907178673000001</v>
      </c>
      <c r="H78672" s="7">
        <v>115.836169275</v>
      </c>
    </row>
    <row r="78673" spans="1:8">
      <c r="A78673" s="1" t="str">
        <f t="shared" si="1229"/>
        <v>dwer61672002</v>
      </c>
      <c r="B78673" s="6">
        <v>61672002</v>
      </c>
      <c r="C78673" s="6" t="s">
        <v>21509</v>
      </c>
      <c r="D78673" s="6">
        <v>61672002</v>
      </c>
      <c r="E78673" s="6" t="s">
        <v>77565</v>
      </c>
      <c r="F78673" s="6" t="s">
        <v>95225</v>
      </c>
      <c r="G78673" s="7">
        <v>-31.885578096</v>
      </c>
      <c r="H78673" s="7">
        <v>115.82886024299999</v>
      </c>
    </row>
    <row r="78674" spans="1:8">
      <c r="A78674" s="1" t="str">
        <f t="shared" si="1229"/>
        <v>dwer61672003</v>
      </c>
      <c r="B78674" s="6">
        <v>61672003</v>
      </c>
      <c r="C78674" s="6" t="s">
        <v>21509</v>
      </c>
      <c r="D78674" s="6">
        <v>61672003</v>
      </c>
      <c r="E78674" s="6" t="s">
        <v>199856</v>
      </c>
      <c r="F78674" s="6" t="s">
        <v>196731</v>
      </c>
      <c r="G78674" s="7">
        <v>-31.921035761999999</v>
      </c>
      <c r="H78674" s="7">
        <v>115.88553758899999</v>
      </c>
    </row>
    <row r="78675" spans="1:8">
      <c r="A78675" s="1" t="str">
        <f t="shared" si="1229"/>
        <v>dwer61672004</v>
      </c>
      <c r="B78675" s="6">
        <v>61672004</v>
      </c>
      <c r="C78675" s="6" t="s">
        <v>21509</v>
      </c>
      <c r="D78675" s="6">
        <v>61672004</v>
      </c>
      <c r="E78675" s="6" t="s">
        <v>163922</v>
      </c>
      <c r="F78675" s="6" t="s">
        <v>184003</v>
      </c>
      <c r="G78675" s="7">
        <v>-31.866308566000001</v>
      </c>
      <c r="H78675" s="7">
        <v>115.82980166999999</v>
      </c>
    </row>
    <row r="78676" spans="1:8">
      <c r="A78676" s="1" t="str">
        <f t="shared" si="1229"/>
        <v>dwer61672005</v>
      </c>
      <c r="B78676" s="6">
        <v>61672005</v>
      </c>
      <c r="C78676" s="6" t="s">
        <v>21509</v>
      </c>
      <c r="D78676" s="6">
        <v>61672005</v>
      </c>
      <c r="E78676" s="6" t="s">
        <v>138863</v>
      </c>
      <c r="F78676" s="6" t="s">
        <v>199857</v>
      </c>
      <c r="G78676" s="7">
        <v>-31.692849341999999</v>
      </c>
      <c r="H78676" s="7">
        <v>115.70582715099999</v>
      </c>
    </row>
    <row r="78677" spans="1:8">
      <c r="A78677" s="1" t="str">
        <f t="shared" si="1229"/>
        <v>dwer61672006</v>
      </c>
      <c r="B78677" s="6">
        <v>61672006</v>
      </c>
      <c r="C78677" s="6" t="s">
        <v>2078</v>
      </c>
      <c r="D78677" s="6">
        <v>61672006</v>
      </c>
      <c r="E78677" s="6" t="s">
        <v>199858</v>
      </c>
      <c r="F78677" s="6" t="s">
        <v>199859</v>
      </c>
      <c r="G78677" s="7">
        <v>-32.048943412</v>
      </c>
      <c r="H78677" s="7">
        <v>116.018379627</v>
      </c>
    </row>
    <row r="78678" spans="1:8">
      <c r="A78678" s="1" t="str">
        <f t="shared" si="1229"/>
        <v>dwer61672007</v>
      </c>
      <c r="B78678" s="6">
        <v>61672007</v>
      </c>
      <c r="C78678" s="6" t="s">
        <v>21509</v>
      </c>
      <c r="D78678" s="6">
        <v>61672007</v>
      </c>
      <c r="E78678" s="6" t="s">
        <v>148335</v>
      </c>
      <c r="F78678" s="6" t="s">
        <v>199860</v>
      </c>
      <c r="G78678" s="7">
        <v>-31.857582111999999</v>
      </c>
      <c r="H78678" s="7">
        <v>115.788066524</v>
      </c>
    </row>
    <row r="78679" spans="1:8">
      <c r="A78679" s="1" t="str">
        <f t="shared" si="1229"/>
        <v>dwer61672008</v>
      </c>
      <c r="B78679" s="6">
        <v>61672008</v>
      </c>
      <c r="C78679" s="6" t="s">
        <v>21509</v>
      </c>
      <c r="D78679" s="6">
        <v>61672008</v>
      </c>
      <c r="E78679" s="6" t="s">
        <v>165313</v>
      </c>
      <c r="F78679" s="6" t="s">
        <v>199861</v>
      </c>
      <c r="G78679" s="7">
        <v>-31.847043406000001</v>
      </c>
      <c r="H78679" s="7">
        <v>115.764414832</v>
      </c>
    </row>
    <row r="78680" spans="1:8">
      <c r="A78680" s="1" t="str">
        <f t="shared" si="1229"/>
        <v>dwer61672009</v>
      </c>
      <c r="B78680" s="6">
        <v>61672009</v>
      </c>
      <c r="C78680" s="6" t="s">
        <v>21509</v>
      </c>
      <c r="D78680" s="6">
        <v>61672009</v>
      </c>
      <c r="E78680" s="6" t="s">
        <v>152700</v>
      </c>
      <c r="F78680" s="6" t="s">
        <v>199862</v>
      </c>
      <c r="G78680" s="7">
        <v>-31.854458883</v>
      </c>
      <c r="H78680" s="7">
        <v>115.78219914899999</v>
      </c>
    </row>
    <row r="78681" spans="1:8">
      <c r="A78681" s="1" t="str">
        <f t="shared" si="1229"/>
        <v>dwer61672010</v>
      </c>
      <c r="B78681" s="6">
        <v>61672010</v>
      </c>
      <c r="C78681" s="6" t="s">
        <v>21509</v>
      </c>
      <c r="D78681" s="6">
        <v>61672010</v>
      </c>
      <c r="E78681" s="6" t="s">
        <v>199863</v>
      </c>
      <c r="F78681" s="6" t="s">
        <v>199864</v>
      </c>
      <c r="G78681" s="7">
        <v>-31.858373401000001</v>
      </c>
      <c r="H78681" s="7">
        <v>115.850957025</v>
      </c>
    </row>
    <row r="78682" spans="1:8">
      <c r="A78682" s="1" t="str">
        <f t="shared" si="1229"/>
        <v>dwer61672011</v>
      </c>
      <c r="B78682" s="6">
        <v>61672011</v>
      </c>
      <c r="C78682" s="6" t="s">
        <v>21509</v>
      </c>
      <c r="D78682" s="6">
        <v>61672011</v>
      </c>
      <c r="E78682" s="6" t="s">
        <v>144022</v>
      </c>
      <c r="F78682" s="6" t="s">
        <v>199865</v>
      </c>
      <c r="G78682" s="7">
        <v>-31.934848707</v>
      </c>
      <c r="H78682" s="7">
        <v>115.760152683</v>
      </c>
    </row>
    <row r="78683" spans="1:8">
      <c r="A78683" s="1" t="str">
        <f t="shared" si="1229"/>
        <v>dwer61672012</v>
      </c>
      <c r="B78683" s="6">
        <v>61672012</v>
      </c>
      <c r="C78683" s="6" t="s">
        <v>21509</v>
      </c>
      <c r="D78683" s="6">
        <v>61672012</v>
      </c>
      <c r="E78683" s="6" t="s">
        <v>199866</v>
      </c>
      <c r="F78683" s="6" t="s">
        <v>199867</v>
      </c>
      <c r="G78683" s="7">
        <v>-31.854312517</v>
      </c>
      <c r="H78683" s="7">
        <v>115.86790786</v>
      </c>
    </row>
    <row r="78684" spans="1:8">
      <c r="A78684" s="1" t="str">
        <f t="shared" si="1229"/>
        <v>dwer61672013</v>
      </c>
      <c r="B78684" s="6">
        <v>61672013</v>
      </c>
      <c r="C78684" s="6" t="s">
        <v>21509</v>
      </c>
      <c r="D78684" s="6">
        <v>61672013</v>
      </c>
      <c r="E78684" s="6" t="s">
        <v>184456</v>
      </c>
      <c r="F78684" s="6" t="s">
        <v>97104</v>
      </c>
      <c r="G78684" s="7">
        <v>-31.918406445999999</v>
      </c>
      <c r="H78684" s="7">
        <v>115.858651478</v>
      </c>
    </row>
    <row r="78685" spans="1:8">
      <c r="A78685" s="1" t="str">
        <f t="shared" si="1229"/>
        <v>dwer61672014</v>
      </c>
      <c r="B78685" s="6">
        <v>61672014</v>
      </c>
      <c r="C78685" s="6" t="s">
        <v>21509</v>
      </c>
      <c r="D78685" s="6">
        <v>61672014</v>
      </c>
      <c r="E78685" s="6" t="s">
        <v>147228</v>
      </c>
      <c r="F78685" s="6" t="s">
        <v>199254</v>
      </c>
      <c r="G78685" s="7">
        <v>-32.049676931999997</v>
      </c>
      <c r="H78685" s="7">
        <v>116.00027001399999</v>
      </c>
    </row>
    <row r="78686" spans="1:8">
      <c r="A78686" s="1" t="str">
        <f t="shared" si="1229"/>
        <v>dwer61672015</v>
      </c>
      <c r="B78686" s="6">
        <v>61672015</v>
      </c>
      <c r="C78686" s="6" t="s">
        <v>21509</v>
      </c>
      <c r="D78686" s="6">
        <v>61672015</v>
      </c>
      <c r="E78686" s="6" t="s">
        <v>157315</v>
      </c>
      <c r="F78686" s="6" t="s">
        <v>199868</v>
      </c>
      <c r="G78686" s="7">
        <v>-31.896169352000001</v>
      </c>
      <c r="H78686" s="7">
        <v>115.765059654</v>
      </c>
    </row>
    <row r="78687" spans="1:8">
      <c r="A78687" s="1" t="str">
        <f t="shared" si="1229"/>
        <v>dwer61672016</v>
      </c>
      <c r="B78687" s="6">
        <v>61672016</v>
      </c>
      <c r="C78687" s="6" t="s">
        <v>21509</v>
      </c>
      <c r="D78687" s="6">
        <v>61672016</v>
      </c>
      <c r="E78687" s="6" t="s">
        <v>199869</v>
      </c>
      <c r="F78687" s="6" t="s">
        <v>199870</v>
      </c>
      <c r="G78687" s="7">
        <v>-31.875349067999998</v>
      </c>
      <c r="H78687" s="7">
        <v>115.839772865</v>
      </c>
    </row>
    <row r="78688" spans="1:8">
      <c r="A78688" s="1" t="str">
        <f t="shared" si="1229"/>
        <v>dwer61672017</v>
      </c>
      <c r="B78688" s="6">
        <v>61672017</v>
      </c>
      <c r="C78688" s="6" t="s">
        <v>21509</v>
      </c>
      <c r="D78688" s="6">
        <v>61672017</v>
      </c>
      <c r="E78688" s="6" t="s">
        <v>90674</v>
      </c>
      <c r="F78688" s="6" t="s">
        <v>199871</v>
      </c>
      <c r="G78688" s="7">
        <v>-32.042238697000002</v>
      </c>
      <c r="H78688" s="7">
        <v>115.871785914</v>
      </c>
    </row>
    <row r="78689" spans="1:8">
      <c r="A78689" s="1" t="str">
        <f t="shared" si="1229"/>
        <v>dwer61672018</v>
      </c>
      <c r="B78689" s="6">
        <v>61672018</v>
      </c>
      <c r="C78689" s="6" t="s">
        <v>21509</v>
      </c>
      <c r="D78689" s="6">
        <v>61672018</v>
      </c>
      <c r="E78689" s="6" t="s">
        <v>163939</v>
      </c>
      <c r="F78689" s="6" t="s">
        <v>199872</v>
      </c>
      <c r="G78689" s="7">
        <v>-31.856772195000001</v>
      </c>
      <c r="H78689" s="7">
        <v>115.86351252199999</v>
      </c>
    </row>
    <row r="78690" spans="1:8">
      <c r="A78690" s="1" t="str">
        <f t="shared" si="1229"/>
        <v>dwer61672019</v>
      </c>
      <c r="B78690" s="6">
        <v>61672019</v>
      </c>
      <c r="C78690" s="6" t="s">
        <v>41301</v>
      </c>
      <c r="D78690" s="6">
        <v>61672019</v>
      </c>
      <c r="E78690" s="6" t="s">
        <v>139387</v>
      </c>
      <c r="F78690" s="6" t="s">
        <v>194309</v>
      </c>
      <c r="G78690" s="7">
        <v>-31.908435651000001</v>
      </c>
      <c r="H78690" s="7">
        <v>115.76575244199999</v>
      </c>
    </row>
    <row r="78691" spans="1:8">
      <c r="A78691" s="1" t="str">
        <f t="shared" si="1229"/>
        <v>dwer61672020</v>
      </c>
      <c r="B78691" s="6">
        <v>61672020</v>
      </c>
      <c r="C78691" s="6" t="s">
        <v>21509</v>
      </c>
      <c r="D78691" s="6">
        <v>61672020</v>
      </c>
      <c r="E78691" s="6" t="s">
        <v>199873</v>
      </c>
      <c r="F78691" s="6" t="s">
        <v>199874</v>
      </c>
      <c r="G78691" s="7">
        <v>-31.852737835999999</v>
      </c>
      <c r="H78691" s="7">
        <v>115.816814494</v>
      </c>
    </row>
    <row r="78692" spans="1:8">
      <c r="A78692" s="1" t="str">
        <f t="shared" si="1229"/>
        <v>dwer61672021</v>
      </c>
      <c r="B78692" s="6">
        <v>61672021</v>
      </c>
      <c r="C78692" s="6" t="s">
        <v>21509</v>
      </c>
      <c r="D78692" s="6">
        <v>61672021</v>
      </c>
      <c r="E78692" s="6" t="s">
        <v>106313</v>
      </c>
      <c r="F78692" s="6" t="s">
        <v>199875</v>
      </c>
      <c r="G78692" s="7">
        <v>-31.857287694</v>
      </c>
      <c r="H78692" s="7">
        <v>115.867702388</v>
      </c>
    </row>
    <row r="78693" spans="1:8">
      <c r="A78693" s="1" t="str">
        <f t="shared" si="1229"/>
        <v>dwer61672022</v>
      </c>
      <c r="B78693" s="6">
        <v>61672022</v>
      </c>
      <c r="C78693" s="6" t="s">
        <v>21509</v>
      </c>
      <c r="D78693" s="6">
        <v>61672022</v>
      </c>
      <c r="E78693" s="6" t="s">
        <v>199876</v>
      </c>
      <c r="F78693" s="6" t="s">
        <v>199877</v>
      </c>
      <c r="G78693" s="7">
        <v>-31.959487286000002</v>
      </c>
      <c r="H78693" s="7">
        <v>115.787481206</v>
      </c>
    </row>
    <row r="78694" spans="1:8">
      <c r="A78694" s="1" t="str">
        <f t="shared" si="1229"/>
        <v>dwer61672023</v>
      </c>
      <c r="B78694" s="6">
        <v>61672023</v>
      </c>
      <c r="C78694" s="6" t="s">
        <v>2078</v>
      </c>
      <c r="D78694" s="6">
        <v>61672023</v>
      </c>
      <c r="E78694" s="6" t="s">
        <v>147372</v>
      </c>
      <c r="F78694" s="6" t="s">
        <v>189488</v>
      </c>
      <c r="G78694" s="7">
        <v>-31.823534056</v>
      </c>
      <c r="H78694" s="7">
        <v>115.992634921</v>
      </c>
    </row>
    <row r="78695" spans="1:8">
      <c r="A78695" s="1" t="str">
        <f t="shared" si="1229"/>
        <v>dwer61672024</v>
      </c>
      <c r="B78695" s="6">
        <v>61672024</v>
      </c>
      <c r="C78695" s="6" t="s">
        <v>21509</v>
      </c>
      <c r="D78695" s="6">
        <v>61672024</v>
      </c>
      <c r="E78695" s="6" t="s">
        <v>199878</v>
      </c>
      <c r="F78695" s="6" t="s">
        <v>199879</v>
      </c>
      <c r="G78695" s="7">
        <v>-31.992953727</v>
      </c>
      <c r="H78695" s="7">
        <v>115.812138504</v>
      </c>
    </row>
    <row r="78696" spans="1:8">
      <c r="A78696" s="1" t="str">
        <f t="shared" si="1229"/>
        <v>dwer61672025</v>
      </c>
      <c r="B78696" s="6">
        <v>61672025</v>
      </c>
      <c r="C78696" s="6" t="s">
        <v>21509</v>
      </c>
      <c r="D78696" s="6">
        <v>61672025</v>
      </c>
      <c r="E78696" s="6" t="s">
        <v>199880</v>
      </c>
      <c r="F78696" s="6" t="s">
        <v>199881</v>
      </c>
      <c r="G78696" s="7">
        <v>-31.877878795000001</v>
      </c>
      <c r="H78696" s="7">
        <v>115.88045427900001</v>
      </c>
    </row>
    <row r="78697" spans="1:8">
      <c r="A78697" s="1" t="str">
        <f t="shared" si="1229"/>
        <v>dwer61672026</v>
      </c>
      <c r="B78697" s="6">
        <v>61672026</v>
      </c>
      <c r="C78697" s="6" t="s">
        <v>21509</v>
      </c>
      <c r="D78697" s="6">
        <v>61672026</v>
      </c>
      <c r="E78697" s="6" t="s">
        <v>149396</v>
      </c>
      <c r="F78697" s="6" t="s">
        <v>99109</v>
      </c>
      <c r="G78697" s="7">
        <v>-32.040049197999998</v>
      </c>
      <c r="H78697" s="7">
        <v>115.92822974800001</v>
      </c>
    </row>
    <row r="78698" spans="1:8">
      <c r="A78698" s="1" t="str">
        <f t="shared" si="1229"/>
        <v>dwer61672027</v>
      </c>
      <c r="B78698" s="6">
        <v>61672027</v>
      </c>
      <c r="C78698" s="6" t="s">
        <v>21509</v>
      </c>
      <c r="D78698" s="6">
        <v>61672027</v>
      </c>
      <c r="E78698" s="6" t="s">
        <v>98884</v>
      </c>
      <c r="F78698" s="6" t="s">
        <v>199882</v>
      </c>
      <c r="G78698" s="7">
        <v>-31.700913607</v>
      </c>
      <c r="H78698" s="7">
        <v>115.72636487600001</v>
      </c>
    </row>
    <row r="78699" spans="1:8">
      <c r="A78699" s="1" t="str">
        <f t="shared" si="1229"/>
        <v>dwer61672028</v>
      </c>
      <c r="B78699" s="6">
        <v>61672028</v>
      </c>
      <c r="C78699" s="6" t="s">
        <v>21509</v>
      </c>
      <c r="D78699" s="6">
        <v>61672028</v>
      </c>
      <c r="E78699" s="6" t="s">
        <v>199883</v>
      </c>
      <c r="F78699" s="6" t="s">
        <v>199884</v>
      </c>
      <c r="G78699" s="7">
        <v>-31.700254929</v>
      </c>
      <c r="H78699" s="7">
        <v>115.729064548</v>
      </c>
    </row>
    <row r="78700" spans="1:8">
      <c r="A78700" s="1" t="str">
        <f t="shared" si="1229"/>
        <v>dwer61672029</v>
      </c>
      <c r="B78700" s="6">
        <v>61672029</v>
      </c>
      <c r="C78700" s="6" t="s">
        <v>21509</v>
      </c>
      <c r="D78700" s="6">
        <v>61672029</v>
      </c>
      <c r="E78700" s="6" t="s">
        <v>148763</v>
      </c>
      <c r="F78700" s="6" t="s">
        <v>199885</v>
      </c>
      <c r="G78700" s="7">
        <v>-31.700263739</v>
      </c>
      <c r="H78700" s="7">
        <v>115.72904332500001</v>
      </c>
    </row>
    <row r="78701" spans="1:8">
      <c r="A78701" s="1" t="str">
        <f t="shared" si="1229"/>
        <v>dwer61672030</v>
      </c>
      <c r="B78701" s="6">
        <v>61672030</v>
      </c>
      <c r="C78701" s="6" t="s">
        <v>21509</v>
      </c>
      <c r="D78701" s="6">
        <v>61672030</v>
      </c>
      <c r="E78701" s="6" t="s">
        <v>199886</v>
      </c>
      <c r="F78701" s="6" t="s">
        <v>199887</v>
      </c>
      <c r="G78701" s="7">
        <v>-31.700822984999999</v>
      </c>
      <c r="H78701" s="7">
        <v>115.726323908</v>
      </c>
    </row>
    <row r="78702" spans="1:8">
      <c r="A78702" s="1" t="str">
        <f t="shared" si="1229"/>
        <v>dwer61672031</v>
      </c>
      <c r="B78702" s="6">
        <v>61672031</v>
      </c>
      <c r="C78702" s="6" t="s">
        <v>21509</v>
      </c>
      <c r="D78702" s="6">
        <v>61672031</v>
      </c>
      <c r="E78702" s="6" t="s">
        <v>199888</v>
      </c>
      <c r="F78702" s="6" t="s">
        <v>199889</v>
      </c>
      <c r="G78702" s="7">
        <v>-31.966351044</v>
      </c>
      <c r="H78702" s="7">
        <v>115.81408969</v>
      </c>
    </row>
    <row r="78703" spans="1:8">
      <c r="A78703" s="1" t="str">
        <f t="shared" si="1229"/>
        <v>dwer61672032</v>
      </c>
      <c r="B78703" s="6">
        <v>61672032</v>
      </c>
      <c r="C78703" s="6" t="s">
        <v>21509</v>
      </c>
      <c r="D78703" s="6">
        <v>61672032</v>
      </c>
      <c r="E78703" s="6" t="s">
        <v>199890</v>
      </c>
      <c r="F78703" s="6" t="s">
        <v>199891</v>
      </c>
      <c r="G78703" s="7">
        <v>-31.918054013999999</v>
      </c>
      <c r="H78703" s="7">
        <v>115.912047148</v>
      </c>
    </row>
    <row r="78704" spans="1:8">
      <c r="A78704" s="1" t="str">
        <f t="shared" si="1229"/>
        <v>dwer61672033</v>
      </c>
      <c r="B78704" s="6">
        <v>61672033</v>
      </c>
      <c r="C78704" s="6" t="s">
        <v>21509</v>
      </c>
      <c r="D78704" s="6">
        <v>61672033</v>
      </c>
      <c r="E78704" s="6" t="s">
        <v>199892</v>
      </c>
      <c r="F78704" s="6" t="s">
        <v>199893</v>
      </c>
      <c r="G78704" s="7">
        <v>-31.739919482000001</v>
      </c>
      <c r="H78704" s="7">
        <v>115.742531187</v>
      </c>
    </row>
    <row r="78705" spans="1:8">
      <c r="A78705" s="1" t="str">
        <f t="shared" si="1229"/>
        <v>dwer61672034</v>
      </c>
      <c r="B78705" s="6">
        <v>61672034</v>
      </c>
      <c r="C78705" s="6" t="s">
        <v>21509</v>
      </c>
      <c r="D78705" s="6">
        <v>61672034</v>
      </c>
      <c r="E78705" s="6" t="s">
        <v>145003</v>
      </c>
      <c r="F78705" s="6" t="s">
        <v>199894</v>
      </c>
      <c r="G78705" s="7">
        <v>-31.829214071999999</v>
      </c>
      <c r="H78705" s="7">
        <v>115.770559045</v>
      </c>
    </row>
    <row r="78706" spans="1:8">
      <c r="A78706" s="1" t="str">
        <f t="shared" si="1229"/>
        <v>dwer61672035</v>
      </c>
      <c r="B78706" s="6">
        <v>61672035</v>
      </c>
      <c r="C78706" s="6" t="s">
        <v>21509</v>
      </c>
      <c r="D78706" s="6">
        <v>61672035</v>
      </c>
      <c r="E78706" s="6" t="s">
        <v>186079</v>
      </c>
      <c r="F78706" s="6" t="s">
        <v>199895</v>
      </c>
      <c r="G78706" s="7">
        <v>-31.839454116999999</v>
      </c>
      <c r="H78706" s="7">
        <v>115.807631722</v>
      </c>
    </row>
    <row r="78707" spans="1:8">
      <c r="A78707" s="1" t="str">
        <f t="shared" si="1229"/>
        <v>dwer61672036</v>
      </c>
      <c r="B78707" s="6">
        <v>61672036</v>
      </c>
      <c r="C78707" s="6" t="s">
        <v>21509</v>
      </c>
      <c r="D78707" s="6">
        <v>61672036</v>
      </c>
      <c r="E78707" s="6" t="s">
        <v>156042</v>
      </c>
      <c r="F78707" s="6" t="s">
        <v>199896</v>
      </c>
      <c r="G78707" s="7">
        <v>-32.08948118</v>
      </c>
      <c r="H78707" s="7">
        <v>116.001807779</v>
      </c>
    </row>
    <row r="78708" spans="1:8">
      <c r="A78708" s="1" t="str">
        <f t="shared" si="1229"/>
        <v>dwer61672037</v>
      </c>
      <c r="B78708" s="6">
        <v>61672037</v>
      </c>
      <c r="C78708" s="6" t="s">
        <v>31402</v>
      </c>
      <c r="D78708" s="6">
        <v>61672037</v>
      </c>
      <c r="E78708" s="6" t="s">
        <v>143972</v>
      </c>
      <c r="F78708" s="6" t="s">
        <v>167596</v>
      </c>
      <c r="G78708" s="7">
        <v>-31.874379484999999</v>
      </c>
      <c r="H78708" s="7">
        <v>115.752632882</v>
      </c>
    </row>
    <row r="78709" spans="1:8">
      <c r="A78709" s="1" t="str">
        <f t="shared" si="1229"/>
        <v>dwer61672038</v>
      </c>
      <c r="B78709" s="6">
        <v>61672038</v>
      </c>
      <c r="C78709" s="6" t="s">
        <v>2078</v>
      </c>
      <c r="D78709" s="6">
        <v>61672038</v>
      </c>
      <c r="E78709" s="6" t="s">
        <v>186134</v>
      </c>
      <c r="F78709" s="6" t="s">
        <v>199897</v>
      </c>
      <c r="G78709" s="7">
        <v>-31.698092193000001</v>
      </c>
      <c r="H78709" s="7">
        <v>115.856028869</v>
      </c>
    </row>
    <row r="78710" spans="1:8">
      <c r="A78710" s="1" t="str">
        <f t="shared" si="1229"/>
        <v>dwer61672039</v>
      </c>
      <c r="B78710" s="6">
        <v>61672039</v>
      </c>
      <c r="C78710" s="6" t="s">
        <v>21509</v>
      </c>
      <c r="D78710" s="6">
        <v>61672039</v>
      </c>
      <c r="E78710" s="6" t="s">
        <v>199898</v>
      </c>
      <c r="F78710" s="6" t="s">
        <v>199899</v>
      </c>
      <c r="G78710" s="7">
        <v>-31.905001706</v>
      </c>
      <c r="H78710" s="7">
        <v>115.93564617299999</v>
      </c>
    </row>
    <row r="78711" spans="1:8">
      <c r="A78711" s="1" t="str">
        <f t="shared" si="1229"/>
        <v>dwer61672040</v>
      </c>
      <c r="B78711" s="6">
        <v>61672040</v>
      </c>
      <c r="C78711" s="6" t="s">
        <v>21509</v>
      </c>
      <c r="D78711" s="6">
        <v>61672040</v>
      </c>
      <c r="E78711" s="6" t="s">
        <v>199900</v>
      </c>
      <c r="F78711" s="6" t="s">
        <v>199901</v>
      </c>
      <c r="G78711" s="7">
        <v>-31.713456032</v>
      </c>
      <c r="H78711" s="7">
        <v>115.72936992699999</v>
      </c>
    </row>
    <row r="78712" spans="1:8">
      <c r="A78712" s="1" t="str">
        <f t="shared" si="1229"/>
        <v>dwer61672041</v>
      </c>
      <c r="B78712" s="6">
        <v>61672041</v>
      </c>
      <c r="C78712" s="6" t="s">
        <v>2078</v>
      </c>
      <c r="D78712" s="6">
        <v>61672041</v>
      </c>
      <c r="E78712" s="6" t="s">
        <v>196756</v>
      </c>
      <c r="F78712" s="6" t="s">
        <v>185892</v>
      </c>
      <c r="G78712" s="7">
        <v>-31.939239907000001</v>
      </c>
      <c r="H78712" s="7">
        <v>116.030613566</v>
      </c>
    </row>
    <row r="78713" spans="1:8">
      <c r="A78713" s="1" t="str">
        <f t="shared" si="1229"/>
        <v>dwer61672042</v>
      </c>
      <c r="B78713" s="6">
        <v>61672042</v>
      </c>
      <c r="C78713" s="6" t="s">
        <v>21509</v>
      </c>
      <c r="D78713" s="6">
        <v>61672042</v>
      </c>
      <c r="E78713" s="6" t="s">
        <v>95412</v>
      </c>
      <c r="F78713" s="6" t="s">
        <v>95423</v>
      </c>
      <c r="G78713" s="7">
        <v>-32.041975385000001</v>
      </c>
      <c r="H78713" s="7">
        <v>115.865529903</v>
      </c>
    </row>
    <row r="78714" spans="1:8">
      <c r="A78714" s="1" t="str">
        <f t="shared" si="1229"/>
        <v>dwer61672043</v>
      </c>
      <c r="B78714" s="6">
        <v>61672043</v>
      </c>
      <c r="C78714" s="6" t="s">
        <v>2078</v>
      </c>
      <c r="D78714" s="6">
        <v>61672043</v>
      </c>
      <c r="E78714" s="6" t="s">
        <v>199902</v>
      </c>
      <c r="F78714" s="6" t="s">
        <v>199903</v>
      </c>
      <c r="G78714" s="7">
        <v>-31.952511593000001</v>
      </c>
      <c r="H78714" s="7">
        <v>115.870344761</v>
      </c>
    </row>
    <row r="78715" spans="1:8">
      <c r="A78715" s="1" t="str">
        <f t="shared" si="1229"/>
        <v>dwer61672044</v>
      </c>
      <c r="B78715" s="6">
        <v>61672044</v>
      </c>
      <c r="C78715" s="6" t="s">
        <v>2078</v>
      </c>
      <c r="D78715" s="6">
        <v>61672044</v>
      </c>
      <c r="E78715" s="6" t="s">
        <v>199904</v>
      </c>
      <c r="F78715" s="6" t="s">
        <v>199905</v>
      </c>
      <c r="G78715" s="7">
        <v>-32.158029181000003</v>
      </c>
      <c r="H78715" s="7">
        <v>115.90026575500001</v>
      </c>
    </row>
    <row r="78716" spans="1:8">
      <c r="A78716" s="1" t="str">
        <f t="shared" si="1229"/>
        <v>dwer61672045</v>
      </c>
      <c r="B78716" s="6">
        <v>61672045</v>
      </c>
      <c r="C78716" s="6" t="s">
        <v>2078</v>
      </c>
      <c r="D78716" s="6">
        <v>61672045</v>
      </c>
      <c r="E78716" s="6" t="s">
        <v>199906</v>
      </c>
      <c r="F78716" s="6" t="s">
        <v>199907</v>
      </c>
      <c r="G78716" s="7">
        <v>-31.782375187</v>
      </c>
      <c r="H78716" s="7">
        <v>116.025885242</v>
      </c>
    </row>
    <row r="78717" spans="1:8">
      <c r="A78717" s="1" t="str">
        <f t="shared" si="1229"/>
        <v>dwer61672046</v>
      </c>
      <c r="B78717" s="6">
        <v>61672046</v>
      </c>
      <c r="C78717" s="6" t="s">
        <v>21509</v>
      </c>
      <c r="D78717" s="6">
        <v>61672046</v>
      </c>
      <c r="E78717" s="6" t="s">
        <v>133765</v>
      </c>
      <c r="F78717" s="6" t="s">
        <v>199908</v>
      </c>
      <c r="G78717" s="7">
        <v>-31.700169381999999</v>
      </c>
      <c r="H78717" s="7">
        <v>115.731344871</v>
      </c>
    </row>
    <row r="78718" spans="1:8">
      <c r="A78718" s="1" t="str">
        <f t="shared" si="1229"/>
        <v>dwer61672047</v>
      </c>
      <c r="B78718" s="6">
        <v>61672047</v>
      </c>
      <c r="C78718" s="6" t="s">
        <v>21509</v>
      </c>
      <c r="D78718" s="6">
        <v>61672047</v>
      </c>
      <c r="E78718" s="6" t="s">
        <v>199909</v>
      </c>
      <c r="F78718" s="6" t="s">
        <v>199910</v>
      </c>
      <c r="G78718" s="7">
        <v>-31.700881803000001</v>
      </c>
      <c r="H78718" s="7">
        <v>115.725890483</v>
      </c>
    </row>
    <row r="78719" spans="1:8">
      <c r="A78719" s="1" t="str">
        <f t="shared" si="1229"/>
        <v>dwer61672048</v>
      </c>
      <c r="B78719" s="6">
        <v>61672048</v>
      </c>
      <c r="C78719" s="6" t="s">
        <v>21509</v>
      </c>
      <c r="D78719" s="6">
        <v>61672048</v>
      </c>
      <c r="E78719" s="6" t="s">
        <v>155418</v>
      </c>
      <c r="F78719" s="6" t="s">
        <v>199911</v>
      </c>
      <c r="G78719" s="7">
        <v>-32.075892781999997</v>
      </c>
      <c r="H78719" s="7">
        <v>115.85734518</v>
      </c>
    </row>
    <row r="78720" spans="1:8">
      <c r="A78720" s="1" t="str">
        <f t="shared" si="1229"/>
        <v>dwer61672049</v>
      </c>
      <c r="B78720" s="6">
        <v>61672049</v>
      </c>
      <c r="C78720" s="6" t="s">
        <v>21509</v>
      </c>
      <c r="D78720" s="6">
        <v>61672049</v>
      </c>
      <c r="E78720" s="6" t="s">
        <v>104350</v>
      </c>
      <c r="F78720" s="6" t="s">
        <v>199912</v>
      </c>
      <c r="G78720" s="7">
        <v>-32.040886295</v>
      </c>
      <c r="H78720" s="7">
        <v>115.83005365699999</v>
      </c>
    </row>
    <row r="78721" spans="1:8">
      <c r="A78721" s="1" t="str">
        <f t="shared" si="1229"/>
        <v>dwer61672050</v>
      </c>
      <c r="B78721" s="6">
        <v>61672050</v>
      </c>
      <c r="C78721" s="6" t="s">
        <v>21509</v>
      </c>
      <c r="D78721" s="6">
        <v>61672050</v>
      </c>
      <c r="E78721" s="6" t="s">
        <v>199913</v>
      </c>
      <c r="F78721" s="6" t="s">
        <v>186966</v>
      </c>
      <c r="G78721" s="7">
        <v>-31.987335556000001</v>
      </c>
      <c r="H78721" s="7">
        <v>115.855533639</v>
      </c>
    </row>
    <row r="78722" spans="1:8">
      <c r="A78722" s="1" t="str">
        <f t="shared" si="1229"/>
        <v>dwer61672051</v>
      </c>
      <c r="B78722" s="6">
        <v>61672051</v>
      </c>
      <c r="C78722" s="6" t="s">
        <v>21509</v>
      </c>
      <c r="D78722" s="6">
        <v>61672051</v>
      </c>
      <c r="E78722" s="6" t="s">
        <v>194022</v>
      </c>
      <c r="F78722" s="6" t="s">
        <v>181403</v>
      </c>
      <c r="G78722" s="7">
        <v>-32.009136519000002</v>
      </c>
      <c r="H78722" s="7">
        <v>115.90843157499999</v>
      </c>
    </row>
    <row r="78723" spans="1:8">
      <c r="A78723" s="1" t="str">
        <f t="shared" ref="A78723:A78786" si="1230">_xlfn.CONCAT("dwer",B78723)</f>
        <v>dwer61672052</v>
      </c>
      <c r="B78723" s="6">
        <v>61672052</v>
      </c>
      <c r="C78723" s="6" t="s">
        <v>21509</v>
      </c>
      <c r="D78723" s="6">
        <v>61672052</v>
      </c>
      <c r="E78723" s="6" t="s">
        <v>199914</v>
      </c>
      <c r="F78723" s="6" t="s">
        <v>199915</v>
      </c>
      <c r="G78723" s="7">
        <v>-31.942685362999999</v>
      </c>
      <c r="H78723" s="7">
        <v>115.84304292900001</v>
      </c>
    </row>
    <row r="78724" spans="1:8">
      <c r="A78724" s="1" t="str">
        <f t="shared" si="1230"/>
        <v>dwer61672053</v>
      </c>
      <c r="B78724" s="6">
        <v>61672053</v>
      </c>
      <c r="C78724" s="6" t="s">
        <v>21509</v>
      </c>
      <c r="D78724" s="6">
        <v>61672053</v>
      </c>
      <c r="E78724" s="6" t="s">
        <v>77559</v>
      </c>
      <c r="F78724" s="6" t="s">
        <v>199916</v>
      </c>
      <c r="G78724" s="7">
        <v>-31.94637346</v>
      </c>
      <c r="H78724" s="7">
        <v>115.79820156</v>
      </c>
    </row>
    <row r="78725" spans="1:8">
      <c r="A78725" s="1" t="str">
        <f t="shared" si="1230"/>
        <v>dwer61672054</v>
      </c>
      <c r="B78725" s="6">
        <v>61672054</v>
      </c>
      <c r="C78725" s="6" t="s">
        <v>21509</v>
      </c>
      <c r="D78725" s="6">
        <v>61672054</v>
      </c>
      <c r="E78725" s="6" t="s">
        <v>84272</v>
      </c>
      <c r="F78725" s="6" t="s">
        <v>199917</v>
      </c>
      <c r="G78725" s="7">
        <v>-31.867053099</v>
      </c>
      <c r="H78725" s="7">
        <v>115.824454008</v>
      </c>
    </row>
    <row r="78726" spans="1:8">
      <c r="A78726" s="1" t="str">
        <f t="shared" si="1230"/>
        <v>dwer61672055</v>
      </c>
      <c r="B78726" s="6">
        <v>61672055</v>
      </c>
      <c r="C78726" s="6" t="s">
        <v>21509</v>
      </c>
      <c r="D78726" s="6">
        <v>61672055</v>
      </c>
      <c r="E78726" s="6" t="s">
        <v>190091</v>
      </c>
      <c r="F78726" s="6" t="s">
        <v>199918</v>
      </c>
      <c r="G78726" s="7">
        <v>-32.089825871999999</v>
      </c>
      <c r="H78726" s="7">
        <v>116.002047754</v>
      </c>
    </row>
    <row r="78727" spans="1:8">
      <c r="A78727" s="1" t="str">
        <f t="shared" si="1230"/>
        <v>dwer61672056</v>
      </c>
      <c r="B78727" s="6">
        <v>61672056</v>
      </c>
      <c r="C78727" s="6" t="s">
        <v>21509</v>
      </c>
      <c r="D78727" s="6">
        <v>61672056</v>
      </c>
      <c r="E78727" s="6" t="s">
        <v>145003</v>
      </c>
      <c r="F78727" s="6" t="s">
        <v>199894</v>
      </c>
      <c r="G78727" s="7">
        <v>-31.829214071999999</v>
      </c>
      <c r="H78727" s="7">
        <v>115.770559045</v>
      </c>
    </row>
    <row r="78728" spans="1:8">
      <c r="A78728" s="1" t="str">
        <f t="shared" si="1230"/>
        <v>dwer61672057</v>
      </c>
      <c r="B78728" s="6">
        <v>61672057</v>
      </c>
      <c r="C78728" s="6" t="s">
        <v>21509</v>
      </c>
      <c r="D78728" s="6">
        <v>61672057</v>
      </c>
      <c r="E78728" s="6" t="s">
        <v>199919</v>
      </c>
      <c r="F78728" s="6" t="s">
        <v>198729</v>
      </c>
      <c r="G78728" s="7">
        <v>-31.839428543</v>
      </c>
      <c r="H78728" s="7">
        <v>115.807790565</v>
      </c>
    </row>
    <row r="78729" spans="1:8">
      <c r="A78729" s="1" t="str">
        <f t="shared" si="1230"/>
        <v>dwer61672058</v>
      </c>
      <c r="B78729" s="6">
        <v>61672058</v>
      </c>
      <c r="C78729" s="6" t="s">
        <v>2078</v>
      </c>
      <c r="D78729" s="6">
        <v>61672058</v>
      </c>
      <c r="E78729" s="6" t="s">
        <v>199920</v>
      </c>
      <c r="F78729" s="6" t="s">
        <v>199921</v>
      </c>
      <c r="G78729" s="7">
        <v>-31.456288559000001</v>
      </c>
      <c r="H78729" s="7">
        <v>116.104433458</v>
      </c>
    </row>
    <row r="78730" spans="1:8">
      <c r="A78730" s="1" t="str">
        <f t="shared" si="1230"/>
        <v>dwer61672059</v>
      </c>
      <c r="B78730" s="6">
        <v>61672059</v>
      </c>
      <c r="C78730" s="6" t="s">
        <v>21509</v>
      </c>
      <c r="D78730" s="6">
        <v>61672059</v>
      </c>
      <c r="E78730" s="6" t="s">
        <v>87978</v>
      </c>
      <c r="F78730" s="6" t="s">
        <v>199922</v>
      </c>
      <c r="G78730" s="7">
        <v>-31.888693467</v>
      </c>
      <c r="H78730" s="7">
        <v>115.830174191</v>
      </c>
    </row>
    <row r="78731" spans="1:8">
      <c r="A78731" s="1" t="str">
        <f t="shared" si="1230"/>
        <v>dwer61672060</v>
      </c>
      <c r="B78731" s="6">
        <v>61672060</v>
      </c>
      <c r="C78731" s="6" t="s">
        <v>21509</v>
      </c>
      <c r="D78731" s="6">
        <v>61672060</v>
      </c>
      <c r="E78731" s="6" t="s">
        <v>182620</v>
      </c>
      <c r="F78731" s="6" t="s">
        <v>199923</v>
      </c>
      <c r="G78731" s="7">
        <v>-31.843071909999999</v>
      </c>
      <c r="H78731" s="7">
        <v>115.87807433499999</v>
      </c>
    </row>
    <row r="78732" spans="1:8">
      <c r="A78732" s="1" t="str">
        <f t="shared" si="1230"/>
        <v>dwer61672061</v>
      </c>
      <c r="B78732" s="6">
        <v>61672061</v>
      </c>
      <c r="C78732" s="6" t="s">
        <v>2078</v>
      </c>
      <c r="D78732" s="6">
        <v>61672061</v>
      </c>
      <c r="E78732" s="6" t="s">
        <v>199924</v>
      </c>
      <c r="F78732" s="6" t="s">
        <v>167423</v>
      </c>
      <c r="G78732" s="7">
        <v>-31.797453098999998</v>
      </c>
      <c r="H78732" s="7">
        <v>116.035751561</v>
      </c>
    </row>
    <row r="78733" spans="1:8">
      <c r="A78733" s="1" t="str">
        <f t="shared" si="1230"/>
        <v>dwer61672062</v>
      </c>
      <c r="B78733" s="6">
        <v>61672062</v>
      </c>
      <c r="C78733" s="6" t="s">
        <v>21509</v>
      </c>
      <c r="D78733" s="6">
        <v>61672062</v>
      </c>
      <c r="E78733" s="6" t="s">
        <v>186002</v>
      </c>
      <c r="F78733" s="6" t="s">
        <v>181165</v>
      </c>
      <c r="G78733" s="7">
        <v>-32.058615639000003</v>
      </c>
      <c r="H78733" s="7">
        <v>115.843196152</v>
      </c>
    </row>
    <row r="78734" spans="1:8">
      <c r="A78734" s="1" t="str">
        <f t="shared" si="1230"/>
        <v>dwer61672063</v>
      </c>
      <c r="B78734" s="6">
        <v>61672063</v>
      </c>
      <c r="C78734" s="6" t="s">
        <v>2078</v>
      </c>
      <c r="D78734" s="6">
        <v>61672063</v>
      </c>
      <c r="E78734" s="6" t="s">
        <v>181787</v>
      </c>
      <c r="F78734" s="6" t="s">
        <v>199925</v>
      </c>
      <c r="G78734" s="7">
        <v>-31.776359077999999</v>
      </c>
      <c r="H78734" s="7">
        <v>116.00158464099999</v>
      </c>
    </row>
    <row r="78735" spans="1:8">
      <c r="A78735" s="1" t="str">
        <f t="shared" si="1230"/>
        <v>dwer61672064</v>
      </c>
      <c r="B78735" s="6">
        <v>61672064</v>
      </c>
      <c r="C78735" s="6" t="s">
        <v>21509</v>
      </c>
      <c r="D78735" s="6">
        <v>61672064</v>
      </c>
      <c r="E78735" s="6" t="s">
        <v>199926</v>
      </c>
      <c r="F78735" s="6" t="s">
        <v>180273</v>
      </c>
      <c r="G78735" s="7">
        <v>-32.059479641000003</v>
      </c>
      <c r="H78735" s="7">
        <v>115.908045974</v>
      </c>
    </row>
    <row r="78736" spans="1:8">
      <c r="A78736" s="1" t="str">
        <f t="shared" si="1230"/>
        <v>dwer61672065</v>
      </c>
      <c r="B78736" s="6">
        <v>61672065</v>
      </c>
      <c r="C78736" s="6" t="s">
        <v>21509</v>
      </c>
      <c r="D78736" s="6">
        <v>61672065</v>
      </c>
      <c r="E78736" s="6" t="s">
        <v>199927</v>
      </c>
      <c r="F78736" s="6" t="s">
        <v>199928</v>
      </c>
      <c r="G78736" s="7">
        <v>-32.068496138999997</v>
      </c>
      <c r="H78736" s="7">
        <v>115.93830144899999</v>
      </c>
    </row>
    <row r="78737" spans="1:8">
      <c r="A78737" s="1" t="str">
        <f t="shared" si="1230"/>
        <v>dwer61672066</v>
      </c>
      <c r="B78737" s="6">
        <v>61672066</v>
      </c>
      <c r="C78737" s="6" t="s">
        <v>2078</v>
      </c>
      <c r="D78737" s="6">
        <v>61672066</v>
      </c>
      <c r="E78737" s="6" t="s">
        <v>99086</v>
      </c>
      <c r="F78737" s="6" t="s">
        <v>199929</v>
      </c>
      <c r="G78737" s="7">
        <v>-31.395939489</v>
      </c>
      <c r="H78737" s="7">
        <v>116.080205369</v>
      </c>
    </row>
    <row r="78738" spans="1:8">
      <c r="A78738" s="1" t="str">
        <f t="shared" si="1230"/>
        <v>dwer61672067</v>
      </c>
      <c r="B78738" s="6">
        <v>61672067</v>
      </c>
      <c r="C78738" s="6" t="s">
        <v>21509</v>
      </c>
      <c r="D78738" s="6">
        <v>61672067</v>
      </c>
      <c r="E78738" s="6" t="s">
        <v>191866</v>
      </c>
      <c r="F78738" s="6" t="s">
        <v>199930</v>
      </c>
      <c r="G78738" s="7">
        <v>-32.055536994000001</v>
      </c>
      <c r="H78738" s="7">
        <v>115.92381218200001</v>
      </c>
    </row>
    <row r="78739" spans="1:8">
      <c r="A78739" s="1" t="str">
        <f t="shared" si="1230"/>
        <v>dwer61672068</v>
      </c>
      <c r="B78739" s="6">
        <v>61672068</v>
      </c>
      <c r="C78739" s="6" t="s">
        <v>2078</v>
      </c>
      <c r="D78739" s="6">
        <v>61672068</v>
      </c>
      <c r="E78739" s="6" t="s">
        <v>199931</v>
      </c>
      <c r="F78739" s="6" t="s">
        <v>96070</v>
      </c>
      <c r="G78739" s="7">
        <v>-31.605387146000002</v>
      </c>
      <c r="H78739" s="7">
        <v>115.718254104</v>
      </c>
    </row>
    <row r="78740" spans="1:8">
      <c r="A78740" s="1" t="str">
        <f t="shared" si="1230"/>
        <v>dwer61672069</v>
      </c>
      <c r="B78740" s="6">
        <v>61672069</v>
      </c>
      <c r="C78740" s="6" t="s">
        <v>2078</v>
      </c>
      <c r="D78740" s="6">
        <v>61672069</v>
      </c>
      <c r="E78740" s="6" t="s">
        <v>160531</v>
      </c>
      <c r="F78740" s="6" t="s">
        <v>199932</v>
      </c>
      <c r="G78740" s="7">
        <v>-32.128312166999997</v>
      </c>
      <c r="H78740" s="7">
        <v>115.97622883299999</v>
      </c>
    </row>
    <row r="78741" spans="1:8">
      <c r="A78741" s="1" t="str">
        <f t="shared" si="1230"/>
        <v>dwer61672070</v>
      </c>
      <c r="B78741" s="6">
        <v>61672070</v>
      </c>
      <c r="C78741" s="6" t="s">
        <v>21509</v>
      </c>
      <c r="D78741" s="6">
        <v>61672070</v>
      </c>
      <c r="E78741" s="6" t="s">
        <v>156528</v>
      </c>
      <c r="F78741" s="6" t="s">
        <v>199933</v>
      </c>
      <c r="G78741" s="7">
        <v>-31.897311942999998</v>
      </c>
      <c r="H78741" s="7">
        <v>115.86536218800001</v>
      </c>
    </row>
    <row r="78742" spans="1:8">
      <c r="A78742" s="1" t="str">
        <f t="shared" si="1230"/>
        <v>dwer61672071</v>
      </c>
      <c r="B78742" s="6">
        <v>61672071</v>
      </c>
      <c r="C78742" s="6" t="s">
        <v>21509</v>
      </c>
      <c r="D78742" s="6">
        <v>61672071</v>
      </c>
      <c r="E78742" s="6" t="s">
        <v>199934</v>
      </c>
      <c r="F78742" s="6" t="s">
        <v>199935</v>
      </c>
      <c r="G78742" s="7">
        <v>-31.902010423</v>
      </c>
      <c r="H78742" s="7">
        <v>115.868223206</v>
      </c>
    </row>
    <row r="78743" spans="1:8">
      <c r="A78743" s="1" t="str">
        <f t="shared" si="1230"/>
        <v>dwer61672072</v>
      </c>
      <c r="B78743" s="6">
        <v>61672072</v>
      </c>
      <c r="C78743" s="6" t="s">
        <v>2078</v>
      </c>
      <c r="D78743" s="6">
        <v>61672072</v>
      </c>
      <c r="E78743" s="6" t="s">
        <v>158980</v>
      </c>
      <c r="F78743" s="6" t="s">
        <v>199936</v>
      </c>
      <c r="G78743" s="7">
        <v>-32.134078201999998</v>
      </c>
      <c r="H78743" s="7">
        <v>115.955586471</v>
      </c>
    </row>
    <row r="78744" spans="1:8">
      <c r="A78744" s="1" t="str">
        <f t="shared" si="1230"/>
        <v>dwer61672073</v>
      </c>
      <c r="B78744" s="6">
        <v>61672073</v>
      </c>
      <c r="C78744" s="6" t="s">
        <v>21509</v>
      </c>
      <c r="D78744" s="6">
        <v>61672073</v>
      </c>
      <c r="E78744" s="6" t="s">
        <v>95545</v>
      </c>
      <c r="F78744" s="6" t="s">
        <v>199937</v>
      </c>
      <c r="G78744" s="7">
        <v>-32.104897393999998</v>
      </c>
      <c r="H78744" s="7">
        <v>115.93418164000001</v>
      </c>
    </row>
    <row r="78745" spans="1:8">
      <c r="A78745" s="1" t="str">
        <f t="shared" si="1230"/>
        <v>dwer61672074</v>
      </c>
      <c r="B78745" s="6">
        <v>61672074</v>
      </c>
      <c r="C78745" s="6" t="s">
        <v>2078</v>
      </c>
      <c r="D78745" s="6">
        <v>61672074</v>
      </c>
      <c r="E78745" s="6" t="s">
        <v>199938</v>
      </c>
      <c r="F78745" s="6" t="s">
        <v>199939</v>
      </c>
      <c r="G78745" s="7">
        <v>-31.399103375999999</v>
      </c>
      <c r="H78745" s="7">
        <v>116.083582468</v>
      </c>
    </row>
    <row r="78746" spans="1:8">
      <c r="A78746" s="1" t="str">
        <f t="shared" si="1230"/>
        <v>dwer61672075</v>
      </c>
      <c r="B78746" s="6">
        <v>61672075</v>
      </c>
      <c r="C78746" s="6" t="s">
        <v>21509</v>
      </c>
      <c r="D78746" s="6">
        <v>61672075</v>
      </c>
      <c r="E78746" s="6" t="s">
        <v>138011</v>
      </c>
      <c r="F78746" s="6" t="s">
        <v>199940</v>
      </c>
      <c r="G78746" s="7">
        <v>-31.879705158</v>
      </c>
      <c r="H78746" s="7">
        <v>115.797915661</v>
      </c>
    </row>
    <row r="78747" spans="1:8">
      <c r="A78747" s="1" t="str">
        <f t="shared" si="1230"/>
        <v>dwer61672076</v>
      </c>
      <c r="B78747" s="6">
        <v>61672076</v>
      </c>
      <c r="C78747" s="6" t="s">
        <v>2078</v>
      </c>
      <c r="D78747" s="6">
        <v>61672076</v>
      </c>
      <c r="E78747" s="6" t="s">
        <v>190368</v>
      </c>
      <c r="F78747" s="6" t="s">
        <v>190377</v>
      </c>
      <c r="G78747" s="7">
        <v>-31.816652599000001</v>
      </c>
      <c r="H78747" s="7">
        <v>116.012445665</v>
      </c>
    </row>
    <row r="78748" spans="1:8">
      <c r="A78748" s="1" t="str">
        <f t="shared" si="1230"/>
        <v>dwer61672077</v>
      </c>
      <c r="B78748" s="6">
        <v>61672077</v>
      </c>
      <c r="C78748" s="6" t="s">
        <v>2078</v>
      </c>
      <c r="D78748" s="6">
        <v>61672077</v>
      </c>
      <c r="E78748" s="6" t="s">
        <v>158199</v>
      </c>
      <c r="F78748" s="6" t="s">
        <v>199941</v>
      </c>
      <c r="G78748" s="7">
        <v>-32.176827066000001</v>
      </c>
      <c r="H78748" s="7">
        <v>115.981976092</v>
      </c>
    </row>
    <row r="78749" spans="1:8">
      <c r="A78749" s="1" t="str">
        <f t="shared" si="1230"/>
        <v>dwer61672078</v>
      </c>
      <c r="B78749" s="6">
        <v>61672078</v>
      </c>
      <c r="C78749" s="6" t="s">
        <v>2078</v>
      </c>
      <c r="D78749" s="6">
        <v>61672078</v>
      </c>
      <c r="E78749" s="6" t="s">
        <v>156198</v>
      </c>
      <c r="F78749" s="6" t="s">
        <v>199942</v>
      </c>
      <c r="G78749" s="7">
        <v>-32.178626231999999</v>
      </c>
      <c r="H78749" s="7">
        <v>115.99261601400001</v>
      </c>
    </row>
    <row r="78750" spans="1:8">
      <c r="A78750" s="1" t="str">
        <f t="shared" si="1230"/>
        <v>dwer61672079</v>
      </c>
      <c r="B78750" s="6">
        <v>61672079</v>
      </c>
      <c r="C78750" s="6" t="s">
        <v>21509</v>
      </c>
      <c r="D78750" s="6">
        <v>61672079</v>
      </c>
      <c r="E78750" s="6" t="s">
        <v>199943</v>
      </c>
      <c r="F78750" s="6" t="s">
        <v>199944</v>
      </c>
      <c r="G78750" s="7">
        <v>-31.818576016000002</v>
      </c>
      <c r="H78750" s="7">
        <v>115.73717684</v>
      </c>
    </row>
    <row r="78751" spans="1:8">
      <c r="A78751" s="1" t="str">
        <f t="shared" si="1230"/>
        <v>dwer61672080</v>
      </c>
      <c r="B78751" s="6">
        <v>61672080</v>
      </c>
      <c r="C78751" s="6" t="s">
        <v>21509</v>
      </c>
      <c r="D78751" s="6">
        <v>61672080</v>
      </c>
      <c r="E78751" s="6" t="s">
        <v>198524</v>
      </c>
      <c r="F78751" s="6" t="s">
        <v>186671</v>
      </c>
      <c r="G78751" s="7">
        <v>-31.909212592999999</v>
      </c>
      <c r="H78751" s="7">
        <v>115.869605068</v>
      </c>
    </row>
    <row r="78752" spans="1:8">
      <c r="A78752" s="1" t="str">
        <f t="shared" si="1230"/>
        <v>dwer61672081</v>
      </c>
      <c r="B78752" s="6">
        <v>61672081</v>
      </c>
      <c r="C78752" s="6" t="s">
        <v>21509</v>
      </c>
      <c r="D78752" s="6">
        <v>61672081</v>
      </c>
      <c r="E78752" s="6" t="s">
        <v>157440</v>
      </c>
      <c r="F78752" s="6" t="s">
        <v>199945</v>
      </c>
      <c r="G78752" s="7">
        <v>-31.917697703000002</v>
      </c>
      <c r="H78752" s="7">
        <v>115.87935875399999</v>
      </c>
    </row>
    <row r="78753" spans="1:8">
      <c r="A78753" s="1" t="str">
        <f t="shared" si="1230"/>
        <v>dwer61672082</v>
      </c>
      <c r="B78753" s="6">
        <v>61672082</v>
      </c>
      <c r="C78753" s="6" t="s">
        <v>21509</v>
      </c>
      <c r="D78753" s="6">
        <v>61672082</v>
      </c>
      <c r="E78753" s="6" t="s">
        <v>186074</v>
      </c>
      <c r="F78753" s="6" t="s">
        <v>199946</v>
      </c>
      <c r="G78753" s="7">
        <v>-31.892468459</v>
      </c>
      <c r="H78753" s="7">
        <v>115.794894958</v>
      </c>
    </row>
    <row r="78754" spans="1:8">
      <c r="A78754" s="1" t="str">
        <f t="shared" si="1230"/>
        <v>dwer61672083</v>
      </c>
      <c r="B78754" s="6">
        <v>61672083</v>
      </c>
      <c r="C78754" s="6" t="s">
        <v>21509</v>
      </c>
      <c r="D78754" s="6">
        <v>61672083</v>
      </c>
      <c r="E78754" s="6" t="s">
        <v>193639</v>
      </c>
      <c r="F78754" s="6" t="s">
        <v>199947</v>
      </c>
      <c r="G78754" s="7">
        <v>-31.910624812999998</v>
      </c>
      <c r="H78754" s="7">
        <v>115.832244577</v>
      </c>
    </row>
    <row r="78755" spans="1:8">
      <c r="A78755" s="1" t="str">
        <f t="shared" si="1230"/>
        <v>dwer61672084</v>
      </c>
      <c r="B78755" s="6">
        <v>61672084</v>
      </c>
      <c r="C78755" s="6" t="s">
        <v>41302</v>
      </c>
      <c r="D78755" s="6">
        <v>61672084</v>
      </c>
      <c r="E78755" s="6" t="s">
        <v>125268</v>
      </c>
      <c r="F78755" s="6" t="s">
        <v>199948</v>
      </c>
      <c r="G78755" s="7">
        <v>-32.070389601999999</v>
      </c>
      <c r="H78755" s="7">
        <v>115.816996923</v>
      </c>
    </row>
    <row r="78756" spans="1:8">
      <c r="A78756" s="1" t="str">
        <f t="shared" si="1230"/>
        <v>dwer61672085</v>
      </c>
      <c r="B78756" s="6">
        <v>61672085</v>
      </c>
      <c r="C78756" s="6" t="s">
        <v>21509</v>
      </c>
      <c r="D78756" s="6">
        <v>61672085</v>
      </c>
      <c r="E78756" s="6" t="s">
        <v>156782</v>
      </c>
      <c r="F78756" s="6" t="s">
        <v>199949</v>
      </c>
      <c r="G78756" s="7">
        <v>-31.981720912</v>
      </c>
      <c r="H78756" s="7">
        <v>115.877353461</v>
      </c>
    </row>
    <row r="78757" spans="1:8">
      <c r="A78757" s="1" t="str">
        <f t="shared" si="1230"/>
        <v>dwer61672086</v>
      </c>
      <c r="B78757" s="6">
        <v>61672086</v>
      </c>
      <c r="C78757" s="6" t="s">
        <v>21509</v>
      </c>
      <c r="D78757" s="6">
        <v>61672086</v>
      </c>
      <c r="E78757" s="6" t="s">
        <v>199950</v>
      </c>
      <c r="F78757" s="6" t="s">
        <v>199951</v>
      </c>
      <c r="G78757" s="7">
        <v>-31.997243218000001</v>
      </c>
      <c r="H78757" s="7">
        <v>115.86183614799999</v>
      </c>
    </row>
    <row r="78758" spans="1:8">
      <c r="A78758" s="1" t="str">
        <f t="shared" si="1230"/>
        <v>dwer61672087</v>
      </c>
      <c r="B78758" s="6">
        <v>61672087</v>
      </c>
      <c r="C78758" s="6" t="s">
        <v>21509</v>
      </c>
      <c r="D78758" s="6">
        <v>61672087</v>
      </c>
      <c r="E78758" s="6" t="s">
        <v>199952</v>
      </c>
      <c r="F78758" s="6" t="s">
        <v>199953</v>
      </c>
      <c r="G78758" s="7">
        <v>-31.956106224999999</v>
      </c>
      <c r="H78758" s="7">
        <v>115.831933936</v>
      </c>
    </row>
    <row r="78759" spans="1:8">
      <c r="A78759" s="1" t="str">
        <f t="shared" si="1230"/>
        <v>dwer61672088</v>
      </c>
      <c r="B78759" s="6">
        <v>61672088</v>
      </c>
      <c r="C78759" s="6" t="s">
        <v>21509</v>
      </c>
      <c r="D78759" s="6">
        <v>61672088</v>
      </c>
      <c r="E78759" s="6" t="s">
        <v>199954</v>
      </c>
      <c r="F78759" s="6" t="s">
        <v>191762</v>
      </c>
      <c r="G78759" s="7">
        <v>-32.047945310000003</v>
      </c>
      <c r="H78759" s="7">
        <v>115.927481039</v>
      </c>
    </row>
    <row r="78760" spans="1:8">
      <c r="A78760" s="1" t="str">
        <f t="shared" si="1230"/>
        <v>dwer61672089</v>
      </c>
      <c r="B78760" s="6">
        <v>61672089</v>
      </c>
      <c r="C78760" s="6" t="s">
        <v>21509</v>
      </c>
      <c r="D78760" s="6">
        <v>61672089</v>
      </c>
      <c r="E78760" s="6" t="s">
        <v>151031</v>
      </c>
      <c r="F78760" s="6" t="s">
        <v>199955</v>
      </c>
      <c r="G78760" s="7">
        <v>-32.044836152999999</v>
      </c>
      <c r="H78760" s="7">
        <v>115.928915359</v>
      </c>
    </row>
    <row r="78761" spans="1:8">
      <c r="A78761" s="1" t="str">
        <f t="shared" si="1230"/>
        <v>dwer61672090</v>
      </c>
      <c r="B78761" s="6">
        <v>61672090</v>
      </c>
      <c r="C78761" s="6" t="s">
        <v>2078</v>
      </c>
      <c r="D78761" s="6">
        <v>61672090</v>
      </c>
      <c r="E78761" s="6" t="s">
        <v>162338</v>
      </c>
      <c r="F78761" s="6" t="s">
        <v>199956</v>
      </c>
      <c r="G78761" s="7">
        <v>-31.700622136</v>
      </c>
      <c r="H78761" s="7">
        <v>115.86454487899999</v>
      </c>
    </row>
    <row r="78762" spans="1:8">
      <c r="A78762" s="1" t="str">
        <f t="shared" si="1230"/>
        <v>dwer61672091</v>
      </c>
      <c r="B78762" s="6">
        <v>61672091</v>
      </c>
      <c r="C78762" s="6" t="s">
        <v>21509</v>
      </c>
      <c r="D78762" s="6">
        <v>61672091</v>
      </c>
      <c r="E78762" s="6" t="s">
        <v>199957</v>
      </c>
      <c r="F78762" s="6" t="s">
        <v>199958</v>
      </c>
      <c r="G78762" s="7">
        <v>-31.675321195999999</v>
      </c>
      <c r="H78762" s="7">
        <v>115.71028987299999</v>
      </c>
    </row>
    <row r="78763" spans="1:8">
      <c r="A78763" s="1" t="str">
        <f t="shared" si="1230"/>
        <v>dwer61672092</v>
      </c>
      <c r="B78763" s="6">
        <v>61672092</v>
      </c>
      <c r="C78763" s="6" t="s">
        <v>21509</v>
      </c>
      <c r="D78763" s="6">
        <v>61672092</v>
      </c>
      <c r="E78763" s="6" t="s">
        <v>104107</v>
      </c>
      <c r="F78763" s="6" t="s">
        <v>199959</v>
      </c>
      <c r="G78763" s="7">
        <v>-31.851442619</v>
      </c>
      <c r="H78763" s="7">
        <v>115.872857552</v>
      </c>
    </row>
    <row r="78764" spans="1:8">
      <c r="A78764" s="1" t="str">
        <f t="shared" si="1230"/>
        <v>dwer61672093</v>
      </c>
      <c r="B78764" s="6">
        <v>61672093</v>
      </c>
      <c r="C78764" s="6" t="s">
        <v>21509</v>
      </c>
      <c r="D78764" s="6">
        <v>61672093</v>
      </c>
      <c r="E78764" s="6" t="s">
        <v>156826</v>
      </c>
      <c r="F78764" s="6" t="s">
        <v>183325</v>
      </c>
      <c r="G78764" s="7">
        <v>-31.856096211000001</v>
      </c>
      <c r="H78764" s="7">
        <v>115.875760433</v>
      </c>
    </row>
    <row r="78765" spans="1:8">
      <c r="A78765" s="1" t="str">
        <f t="shared" si="1230"/>
        <v>dwer61672094</v>
      </c>
      <c r="B78765" s="6">
        <v>61672094</v>
      </c>
      <c r="C78765" s="6" t="s">
        <v>21509</v>
      </c>
      <c r="D78765" s="6">
        <v>61672094</v>
      </c>
      <c r="E78765" s="6" t="s">
        <v>156826</v>
      </c>
      <c r="F78765" s="6" t="s">
        <v>183325</v>
      </c>
      <c r="G78765" s="7">
        <v>-31.856096211000001</v>
      </c>
      <c r="H78765" s="7">
        <v>115.875760433</v>
      </c>
    </row>
    <row r="78766" spans="1:8">
      <c r="A78766" s="1" t="str">
        <f t="shared" si="1230"/>
        <v>dwer61672095</v>
      </c>
      <c r="B78766" s="6">
        <v>61672095</v>
      </c>
      <c r="C78766" s="6" t="s">
        <v>21509</v>
      </c>
      <c r="D78766" s="6">
        <v>61672095</v>
      </c>
      <c r="E78766" s="6" t="s">
        <v>199960</v>
      </c>
      <c r="F78766" s="6" t="s">
        <v>199961</v>
      </c>
      <c r="G78766" s="7">
        <v>-31.853781830999999</v>
      </c>
      <c r="H78766" s="7">
        <v>115.874181974</v>
      </c>
    </row>
    <row r="78767" spans="1:8">
      <c r="A78767" s="1" t="str">
        <f t="shared" si="1230"/>
        <v>dwer61672096</v>
      </c>
      <c r="B78767" s="6">
        <v>61672096</v>
      </c>
      <c r="C78767" s="6" t="s">
        <v>21509</v>
      </c>
      <c r="D78767" s="6">
        <v>61672096</v>
      </c>
      <c r="E78767" s="6" t="s">
        <v>192131</v>
      </c>
      <c r="F78767" s="6" t="s">
        <v>199962</v>
      </c>
      <c r="G78767" s="7">
        <v>-31.635773306000001</v>
      </c>
      <c r="H78767" s="7">
        <v>115.827341504</v>
      </c>
    </row>
    <row r="78768" spans="1:8">
      <c r="A78768" s="1" t="str">
        <f t="shared" si="1230"/>
        <v>dwer61672097</v>
      </c>
      <c r="B78768" s="6">
        <v>61672097</v>
      </c>
      <c r="C78768" s="6" t="s">
        <v>21509</v>
      </c>
      <c r="D78768" s="6">
        <v>61672097</v>
      </c>
      <c r="E78768" s="6" t="s">
        <v>153052</v>
      </c>
      <c r="F78768" s="6" t="s">
        <v>199963</v>
      </c>
      <c r="G78768" s="7">
        <v>-31.717059795000001</v>
      </c>
      <c r="H78768" s="7">
        <v>115.797708241</v>
      </c>
    </row>
    <row r="78769" spans="1:8">
      <c r="A78769" s="1" t="str">
        <f t="shared" si="1230"/>
        <v>dwer61672098</v>
      </c>
      <c r="B78769" s="6">
        <v>61672098</v>
      </c>
      <c r="C78769" s="6" t="s">
        <v>2078</v>
      </c>
      <c r="D78769" s="6">
        <v>61672098</v>
      </c>
      <c r="E78769" s="6" t="s">
        <v>195482</v>
      </c>
      <c r="F78769" s="6" t="s">
        <v>184187</v>
      </c>
      <c r="G78769" s="7">
        <v>-31.849009341999999</v>
      </c>
      <c r="H78769" s="7">
        <v>115.991343473</v>
      </c>
    </row>
    <row r="78770" spans="1:8">
      <c r="A78770" s="1" t="str">
        <f t="shared" si="1230"/>
        <v>dwer61672099</v>
      </c>
      <c r="B78770" s="6">
        <v>61672099</v>
      </c>
      <c r="C78770" s="6" t="s">
        <v>21509</v>
      </c>
      <c r="D78770" s="6">
        <v>61672099</v>
      </c>
      <c r="E78770" s="6" t="s">
        <v>199964</v>
      </c>
      <c r="F78770" s="6" t="s">
        <v>199965</v>
      </c>
      <c r="G78770" s="7">
        <v>-31.821118585000001</v>
      </c>
      <c r="H78770" s="7">
        <v>116.005540896</v>
      </c>
    </row>
    <row r="78771" spans="1:8">
      <c r="A78771" s="1" t="str">
        <f t="shared" si="1230"/>
        <v>dwer61672100</v>
      </c>
      <c r="B78771" s="6">
        <v>61672100</v>
      </c>
      <c r="C78771" s="6" t="s">
        <v>21509</v>
      </c>
      <c r="D78771" s="6">
        <v>61672100</v>
      </c>
      <c r="E78771" s="6" t="s">
        <v>199966</v>
      </c>
      <c r="F78771" s="6" t="s">
        <v>199967</v>
      </c>
      <c r="G78771" s="7">
        <v>-31.989256155</v>
      </c>
      <c r="H78771" s="7">
        <v>115.96576244800001</v>
      </c>
    </row>
    <row r="78772" spans="1:8">
      <c r="A78772" s="1" t="str">
        <f t="shared" si="1230"/>
        <v>dwer61672101</v>
      </c>
      <c r="B78772" s="6">
        <v>61672101</v>
      </c>
      <c r="C78772" s="6" t="s">
        <v>21509</v>
      </c>
      <c r="D78772" s="6">
        <v>61672101</v>
      </c>
      <c r="E78772" s="6" t="s">
        <v>156580</v>
      </c>
      <c r="F78772" s="6" t="s">
        <v>199968</v>
      </c>
      <c r="G78772" s="7">
        <v>-31.908940094999998</v>
      </c>
      <c r="H78772" s="7">
        <v>115.79480720399999</v>
      </c>
    </row>
    <row r="78773" spans="1:8">
      <c r="A78773" s="1" t="str">
        <f t="shared" si="1230"/>
        <v>dwer61672102</v>
      </c>
      <c r="B78773" s="6">
        <v>61672102</v>
      </c>
      <c r="C78773" s="6" t="s">
        <v>21509</v>
      </c>
      <c r="D78773" s="6">
        <v>61672102</v>
      </c>
      <c r="E78773" s="6" t="s">
        <v>199969</v>
      </c>
      <c r="F78773" s="6" t="s">
        <v>179981</v>
      </c>
      <c r="G78773" s="7">
        <v>-32.015836708999998</v>
      </c>
      <c r="H78773" s="7">
        <v>115.880209338</v>
      </c>
    </row>
    <row r="78774" spans="1:8">
      <c r="A78774" s="1" t="str">
        <f t="shared" si="1230"/>
        <v>dwer61672103</v>
      </c>
      <c r="B78774" s="6">
        <v>61672103</v>
      </c>
      <c r="C78774" s="6" t="s">
        <v>2078</v>
      </c>
      <c r="D78774" s="6">
        <v>61672103</v>
      </c>
      <c r="E78774" s="6" t="s">
        <v>155725</v>
      </c>
      <c r="F78774" s="6" t="s">
        <v>199970</v>
      </c>
      <c r="G78774" s="7">
        <v>-32.177075922</v>
      </c>
      <c r="H78774" s="7">
        <v>115.98039292199999</v>
      </c>
    </row>
    <row r="78775" spans="1:8">
      <c r="A78775" s="1" t="str">
        <f t="shared" si="1230"/>
        <v>dwer61672104</v>
      </c>
      <c r="B78775" s="6">
        <v>61672104</v>
      </c>
      <c r="C78775" s="6" t="s">
        <v>2078</v>
      </c>
      <c r="D78775" s="6">
        <v>61672104</v>
      </c>
      <c r="E78775" s="6" t="s">
        <v>196782</v>
      </c>
      <c r="F78775" s="6" t="s">
        <v>199971</v>
      </c>
      <c r="G78775" s="7">
        <v>-32.179546854999998</v>
      </c>
      <c r="H78775" s="7">
        <v>116.010966654</v>
      </c>
    </row>
    <row r="78776" spans="1:8">
      <c r="A78776" s="1" t="str">
        <f t="shared" si="1230"/>
        <v>dwer61672105</v>
      </c>
      <c r="B78776" s="6">
        <v>61672105</v>
      </c>
      <c r="C78776" s="6" t="s">
        <v>21509</v>
      </c>
      <c r="D78776" s="6">
        <v>61672105</v>
      </c>
      <c r="E78776" s="6" t="s">
        <v>104101</v>
      </c>
      <c r="F78776" s="6" t="s">
        <v>199972</v>
      </c>
      <c r="G78776" s="7">
        <v>-31.868443638999999</v>
      </c>
      <c r="H78776" s="7">
        <v>115.794721474</v>
      </c>
    </row>
    <row r="78777" spans="1:8">
      <c r="A78777" s="1" t="str">
        <f t="shared" si="1230"/>
        <v>dwer61672106</v>
      </c>
      <c r="B78777" s="6">
        <v>61672106</v>
      </c>
      <c r="C78777" s="6" t="s">
        <v>2078</v>
      </c>
      <c r="D78777" s="6">
        <v>61672106</v>
      </c>
      <c r="E78777" s="6" t="s">
        <v>183725</v>
      </c>
      <c r="F78777" s="6" t="s">
        <v>199973</v>
      </c>
      <c r="G78777" s="7">
        <v>-31.685123002000001</v>
      </c>
      <c r="H78777" s="7">
        <v>115.788044834</v>
      </c>
    </row>
    <row r="78778" spans="1:8">
      <c r="A78778" s="1" t="str">
        <f t="shared" si="1230"/>
        <v>dwer61672107</v>
      </c>
      <c r="B78778" s="6">
        <v>61672107</v>
      </c>
      <c r="C78778" s="6" t="s">
        <v>2078</v>
      </c>
      <c r="D78778" s="6">
        <v>61672107</v>
      </c>
      <c r="E78778" s="6" t="s">
        <v>191638</v>
      </c>
      <c r="F78778" s="6" t="s">
        <v>199974</v>
      </c>
      <c r="G78778" s="7">
        <v>-31.777124846</v>
      </c>
      <c r="H78778" s="7">
        <v>115.872820006</v>
      </c>
    </row>
    <row r="78779" spans="1:8">
      <c r="A78779" s="1" t="str">
        <f t="shared" si="1230"/>
        <v>dwer61672108</v>
      </c>
      <c r="B78779" s="6">
        <v>61672108</v>
      </c>
      <c r="C78779" s="6" t="s">
        <v>21509</v>
      </c>
      <c r="D78779" s="6">
        <v>61672108</v>
      </c>
      <c r="E78779" s="6" t="s">
        <v>96715</v>
      </c>
      <c r="F78779" s="6" t="s">
        <v>199975</v>
      </c>
      <c r="G78779" s="7">
        <v>-31.429232778999999</v>
      </c>
      <c r="H78779" s="7">
        <v>115.92188788199999</v>
      </c>
    </row>
    <row r="78780" spans="1:8">
      <c r="A78780" s="1" t="str">
        <f t="shared" si="1230"/>
        <v>dwer61672109</v>
      </c>
      <c r="B78780" s="6">
        <v>61672109</v>
      </c>
      <c r="C78780" s="6" t="s">
        <v>2078</v>
      </c>
      <c r="D78780" s="6">
        <v>61672109</v>
      </c>
      <c r="E78780" s="6" t="s">
        <v>199976</v>
      </c>
      <c r="F78780" s="6" t="s">
        <v>199977</v>
      </c>
      <c r="G78780" s="7">
        <v>-31.061756962</v>
      </c>
      <c r="H78780" s="7">
        <v>116.024501997</v>
      </c>
    </row>
    <row r="78781" spans="1:8">
      <c r="A78781" s="1" t="str">
        <f t="shared" si="1230"/>
        <v>dwer61672110</v>
      </c>
      <c r="B78781" s="6">
        <v>61672110</v>
      </c>
      <c r="C78781" s="6" t="s">
        <v>2078</v>
      </c>
      <c r="D78781" s="6">
        <v>61672110</v>
      </c>
      <c r="E78781" s="6" t="s">
        <v>151413</v>
      </c>
      <c r="F78781" s="6" t="s">
        <v>199978</v>
      </c>
      <c r="G78781" s="7">
        <v>-31.397143356000001</v>
      </c>
      <c r="H78781" s="7">
        <v>116.074482278</v>
      </c>
    </row>
    <row r="78782" spans="1:8">
      <c r="A78782" s="1" t="str">
        <f t="shared" si="1230"/>
        <v>dwer61672111</v>
      </c>
      <c r="B78782" s="6">
        <v>61672111</v>
      </c>
      <c r="C78782" s="6" t="s">
        <v>2078</v>
      </c>
      <c r="D78782" s="6">
        <v>61672111</v>
      </c>
      <c r="E78782" s="6" t="s">
        <v>199979</v>
      </c>
      <c r="F78782" s="6" t="s">
        <v>199980</v>
      </c>
      <c r="G78782" s="7">
        <v>-31.401400496000001</v>
      </c>
      <c r="H78782" s="7">
        <v>116.066835549</v>
      </c>
    </row>
    <row r="78783" spans="1:8">
      <c r="A78783" s="1" t="str">
        <f t="shared" si="1230"/>
        <v>dwer61672112</v>
      </c>
      <c r="B78783" s="6">
        <v>61672112</v>
      </c>
      <c r="C78783" s="6" t="s">
        <v>2078</v>
      </c>
      <c r="D78783" s="6">
        <v>61672112</v>
      </c>
      <c r="E78783" s="6" t="s">
        <v>199981</v>
      </c>
      <c r="F78783" s="6" t="s">
        <v>199982</v>
      </c>
      <c r="G78783" s="7">
        <v>-31.401805490000001</v>
      </c>
      <c r="H78783" s="7">
        <v>116.064222917</v>
      </c>
    </row>
    <row r="78784" spans="1:8">
      <c r="A78784" s="1" t="str">
        <f t="shared" si="1230"/>
        <v>dwer61672113</v>
      </c>
      <c r="B78784" s="6">
        <v>61672113</v>
      </c>
      <c r="C78784" s="6" t="s">
        <v>2078</v>
      </c>
      <c r="D78784" s="6">
        <v>61672113</v>
      </c>
      <c r="E78784" s="6" t="s">
        <v>199983</v>
      </c>
      <c r="F78784" s="6" t="s">
        <v>199984</v>
      </c>
      <c r="G78784" s="7">
        <v>-31.401044371000001</v>
      </c>
      <c r="H78784" s="7">
        <v>116.069973606</v>
      </c>
    </row>
    <row r="78785" spans="1:8">
      <c r="A78785" s="1" t="str">
        <f t="shared" si="1230"/>
        <v>dwer61672114</v>
      </c>
      <c r="B78785" s="6">
        <v>61672114</v>
      </c>
      <c r="C78785" s="6" t="s">
        <v>2078</v>
      </c>
      <c r="D78785" s="6">
        <v>61672114</v>
      </c>
      <c r="E78785" s="6" t="s">
        <v>199985</v>
      </c>
      <c r="F78785" s="6" t="s">
        <v>199393</v>
      </c>
      <c r="G78785" s="7">
        <v>-31.544684928999999</v>
      </c>
      <c r="H78785" s="7">
        <v>116.088915586</v>
      </c>
    </row>
    <row r="78786" spans="1:8">
      <c r="A78786" s="1" t="str">
        <f t="shared" si="1230"/>
        <v>dwer61672115</v>
      </c>
      <c r="B78786" s="6">
        <v>61672115</v>
      </c>
      <c r="C78786" s="6" t="s">
        <v>2078</v>
      </c>
      <c r="D78786" s="6">
        <v>61672115</v>
      </c>
      <c r="E78786" s="6" t="s">
        <v>78332</v>
      </c>
      <c r="F78786" s="6" t="s">
        <v>199986</v>
      </c>
      <c r="G78786" s="7">
        <v>-31.494048531000001</v>
      </c>
      <c r="H78786" s="7">
        <v>116.11911976499999</v>
      </c>
    </row>
    <row r="78787" spans="1:8">
      <c r="A78787" s="1" t="str">
        <f t="shared" ref="A78787:A78850" si="1231">_xlfn.CONCAT("dwer",B78787)</f>
        <v>dwer61672116</v>
      </c>
      <c r="B78787" s="6">
        <v>61672116</v>
      </c>
      <c r="C78787" s="6" t="s">
        <v>2078</v>
      </c>
      <c r="D78787" s="6">
        <v>61672116</v>
      </c>
      <c r="E78787" s="6" t="s">
        <v>199987</v>
      </c>
      <c r="F78787" s="6" t="s">
        <v>199988</v>
      </c>
      <c r="G78787" s="7">
        <v>-31.589107568999999</v>
      </c>
      <c r="H78787" s="7">
        <v>115.95553728500001</v>
      </c>
    </row>
    <row r="78788" spans="1:8">
      <c r="A78788" s="1" t="str">
        <f t="shared" si="1231"/>
        <v>dwer61672117</v>
      </c>
      <c r="B78788" s="6">
        <v>61672117</v>
      </c>
      <c r="C78788" s="6" t="s">
        <v>21509</v>
      </c>
      <c r="D78788" s="6">
        <v>61672117</v>
      </c>
      <c r="E78788" s="6" t="s">
        <v>199989</v>
      </c>
      <c r="F78788" s="6" t="s">
        <v>199990</v>
      </c>
      <c r="G78788" s="7">
        <v>-31.821117564000001</v>
      </c>
      <c r="H78788" s="7">
        <v>115.81476675899999</v>
      </c>
    </row>
    <row r="78789" spans="1:8">
      <c r="A78789" s="1" t="str">
        <f t="shared" si="1231"/>
        <v>dwer61672118</v>
      </c>
      <c r="B78789" s="6">
        <v>61672118</v>
      </c>
      <c r="C78789" s="6" t="s">
        <v>2078</v>
      </c>
      <c r="D78789" s="6">
        <v>61672118</v>
      </c>
      <c r="E78789" s="6" t="s">
        <v>199180</v>
      </c>
      <c r="F78789" s="6" t="s">
        <v>198046</v>
      </c>
      <c r="G78789" s="7">
        <v>-31.701606797</v>
      </c>
      <c r="H78789" s="7">
        <v>116.02732125199999</v>
      </c>
    </row>
    <row r="78790" spans="1:8">
      <c r="A78790" s="1" t="str">
        <f t="shared" si="1231"/>
        <v>dwer61672120</v>
      </c>
      <c r="B78790" s="6">
        <v>61672120</v>
      </c>
      <c r="C78790" s="6" t="s">
        <v>21509</v>
      </c>
      <c r="D78790" s="6">
        <v>61672120</v>
      </c>
      <c r="E78790" s="6" t="s">
        <v>143451</v>
      </c>
      <c r="F78790" s="6" t="s">
        <v>185998</v>
      </c>
      <c r="G78790" s="7">
        <v>-31.943913746</v>
      </c>
      <c r="H78790" s="7">
        <v>115.83433109400001</v>
      </c>
    </row>
    <row r="78791" spans="1:8">
      <c r="A78791" s="1" t="str">
        <f t="shared" si="1231"/>
        <v>dwer61672121</v>
      </c>
      <c r="B78791" s="6">
        <v>61672121</v>
      </c>
      <c r="C78791" s="6" t="s">
        <v>21509</v>
      </c>
      <c r="D78791" s="6">
        <v>61672121</v>
      </c>
      <c r="E78791" s="6" t="s">
        <v>87283</v>
      </c>
      <c r="F78791" s="6" t="s">
        <v>199991</v>
      </c>
      <c r="G78791" s="7">
        <v>-31.593559591000002</v>
      </c>
      <c r="H78791" s="7">
        <v>115.724507985</v>
      </c>
    </row>
    <row r="78792" spans="1:8">
      <c r="A78792" s="1" t="str">
        <f t="shared" si="1231"/>
        <v>dwer61672122</v>
      </c>
      <c r="B78792" s="6">
        <v>61672122</v>
      </c>
      <c r="C78792" s="6" t="s">
        <v>2078</v>
      </c>
      <c r="D78792" s="6">
        <v>61672122</v>
      </c>
      <c r="E78792" s="6" t="s">
        <v>106620</v>
      </c>
      <c r="F78792" s="6" t="s">
        <v>199992</v>
      </c>
      <c r="G78792" s="7">
        <v>-32.119007769</v>
      </c>
      <c r="H78792" s="7">
        <v>115.908948892</v>
      </c>
    </row>
    <row r="78793" spans="1:8">
      <c r="A78793" s="1" t="str">
        <f t="shared" si="1231"/>
        <v>dwer61672124</v>
      </c>
      <c r="B78793" s="6">
        <v>61672124</v>
      </c>
      <c r="C78793" s="6" t="s">
        <v>21509</v>
      </c>
      <c r="D78793" s="6">
        <v>61672124</v>
      </c>
      <c r="E78793" s="6" t="s">
        <v>153353</v>
      </c>
      <c r="F78793" s="6" t="s">
        <v>183796</v>
      </c>
      <c r="G78793" s="7">
        <v>-31.872862699999999</v>
      </c>
      <c r="H78793" s="7">
        <v>115.77476858999999</v>
      </c>
    </row>
    <row r="78794" spans="1:8">
      <c r="A78794" s="1" t="str">
        <f t="shared" si="1231"/>
        <v>dwer61672127</v>
      </c>
      <c r="B78794" s="6">
        <v>61672127</v>
      </c>
      <c r="C78794" s="6" t="s">
        <v>21509</v>
      </c>
      <c r="D78794" s="6">
        <v>61672127</v>
      </c>
      <c r="E78794" s="6" t="s">
        <v>181657</v>
      </c>
      <c r="F78794" s="6" t="s">
        <v>97102</v>
      </c>
      <c r="G78794" s="7">
        <v>-31.919189291999999</v>
      </c>
      <c r="H78794" s="7">
        <v>115.841475664</v>
      </c>
    </row>
    <row r="78795" spans="1:8">
      <c r="A78795" s="1" t="str">
        <f t="shared" si="1231"/>
        <v>dwer61672132</v>
      </c>
      <c r="B78795" s="6">
        <v>61672132</v>
      </c>
      <c r="C78795" s="6" t="s">
        <v>2078</v>
      </c>
      <c r="D78795" s="6">
        <v>61672132</v>
      </c>
      <c r="E78795" s="6" t="s">
        <v>144771</v>
      </c>
      <c r="F78795" s="6" t="s">
        <v>171628</v>
      </c>
      <c r="G78795" s="7">
        <v>-31.817467762</v>
      </c>
      <c r="H78795" s="7">
        <v>116.021037255</v>
      </c>
    </row>
    <row r="78796" spans="1:8">
      <c r="A78796" s="1" t="str">
        <f t="shared" si="1231"/>
        <v>dwer61672133</v>
      </c>
      <c r="B78796" s="6">
        <v>61672133</v>
      </c>
      <c r="C78796" s="6" t="s">
        <v>2078</v>
      </c>
      <c r="D78796" s="6">
        <v>61672133</v>
      </c>
      <c r="E78796" s="6" t="s">
        <v>163690</v>
      </c>
      <c r="F78796" s="6" t="s">
        <v>199993</v>
      </c>
      <c r="G78796" s="7">
        <v>-31.705414010999998</v>
      </c>
      <c r="H78796" s="7">
        <v>115.83372610399999</v>
      </c>
    </row>
    <row r="78797" spans="1:8">
      <c r="A78797" s="1" t="str">
        <f t="shared" si="1231"/>
        <v>dwer61672134</v>
      </c>
      <c r="B78797" s="6">
        <v>61672134</v>
      </c>
      <c r="C78797" s="6" t="s">
        <v>2078</v>
      </c>
      <c r="D78797" s="6">
        <v>61672134</v>
      </c>
      <c r="E78797" s="6" t="s">
        <v>199994</v>
      </c>
      <c r="F78797" s="6" t="s">
        <v>199995</v>
      </c>
      <c r="G78797" s="7">
        <v>-31.641110196</v>
      </c>
      <c r="H78797" s="7">
        <v>116.054114938</v>
      </c>
    </row>
    <row r="78798" spans="1:8">
      <c r="A78798" s="1" t="str">
        <f t="shared" si="1231"/>
        <v>dwer61672135</v>
      </c>
      <c r="B78798" s="6">
        <v>61672135</v>
      </c>
      <c r="C78798" s="6" t="s">
        <v>21509</v>
      </c>
      <c r="D78798" s="6">
        <v>61672135</v>
      </c>
      <c r="E78798" s="6" t="s">
        <v>199996</v>
      </c>
      <c r="F78798" s="6" t="s">
        <v>199997</v>
      </c>
      <c r="G78798" s="7">
        <v>-32.013708098999999</v>
      </c>
      <c r="H78798" s="7">
        <v>115.87616955199999</v>
      </c>
    </row>
    <row r="78799" spans="1:8">
      <c r="A78799" s="1" t="str">
        <f t="shared" si="1231"/>
        <v>dwer61672136</v>
      </c>
      <c r="B78799" s="6">
        <v>61672136</v>
      </c>
      <c r="C78799" s="6" t="s">
        <v>21509</v>
      </c>
      <c r="D78799" s="6">
        <v>61672136</v>
      </c>
      <c r="E78799" s="6" t="s">
        <v>96297</v>
      </c>
      <c r="F78799" s="6" t="s">
        <v>185582</v>
      </c>
      <c r="G78799" s="7">
        <v>-31.974338964000001</v>
      </c>
      <c r="H78799" s="7">
        <v>115.878067745</v>
      </c>
    </row>
    <row r="78800" spans="1:8">
      <c r="A78800" s="1" t="str">
        <f t="shared" si="1231"/>
        <v>dwer61672137</v>
      </c>
      <c r="B78800" s="6">
        <v>61672137</v>
      </c>
      <c r="C78800" s="6" t="s">
        <v>21509</v>
      </c>
      <c r="D78800" s="6">
        <v>61672137</v>
      </c>
      <c r="E78800" s="6" t="s">
        <v>199998</v>
      </c>
      <c r="F78800" s="6" t="s">
        <v>199999</v>
      </c>
      <c r="G78800" s="7">
        <v>-32.014181819999997</v>
      </c>
      <c r="H78800" s="7">
        <v>115.881796452</v>
      </c>
    </row>
    <row r="78801" spans="1:8">
      <c r="A78801" s="1" t="str">
        <f t="shared" si="1231"/>
        <v>dwer61672138</v>
      </c>
      <c r="B78801" s="6">
        <v>61672138</v>
      </c>
      <c r="C78801" s="6" t="s">
        <v>2078</v>
      </c>
      <c r="D78801" s="6">
        <v>61672138</v>
      </c>
      <c r="E78801" s="6" t="s">
        <v>200000</v>
      </c>
      <c r="F78801" s="6" t="s">
        <v>200001</v>
      </c>
      <c r="G78801" s="7">
        <v>-31.965370384</v>
      </c>
      <c r="H78801" s="7">
        <v>115.999830187</v>
      </c>
    </row>
    <row r="78802" spans="1:8">
      <c r="A78802" s="1" t="str">
        <f t="shared" si="1231"/>
        <v>dwer61672139</v>
      </c>
      <c r="B78802" s="6">
        <v>61672139</v>
      </c>
      <c r="C78802" s="6" t="s">
        <v>21509</v>
      </c>
      <c r="D78802" s="6">
        <v>61672139</v>
      </c>
      <c r="E78802" s="6" t="s">
        <v>164679</v>
      </c>
      <c r="F78802" s="6" t="s">
        <v>200002</v>
      </c>
      <c r="G78802" s="7">
        <v>-32.074290779999998</v>
      </c>
      <c r="H78802" s="7">
        <v>115.991695871</v>
      </c>
    </row>
    <row r="78803" spans="1:8">
      <c r="A78803" s="1" t="str">
        <f t="shared" si="1231"/>
        <v>dwer61672140</v>
      </c>
      <c r="B78803" s="6">
        <v>61672140</v>
      </c>
      <c r="C78803" s="6" t="s">
        <v>21509</v>
      </c>
      <c r="D78803" s="6">
        <v>61672140</v>
      </c>
      <c r="E78803" s="6" t="s">
        <v>200003</v>
      </c>
      <c r="F78803" s="6" t="s">
        <v>200004</v>
      </c>
      <c r="G78803" s="7">
        <v>-31.940153722000002</v>
      </c>
      <c r="H78803" s="7">
        <v>115.991565812</v>
      </c>
    </row>
    <row r="78804" spans="1:8">
      <c r="A78804" s="1" t="str">
        <f t="shared" si="1231"/>
        <v>dwer61672141</v>
      </c>
      <c r="B78804" s="6">
        <v>61672141</v>
      </c>
      <c r="C78804" s="6" t="s">
        <v>21509</v>
      </c>
      <c r="D78804" s="6">
        <v>61672141</v>
      </c>
      <c r="E78804" s="6" t="s">
        <v>125147</v>
      </c>
      <c r="F78804" s="6" t="s">
        <v>200005</v>
      </c>
      <c r="G78804" s="7">
        <v>-31.965637849</v>
      </c>
      <c r="H78804" s="7">
        <v>115.814998335</v>
      </c>
    </row>
    <row r="78805" spans="1:8">
      <c r="A78805" s="1" t="str">
        <f t="shared" si="1231"/>
        <v>dwer61672142</v>
      </c>
      <c r="B78805" s="6">
        <v>61672142</v>
      </c>
      <c r="C78805" s="6" t="s">
        <v>21509</v>
      </c>
      <c r="D78805" s="6">
        <v>61672142</v>
      </c>
      <c r="E78805" s="6" t="s">
        <v>200006</v>
      </c>
      <c r="F78805" s="6" t="s">
        <v>200007</v>
      </c>
      <c r="G78805" s="7">
        <v>-32.056271199000001</v>
      </c>
      <c r="H78805" s="7">
        <v>115.892798923</v>
      </c>
    </row>
    <row r="78806" spans="1:8">
      <c r="A78806" s="1" t="str">
        <f t="shared" si="1231"/>
        <v>dwer61672143</v>
      </c>
      <c r="B78806" s="6">
        <v>61672143</v>
      </c>
      <c r="C78806" s="6" t="s">
        <v>21509</v>
      </c>
      <c r="D78806" s="6">
        <v>61672143</v>
      </c>
      <c r="E78806" s="6" t="s">
        <v>200008</v>
      </c>
      <c r="F78806" s="6" t="s">
        <v>200009</v>
      </c>
      <c r="G78806" s="7">
        <v>-31.741096403</v>
      </c>
      <c r="H78806" s="7">
        <v>115.75489785000001</v>
      </c>
    </row>
    <row r="78807" spans="1:8">
      <c r="A78807" s="1" t="str">
        <f t="shared" si="1231"/>
        <v>dwer61672144</v>
      </c>
      <c r="B78807" s="6">
        <v>61672144</v>
      </c>
      <c r="C78807" s="6" t="s">
        <v>21509</v>
      </c>
      <c r="D78807" s="6">
        <v>61672144</v>
      </c>
      <c r="E78807" s="6" t="s">
        <v>143579</v>
      </c>
      <c r="F78807" s="6" t="s">
        <v>200010</v>
      </c>
      <c r="G78807" s="7">
        <v>-31.729983230999999</v>
      </c>
      <c r="H78807" s="7">
        <v>115.754075435</v>
      </c>
    </row>
    <row r="78808" spans="1:8">
      <c r="A78808" s="1" t="str">
        <f t="shared" si="1231"/>
        <v>dwer61672145</v>
      </c>
      <c r="B78808" s="6">
        <v>61672145</v>
      </c>
      <c r="C78808" s="6" t="s">
        <v>2078</v>
      </c>
      <c r="D78808" s="6">
        <v>61672145</v>
      </c>
      <c r="E78808" s="6" t="s">
        <v>141785</v>
      </c>
      <c r="F78808" s="6" t="s">
        <v>200011</v>
      </c>
      <c r="G78808" s="7">
        <v>-31.719326407000001</v>
      </c>
      <c r="H78808" s="7">
        <v>115.808517888</v>
      </c>
    </row>
    <row r="78809" spans="1:8">
      <c r="A78809" s="1" t="str">
        <f t="shared" si="1231"/>
        <v>dwer61672146</v>
      </c>
      <c r="B78809" s="6">
        <v>61672146</v>
      </c>
      <c r="C78809" s="6" t="s">
        <v>21509</v>
      </c>
      <c r="D78809" s="6">
        <v>61672146</v>
      </c>
      <c r="E78809" s="6" t="s">
        <v>200012</v>
      </c>
      <c r="F78809" s="6" t="s">
        <v>200013</v>
      </c>
      <c r="G78809" s="7">
        <v>-31.699398878</v>
      </c>
      <c r="H78809" s="7">
        <v>115.71655153499999</v>
      </c>
    </row>
    <row r="78810" spans="1:8">
      <c r="A78810" s="1" t="str">
        <f t="shared" si="1231"/>
        <v>dwer61672147</v>
      </c>
      <c r="B78810" s="6">
        <v>61672147</v>
      </c>
      <c r="C78810" s="6" t="s">
        <v>21509</v>
      </c>
      <c r="D78810" s="6">
        <v>61672147</v>
      </c>
      <c r="E78810" s="6" t="s">
        <v>97016</v>
      </c>
      <c r="F78810" s="6" t="s">
        <v>200014</v>
      </c>
      <c r="G78810" s="7">
        <v>-32.123350694000003</v>
      </c>
      <c r="H78810" s="7">
        <v>115.93482581400001</v>
      </c>
    </row>
    <row r="78811" spans="1:8">
      <c r="A78811" s="1" t="str">
        <f t="shared" si="1231"/>
        <v>dwer61672148</v>
      </c>
      <c r="B78811" s="6">
        <v>61672148</v>
      </c>
      <c r="C78811" s="6" t="s">
        <v>21509</v>
      </c>
      <c r="D78811" s="6">
        <v>61672148</v>
      </c>
      <c r="E78811" s="6" t="s">
        <v>191869</v>
      </c>
      <c r="F78811" s="6" t="s">
        <v>200015</v>
      </c>
      <c r="G78811" s="7">
        <v>-31.945442748000001</v>
      </c>
      <c r="H78811" s="7">
        <v>115.919490169</v>
      </c>
    </row>
    <row r="78812" spans="1:8">
      <c r="A78812" s="1" t="str">
        <f t="shared" si="1231"/>
        <v>dwer61672149</v>
      </c>
      <c r="B78812" s="6">
        <v>61672149</v>
      </c>
      <c r="C78812" s="6" t="s">
        <v>21509</v>
      </c>
      <c r="D78812" s="6">
        <v>61672149</v>
      </c>
      <c r="E78812" s="6" t="s">
        <v>153666</v>
      </c>
      <c r="F78812" s="6" t="s">
        <v>200016</v>
      </c>
      <c r="G78812" s="7">
        <v>-31.945732387</v>
      </c>
      <c r="H78812" s="7">
        <v>115.919603159</v>
      </c>
    </row>
    <row r="78813" spans="1:8">
      <c r="A78813" s="1" t="str">
        <f t="shared" si="1231"/>
        <v>dwer61672150</v>
      </c>
      <c r="B78813" s="6">
        <v>61672150</v>
      </c>
      <c r="C78813" s="6" t="s">
        <v>21509</v>
      </c>
      <c r="D78813" s="6">
        <v>61672150</v>
      </c>
      <c r="E78813" s="6" t="s">
        <v>200017</v>
      </c>
      <c r="F78813" s="6" t="s">
        <v>200018</v>
      </c>
      <c r="G78813" s="7">
        <v>-31.947535826999999</v>
      </c>
      <c r="H78813" s="7">
        <v>115.91844997600001</v>
      </c>
    </row>
    <row r="78814" spans="1:8">
      <c r="A78814" s="1" t="str">
        <f t="shared" si="1231"/>
        <v>dwer61672151</v>
      </c>
      <c r="B78814" s="6">
        <v>61672151</v>
      </c>
      <c r="C78814" s="6" t="s">
        <v>21509</v>
      </c>
      <c r="D78814" s="6">
        <v>61672151</v>
      </c>
      <c r="E78814" s="6" t="s">
        <v>148969</v>
      </c>
      <c r="F78814" s="6" t="s">
        <v>200019</v>
      </c>
      <c r="G78814" s="7">
        <v>-31.948402403999999</v>
      </c>
      <c r="H78814" s="7">
        <v>115.918513885</v>
      </c>
    </row>
    <row r="78815" spans="1:8">
      <c r="A78815" s="1" t="str">
        <f t="shared" si="1231"/>
        <v>dwer61672152</v>
      </c>
      <c r="B78815" s="6">
        <v>61672152</v>
      </c>
      <c r="C78815" s="6" t="s">
        <v>21509</v>
      </c>
      <c r="D78815" s="6">
        <v>61672152</v>
      </c>
      <c r="E78815" s="6" t="s">
        <v>200020</v>
      </c>
      <c r="F78815" s="6" t="s">
        <v>186121</v>
      </c>
      <c r="G78815" s="7">
        <v>-31.892531589000001</v>
      </c>
      <c r="H78815" s="7">
        <v>115.999730864</v>
      </c>
    </row>
    <row r="78816" spans="1:8">
      <c r="A78816" s="1" t="str">
        <f t="shared" si="1231"/>
        <v>dwer61672153</v>
      </c>
      <c r="B78816" s="6">
        <v>61672153</v>
      </c>
      <c r="C78816" s="6" t="s">
        <v>21509</v>
      </c>
      <c r="D78816" s="6">
        <v>61672153</v>
      </c>
      <c r="E78816" s="6" t="s">
        <v>200021</v>
      </c>
      <c r="F78816" s="6" t="s">
        <v>200022</v>
      </c>
      <c r="G78816" s="7">
        <v>-31.875373</v>
      </c>
      <c r="H78816" s="7">
        <v>115.79961053300001</v>
      </c>
    </row>
    <row r="78817" spans="1:8">
      <c r="A78817" s="1" t="str">
        <f t="shared" si="1231"/>
        <v>dwer61672154</v>
      </c>
      <c r="B78817" s="6">
        <v>61672154</v>
      </c>
      <c r="C78817" s="6" t="s">
        <v>21509</v>
      </c>
      <c r="D78817" s="6">
        <v>61672154</v>
      </c>
      <c r="E78817" s="6" t="s">
        <v>97629</v>
      </c>
      <c r="F78817" s="6" t="s">
        <v>200023</v>
      </c>
      <c r="G78817" s="7">
        <v>-31.958515155000001</v>
      </c>
      <c r="H78817" s="7">
        <v>115.810592787</v>
      </c>
    </row>
    <row r="78818" spans="1:8">
      <c r="A78818" s="1" t="str">
        <f t="shared" si="1231"/>
        <v>dwer61672155</v>
      </c>
      <c r="B78818" s="6">
        <v>61672155</v>
      </c>
      <c r="C78818" s="6" t="s">
        <v>2078</v>
      </c>
      <c r="D78818" s="6">
        <v>61672155</v>
      </c>
      <c r="E78818" s="6" t="s">
        <v>104152</v>
      </c>
      <c r="F78818" s="6" t="s">
        <v>200024</v>
      </c>
      <c r="G78818" s="7">
        <v>-31.743007056</v>
      </c>
      <c r="H78818" s="7">
        <v>115.824999859</v>
      </c>
    </row>
    <row r="78819" spans="1:8">
      <c r="A78819" s="1" t="str">
        <f t="shared" si="1231"/>
        <v>dwer61672156</v>
      </c>
      <c r="B78819" s="6">
        <v>61672156</v>
      </c>
      <c r="C78819" s="6" t="s">
        <v>2078</v>
      </c>
      <c r="D78819" s="6">
        <v>61672156</v>
      </c>
      <c r="E78819" s="6" t="s">
        <v>137829</v>
      </c>
      <c r="F78819" s="6" t="s">
        <v>200025</v>
      </c>
      <c r="G78819" s="7">
        <v>-31.701830157</v>
      </c>
      <c r="H78819" s="7">
        <v>115.860404305</v>
      </c>
    </row>
    <row r="78820" spans="1:8">
      <c r="A78820" s="1" t="str">
        <f t="shared" si="1231"/>
        <v>dwer61672157</v>
      </c>
      <c r="B78820" s="6">
        <v>61672157</v>
      </c>
      <c r="C78820" s="6" t="s">
        <v>41303</v>
      </c>
      <c r="D78820" s="6">
        <v>61672157</v>
      </c>
      <c r="E78820" s="6" t="s">
        <v>200026</v>
      </c>
      <c r="F78820" s="6" t="s">
        <v>200027</v>
      </c>
      <c r="G78820" s="7">
        <v>-31.853109830000001</v>
      </c>
      <c r="H78820" s="7">
        <v>115.97493574000001</v>
      </c>
    </row>
    <row r="78821" spans="1:8">
      <c r="A78821" s="1" t="str">
        <f t="shared" si="1231"/>
        <v>dwer61672158</v>
      </c>
      <c r="B78821" s="6">
        <v>61672158</v>
      </c>
      <c r="C78821" s="6" t="s">
        <v>41304</v>
      </c>
      <c r="D78821" s="6">
        <v>61672158</v>
      </c>
      <c r="E78821" s="6" t="s">
        <v>200028</v>
      </c>
      <c r="F78821" s="6" t="s">
        <v>200027</v>
      </c>
      <c r="G78821" s="7">
        <v>-31.853109830000001</v>
      </c>
      <c r="H78821" s="7">
        <v>115.97493521</v>
      </c>
    </row>
    <row r="78822" spans="1:8">
      <c r="A78822" s="1" t="str">
        <f t="shared" si="1231"/>
        <v>dwer61672159</v>
      </c>
      <c r="B78822" s="6">
        <v>61672159</v>
      </c>
      <c r="C78822" s="6" t="s">
        <v>41305</v>
      </c>
      <c r="D78822" s="6">
        <v>61672159</v>
      </c>
      <c r="E78822" s="6" t="s">
        <v>200029</v>
      </c>
      <c r="F78822" s="6" t="s">
        <v>200030</v>
      </c>
      <c r="G78822" s="7">
        <v>-31.645600000000002</v>
      </c>
      <c r="H78822" s="7">
        <v>115.70569999999999</v>
      </c>
    </row>
    <row r="78823" spans="1:8">
      <c r="A78823" s="1" t="str">
        <f t="shared" si="1231"/>
        <v>dwer61672160</v>
      </c>
      <c r="B78823" s="6">
        <v>61672160</v>
      </c>
      <c r="C78823" s="6" t="s">
        <v>41306</v>
      </c>
      <c r="D78823" s="6">
        <v>61672160</v>
      </c>
      <c r="E78823" s="6" t="s">
        <v>160078</v>
      </c>
      <c r="F78823" s="6" t="s">
        <v>94879</v>
      </c>
      <c r="G78823" s="7">
        <v>-31.966919710999999</v>
      </c>
      <c r="H78823" s="7">
        <v>116.005273962</v>
      </c>
    </row>
    <row r="78824" spans="1:8">
      <c r="A78824" s="1" t="str">
        <f t="shared" si="1231"/>
        <v>dwer61672161</v>
      </c>
      <c r="B78824" s="6">
        <v>61672161</v>
      </c>
      <c r="C78824" s="6" t="s">
        <v>41307</v>
      </c>
      <c r="D78824" s="6">
        <v>61672161</v>
      </c>
      <c r="E78824" s="6" t="s">
        <v>188840</v>
      </c>
      <c r="F78824" s="6" t="s">
        <v>200031</v>
      </c>
      <c r="G78824" s="7">
        <v>-31.300644857999998</v>
      </c>
      <c r="H78824" s="7">
        <v>116.01541926100001</v>
      </c>
    </row>
    <row r="78825" spans="1:8">
      <c r="A78825" s="1" t="str">
        <f t="shared" si="1231"/>
        <v>dwer61672162</v>
      </c>
      <c r="B78825" s="6">
        <v>61672162</v>
      </c>
      <c r="C78825" s="6" t="s">
        <v>41308</v>
      </c>
      <c r="D78825" s="6">
        <v>61672162</v>
      </c>
      <c r="E78825" s="6" t="s">
        <v>180239</v>
      </c>
      <c r="F78825" s="6" t="s">
        <v>200032</v>
      </c>
      <c r="G78825" s="7">
        <v>-31.867195773999999</v>
      </c>
      <c r="H78825" s="7">
        <v>115.887433403</v>
      </c>
    </row>
    <row r="78826" spans="1:8">
      <c r="A78826" s="1" t="str">
        <f t="shared" si="1231"/>
        <v>dwer61672163</v>
      </c>
      <c r="B78826" s="6">
        <v>61672163</v>
      </c>
      <c r="C78826" s="6" t="s">
        <v>41309</v>
      </c>
      <c r="D78826" s="6">
        <v>61672163</v>
      </c>
      <c r="E78826" s="6" t="s">
        <v>184923</v>
      </c>
      <c r="F78826" s="6" t="s">
        <v>200032</v>
      </c>
      <c r="G78826" s="7">
        <v>-31.867196606</v>
      </c>
      <c r="H78826" s="7">
        <v>115.887528531</v>
      </c>
    </row>
    <row r="78827" spans="1:8">
      <c r="A78827" s="1" t="str">
        <f t="shared" si="1231"/>
        <v>dwer61672164</v>
      </c>
      <c r="B78827" s="6">
        <v>61672164</v>
      </c>
      <c r="C78827" s="6" t="s">
        <v>41310</v>
      </c>
      <c r="D78827" s="6">
        <v>61672164</v>
      </c>
      <c r="E78827" s="6" t="s">
        <v>200033</v>
      </c>
      <c r="F78827" s="6" t="s">
        <v>200030</v>
      </c>
      <c r="G78827" s="7">
        <v>-31.645600000000002</v>
      </c>
      <c r="H78827" s="7">
        <v>115.7056</v>
      </c>
    </row>
    <row r="78828" spans="1:8">
      <c r="A78828" s="1" t="str">
        <f t="shared" si="1231"/>
        <v>dwer61672165</v>
      </c>
      <c r="B78828" s="6">
        <v>61672165</v>
      </c>
      <c r="C78828" s="6" t="s">
        <v>21509</v>
      </c>
      <c r="D78828" s="6">
        <v>61672165</v>
      </c>
      <c r="E78828" s="6" t="s">
        <v>96143</v>
      </c>
      <c r="F78828" s="6" t="s">
        <v>200034</v>
      </c>
      <c r="G78828" s="7">
        <v>-32.126657391000002</v>
      </c>
      <c r="H78828" s="7">
        <v>115.935423443</v>
      </c>
    </row>
    <row r="78829" spans="1:8">
      <c r="A78829" s="1" t="str">
        <f t="shared" si="1231"/>
        <v>dwer61672166</v>
      </c>
      <c r="B78829" s="6">
        <v>61672166</v>
      </c>
      <c r="C78829" s="6" t="s">
        <v>21509</v>
      </c>
      <c r="D78829" s="6">
        <v>61672166</v>
      </c>
      <c r="E78829" s="6" t="s">
        <v>84203</v>
      </c>
      <c r="F78829" s="6" t="s">
        <v>184108</v>
      </c>
      <c r="G78829" s="7">
        <v>-31.867161459999998</v>
      </c>
      <c r="H78829" s="7">
        <v>115.97455982300001</v>
      </c>
    </row>
    <row r="78830" spans="1:8">
      <c r="A78830" s="1" t="str">
        <f t="shared" si="1231"/>
        <v>dwer61672167</v>
      </c>
      <c r="B78830" s="6">
        <v>61672167</v>
      </c>
      <c r="C78830" s="6" t="s">
        <v>41311</v>
      </c>
      <c r="D78830" s="6">
        <v>61672167</v>
      </c>
      <c r="E78830" s="6" t="s">
        <v>200035</v>
      </c>
      <c r="F78830" s="6" t="s">
        <v>200036</v>
      </c>
      <c r="G78830" s="7">
        <v>-31.925173956999998</v>
      </c>
      <c r="H78830" s="7">
        <v>115.788019533</v>
      </c>
    </row>
    <row r="78831" spans="1:8">
      <c r="A78831" s="1" t="str">
        <f t="shared" si="1231"/>
        <v>dwer61672168</v>
      </c>
      <c r="B78831" s="6">
        <v>61672168</v>
      </c>
      <c r="C78831" s="6" t="s">
        <v>41312</v>
      </c>
      <c r="D78831" s="6">
        <v>61672168</v>
      </c>
      <c r="E78831" s="6" t="s">
        <v>200037</v>
      </c>
      <c r="F78831" s="6" t="s">
        <v>200038</v>
      </c>
      <c r="G78831" s="7">
        <v>-31.925198503000001</v>
      </c>
      <c r="H78831" s="7">
        <v>115.78803930799999</v>
      </c>
    </row>
    <row r="78832" spans="1:8">
      <c r="A78832" s="1" t="str">
        <f t="shared" si="1231"/>
        <v>dwer61672169</v>
      </c>
      <c r="B78832" s="6">
        <v>61672169</v>
      </c>
      <c r="C78832" s="6" t="s">
        <v>41313</v>
      </c>
      <c r="D78832" s="6">
        <v>61672169</v>
      </c>
      <c r="E78832" s="6" t="s">
        <v>200039</v>
      </c>
      <c r="F78832" s="6" t="s">
        <v>200040</v>
      </c>
      <c r="G78832" s="7">
        <v>-31.925217585999999</v>
      </c>
      <c r="H78832" s="7">
        <v>115.788053866</v>
      </c>
    </row>
    <row r="78833" spans="1:8">
      <c r="A78833" s="1" t="str">
        <f t="shared" si="1231"/>
        <v>dwer61672170</v>
      </c>
      <c r="B78833" s="6">
        <v>61672170</v>
      </c>
      <c r="C78833" s="6" t="s">
        <v>41314</v>
      </c>
      <c r="D78833" s="6">
        <v>61672170</v>
      </c>
      <c r="E78833" s="6" t="s">
        <v>200041</v>
      </c>
      <c r="F78833" s="6" t="s">
        <v>200042</v>
      </c>
      <c r="G78833" s="7">
        <v>-31.987192493999999</v>
      </c>
      <c r="H78833" s="7">
        <v>115.817777054</v>
      </c>
    </row>
    <row r="78834" spans="1:8">
      <c r="A78834" s="1" t="str">
        <f t="shared" si="1231"/>
        <v>dwer61672171</v>
      </c>
      <c r="B78834" s="6">
        <v>61672171</v>
      </c>
      <c r="C78834" s="6" t="s">
        <v>41315</v>
      </c>
      <c r="D78834" s="6">
        <v>61672171</v>
      </c>
      <c r="E78834" s="6" t="s">
        <v>200043</v>
      </c>
      <c r="F78834" s="6" t="s">
        <v>200044</v>
      </c>
      <c r="G78834" s="7">
        <v>-31.987231746999999</v>
      </c>
      <c r="H78834" s="7">
        <v>115.817729978</v>
      </c>
    </row>
    <row r="78835" spans="1:8">
      <c r="A78835" s="1" t="str">
        <f t="shared" si="1231"/>
        <v>dwer61672172</v>
      </c>
      <c r="B78835" s="6">
        <v>61672172</v>
      </c>
      <c r="C78835" s="6" t="s">
        <v>41316</v>
      </c>
      <c r="D78835" s="6">
        <v>61672172</v>
      </c>
      <c r="E78835" s="6" t="s">
        <v>200045</v>
      </c>
      <c r="F78835" s="6" t="s">
        <v>200046</v>
      </c>
      <c r="G78835" s="7">
        <v>-31.910193132</v>
      </c>
      <c r="H78835" s="7">
        <v>115.804247647</v>
      </c>
    </row>
    <row r="78836" spans="1:8">
      <c r="A78836" s="1" t="str">
        <f t="shared" si="1231"/>
        <v>dwer61672173</v>
      </c>
      <c r="B78836" s="6">
        <v>61672173</v>
      </c>
      <c r="C78836" s="6" t="s">
        <v>41317</v>
      </c>
      <c r="D78836" s="6">
        <v>61672173</v>
      </c>
      <c r="E78836" s="6" t="s">
        <v>200047</v>
      </c>
      <c r="F78836" s="6" t="s">
        <v>200048</v>
      </c>
      <c r="G78836" s="7">
        <v>-31.910156180000001</v>
      </c>
      <c r="H78836" s="7">
        <v>115.804251298</v>
      </c>
    </row>
    <row r="78837" spans="1:8">
      <c r="A78837" s="1" t="str">
        <f t="shared" si="1231"/>
        <v>dwer61672174</v>
      </c>
      <c r="B78837" s="6">
        <v>61672174</v>
      </c>
      <c r="C78837" s="6" t="s">
        <v>41318</v>
      </c>
      <c r="D78837" s="6">
        <v>61672174</v>
      </c>
      <c r="E78837" s="6" t="s">
        <v>200049</v>
      </c>
      <c r="F78837" s="6" t="s">
        <v>200050</v>
      </c>
      <c r="G78837" s="7">
        <v>-31.929578243000002</v>
      </c>
      <c r="H78837" s="7">
        <v>115.82188829499999</v>
      </c>
    </row>
    <row r="78838" spans="1:8">
      <c r="A78838" s="1" t="str">
        <f t="shared" si="1231"/>
        <v>dwer61672175</v>
      </c>
      <c r="B78838" s="6">
        <v>61672175</v>
      </c>
      <c r="C78838" s="6" t="s">
        <v>41319</v>
      </c>
      <c r="D78838" s="6">
        <v>61672175</v>
      </c>
      <c r="E78838" s="6" t="s">
        <v>200049</v>
      </c>
      <c r="F78838" s="6" t="s">
        <v>200050</v>
      </c>
      <c r="G78838" s="7">
        <v>-31.929578243000002</v>
      </c>
      <c r="H78838" s="7">
        <v>115.82188829499999</v>
      </c>
    </row>
    <row r="78839" spans="1:8">
      <c r="A78839" s="1" t="str">
        <f t="shared" si="1231"/>
        <v>dwer61672176</v>
      </c>
      <c r="B78839" s="6">
        <v>61672176</v>
      </c>
      <c r="C78839" s="6" t="s">
        <v>16546</v>
      </c>
      <c r="D78839" s="6">
        <v>61672176</v>
      </c>
      <c r="E78839" s="6" t="s">
        <v>186062</v>
      </c>
      <c r="F78839" s="6" t="s">
        <v>200051</v>
      </c>
      <c r="G78839" s="7">
        <v>-31.947289181999999</v>
      </c>
      <c r="H78839" s="7">
        <v>115.778828393</v>
      </c>
    </row>
    <row r="78840" spans="1:8">
      <c r="A78840" s="1" t="str">
        <f t="shared" si="1231"/>
        <v>dwer61672177</v>
      </c>
      <c r="B78840" s="6">
        <v>61672177</v>
      </c>
      <c r="C78840" s="6" t="s">
        <v>17688</v>
      </c>
      <c r="D78840" s="6">
        <v>61672177</v>
      </c>
      <c r="E78840" s="6" t="s">
        <v>200052</v>
      </c>
      <c r="F78840" s="6" t="s">
        <v>200053</v>
      </c>
      <c r="G78840" s="7">
        <v>-31.947325464999999</v>
      </c>
      <c r="H78840" s="7">
        <v>115.778849073</v>
      </c>
    </row>
    <row r="78841" spans="1:8">
      <c r="A78841" s="1" t="str">
        <f t="shared" si="1231"/>
        <v>dwer61672178</v>
      </c>
      <c r="B78841" s="6">
        <v>61672178</v>
      </c>
      <c r="C78841" s="6" t="s">
        <v>16544</v>
      </c>
      <c r="D78841" s="6">
        <v>61672178</v>
      </c>
      <c r="E78841" s="6" t="s">
        <v>153207</v>
      </c>
      <c r="F78841" s="6" t="s">
        <v>200054</v>
      </c>
      <c r="G78841" s="7">
        <v>-31.947863968</v>
      </c>
      <c r="H78841" s="7">
        <v>115.777625253</v>
      </c>
    </row>
    <row r="78842" spans="1:8">
      <c r="A78842" s="1" t="str">
        <f t="shared" si="1231"/>
        <v>dwer61672179</v>
      </c>
      <c r="B78842" s="6">
        <v>61672179</v>
      </c>
      <c r="C78842" s="6" t="s">
        <v>16545</v>
      </c>
      <c r="D78842" s="6">
        <v>61672179</v>
      </c>
      <c r="E78842" s="6" t="s">
        <v>162439</v>
      </c>
      <c r="F78842" s="6" t="s">
        <v>200055</v>
      </c>
      <c r="G78842" s="7">
        <v>-31.947899843999998</v>
      </c>
      <c r="H78842" s="7">
        <v>115.777603618</v>
      </c>
    </row>
    <row r="78843" spans="1:8">
      <c r="A78843" s="1" t="str">
        <f t="shared" si="1231"/>
        <v>dwer61672180</v>
      </c>
      <c r="B78843" s="6">
        <v>61672180</v>
      </c>
      <c r="C78843" s="6" t="s">
        <v>13345</v>
      </c>
      <c r="D78843" s="6">
        <v>61672180</v>
      </c>
      <c r="E78843" s="6" t="s">
        <v>157501</v>
      </c>
      <c r="F78843" s="6" t="s">
        <v>200056</v>
      </c>
      <c r="G78843" s="7">
        <v>-31.951507170999999</v>
      </c>
      <c r="H78843" s="7">
        <v>115.771884763</v>
      </c>
    </row>
    <row r="78844" spans="1:8">
      <c r="A78844" s="1" t="str">
        <f t="shared" si="1231"/>
        <v>dwer61672181</v>
      </c>
      <c r="B78844" s="6">
        <v>61672181</v>
      </c>
      <c r="C78844" s="6" t="s">
        <v>12040</v>
      </c>
      <c r="D78844" s="6">
        <v>61672181</v>
      </c>
      <c r="E78844" s="6" t="s">
        <v>153413</v>
      </c>
      <c r="F78844" s="6" t="s">
        <v>200057</v>
      </c>
      <c r="G78844" s="7">
        <v>-31.95280344</v>
      </c>
      <c r="H78844" s="7">
        <v>115.766947575</v>
      </c>
    </row>
    <row r="78845" spans="1:8">
      <c r="A78845" s="1" t="str">
        <f t="shared" si="1231"/>
        <v>dwer61672182</v>
      </c>
      <c r="B78845" s="6">
        <v>61672182</v>
      </c>
      <c r="C78845" s="6" t="s">
        <v>41320</v>
      </c>
      <c r="D78845" s="6">
        <v>61672182</v>
      </c>
      <c r="E78845" s="6" t="s">
        <v>200058</v>
      </c>
      <c r="F78845" s="6" t="s">
        <v>200059</v>
      </c>
      <c r="G78845" s="7">
        <v>-31.973893863000001</v>
      </c>
      <c r="H78845" s="7">
        <v>115.77947842</v>
      </c>
    </row>
    <row r="78846" spans="1:8">
      <c r="A78846" s="1" t="str">
        <f t="shared" si="1231"/>
        <v>dwer61672183</v>
      </c>
      <c r="B78846" s="6">
        <v>61672183</v>
      </c>
      <c r="C78846" s="6" t="s">
        <v>41321</v>
      </c>
      <c r="D78846" s="6">
        <v>61672183</v>
      </c>
      <c r="E78846" s="6" t="s">
        <v>198502</v>
      </c>
      <c r="F78846" s="6" t="s">
        <v>200060</v>
      </c>
      <c r="G78846" s="7">
        <v>-31.973926161000001</v>
      </c>
      <c r="H78846" s="7">
        <v>115.77946000199999</v>
      </c>
    </row>
    <row r="78847" spans="1:8">
      <c r="A78847" s="1" t="str">
        <f t="shared" si="1231"/>
        <v>dwer61672184</v>
      </c>
      <c r="B78847" s="6">
        <v>61672184</v>
      </c>
      <c r="C78847" s="6" t="s">
        <v>41322</v>
      </c>
      <c r="D78847" s="6">
        <v>61672184</v>
      </c>
      <c r="E78847" s="6" t="s">
        <v>87927</v>
      </c>
      <c r="F78847" s="6" t="s">
        <v>200061</v>
      </c>
      <c r="G78847" s="7">
        <v>-31.944219530000002</v>
      </c>
      <c r="H78847" s="7">
        <v>115.787036413</v>
      </c>
    </row>
    <row r="78848" spans="1:8">
      <c r="A78848" s="1" t="str">
        <f t="shared" si="1231"/>
        <v>dwer61672185</v>
      </c>
      <c r="B78848" s="6">
        <v>61672185</v>
      </c>
      <c r="C78848" s="6" t="s">
        <v>41323</v>
      </c>
      <c r="D78848" s="6">
        <v>61672185</v>
      </c>
      <c r="E78848" s="6" t="s">
        <v>200062</v>
      </c>
      <c r="F78848" s="6" t="s">
        <v>200063</v>
      </c>
      <c r="G78848" s="7">
        <v>-31.944218689</v>
      </c>
      <c r="H78848" s="7">
        <v>115.787030077</v>
      </c>
    </row>
    <row r="78849" spans="1:8">
      <c r="A78849" s="1" t="str">
        <f t="shared" si="1231"/>
        <v>dwer61672186</v>
      </c>
      <c r="B78849" s="6">
        <v>61672186</v>
      </c>
      <c r="C78849" s="6" t="s">
        <v>41324</v>
      </c>
      <c r="D78849" s="6">
        <v>61672186</v>
      </c>
      <c r="E78849" s="6" t="s">
        <v>200064</v>
      </c>
      <c r="F78849" s="6" t="s">
        <v>200065</v>
      </c>
      <c r="G78849" s="7">
        <v>-31.943040166999999</v>
      </c>
      <c r="H78849" s="7">
        <v>115.780116041</v>
      </c>
    </row>
    <row r="78850" spans="1:8">
      <c r="A78850" s="1" t="str">
        <f t="shared" si="1231"/>
        <v>dwer61672187</v>
      </c>
      <c r="B78850" s="6">
        <v>61672187</v>
      </c>
      <c r="C78850" s="6" t="s">
        <v>41325</v>
      </c>
      <c r="D78850" s="6">
        <v>61672187</v>
      </c>
      <c r="E78850" s="6" t="s">
        <v>200066</v>
      </c>
      <c r="F78850" s="6" t="s">
        <v>200067</v>
      </c>
      <c r="G78850" s="7">
        <v>-31.943068847999999</v>
      </c>
      <c r="H78850" s="7">
        <v>115.78009661900001</v>
      </c>
    </row>
    <row r="78851" spans="1:8">
      <c r="A78851" s="1" t="str">
        <f t="shared" ref="A78851:A78914" si="1232">_xlfn.CONCAT("dwer",B78851)</f>
        <v>dwer61672188</v>
      </c>
      <c r="B78851" s="6">
        <v>61672188</v>
      </c>
      <c r="C78851" s="6" t="s">
        <v>41326</v>
      </c>
      <c r="D78851" s="6">
        <v>61672188</v>
      </c>
      <c r="E78851" s="6" t="s">
        <v>200068</v>
      </c>
      <c r="F78851" s="6" t="s">
        <v>200069</v>
      </c>
      <c r="G78851" s="7">
        <v>-31.943065442999998</v>
      </c>
      <c r="H78851" s="7">
        <v>115.78011782199999</v>
      </c>
    </row>
    <row r="78852" spans="1:8">
      <c r="A78852" s="1" t="str">
        <f t="shared" si="1232"/>
        <v>dwer61672189</v>
      </c>
      <c r="B78852" s="6">
        <v>61672189</v>
      </c>
      <c r="C78852" s="6" t="s">
        <v>41327</v>
      </c>
      <c r="D78852" s="6">
        <v>61672189</v>
      </c>
      <c r="E78852" s="6" t="s">
        <v>200070</v>
      </c>
      <c r="F78852" s="6" t="s">
        <v>200071</v>
      </c>
      <c r="G78852" s="7">
        <v>-31.941048941999998</v>
      </c>
      <c r="H78852" s="7">
        <v>115.781212962</v>
      </c>
    </row>
    <row r="78853" spans="1:8">
      <c r="A78853" s="1" t="str">
        <f t="shared" si="1232"/>
        <v>dwer61672190</v>
      </c>
      <c r="B78853" s="6">
        <v>61672190</v>
      </c>
      <c r="C78853" s="6" t="s">
        <v>41328</v>
      </c>
      <c r="D78853" s="6">
        <v>61672190</v>
      </c>
      <c r="E78853" s="6" t="s">
        <v>200072</v>
      </c>
      <c r="F78853" s="6" t="s">
        <v>200073</v>
      </c>
      <c r="G78853" s="7">
        <v>-31.941066201999998</v>
      </c>
      <c r="H78853" s="7">
        <v>115.781225429</v>
      </c>
    </row>
    <row r="78854" spans="1:8">
      <c r="A78854" s="1" t="str">
        <f t="shared" si="1232"/>
        <v>dwer61672191</v>
      </c>
      <c r="B78854" s="6">
        <v>61672191</v>
      </c>
      <c r="C78854" s="6" t="s">
        <v>41329</v>
      </c>
      <c r="D78854" s="6">
        <v>61672191</v>
      </c>
      <c r="E78854" s="6" t="s">
        <v>200074</v>
      </c>
      <c r="F78854" s="6" t="s">
        <v>200075</v>
      </c>
      <c r="G78854" s="7">
        <v>-31.687696663000001</v>
      </c>
      <c r="H78854" s="7">
        <v>115.792996952</v>
      </c>
    </row>
    <row r="78855" spans="1:8">
      <c r="A78855" s="1" t="str">
        <f t="shared" si="1232"/>
        <v>dwer61672192</v>
      </c>
      <c r="B78855" s="6">
        <v>61672192</v>
      </c>
      <c r="C78855" s="6" t="s">
        <v>41330</v>
      </c>
      <c r="D78855" s="6">
        <v>61672192</v>
      </c>
      <c r="E78855" s="6" t="s">
        <v>200076</v>
      </c>
      <c r="F78855" s="6" t="s">
        <v>200077</v>
      </c>
      <c r="G78855" s="7">
        <v>-31.711707766</v>
      </c>
      <c r="H78855" s="7">
        <v>115.968370081</v>
      </c>
    </row>
    <row r="78856" spans="1:8">
      <c r="A78856" s="1" t="str">
        <f t="shared" si="1232"/>
        <v>dwer61672193</v>
      </c>
      <c r="B78856" s="6">
        <v>61672193</v>
      </c>
      <c r="C78856" s="6" t="s">
        <v>41331</v>
      </c>
      <c r="D78856" s="6">
        <v>61672193</v>
      </c>
      <c r="E78856" s="6" t="s">
        <v>200078</v>
      </c>
      <c r="F78856" s="6" t="s">
        <v>200079</v>
      </c>
      <c r="G78856" s="7">
        <v>-31.711708535</v>
      </c>
      <c r="H78856" s="7">
        <v>115.968465053</v>
      </c>
    </row>
    <row r="78857" spans="1:8">
      <c r="A78857" s="1" t="str">
        <f t="shared" si="1232"/>
        <v>dwer61672194</v>
      </c>
      <c r="B78857" s="6">
        <v>61672194</v>
      </c>
      <c r="C78857" s="6" t="s">
        <v>41306</v>
      </c>
      <c r="D78857" s="6">
        <v>61672194</v>
      </c>
      <c r="E78857" s="6" t="s">
        <v>160078</v>
      </c>
      <c r="F78857" s="6" t="s">
        <v>94879</v>
      </c>
      <c r="G78857" s="7">
        <v>-31.966919710999999</v>
      </c>
      <c r="H78857" s="7">
        <v>116.005273962</v>
      </c>
    </row>
    <row r="78858" spans="1:8">
      <c r="A78858" s="1" t="str">
        <f t="shared" si="1232"/>
        <v>dwer61672195</v>
      </c>
      <c r="B78858" s="6">
        <v>61672195</v>
      </c>
      <c r="C78858" s="6" t="s">
        <v>41332</v>
      </c>
      <c r="D78858" s="6">
        <v>61672195</v>
      </c>
      <c r="E78858" s="6" t="s">
        <v>152432</v>
      </c>
      <c r="F78858" s="6" t="s">
        <v>200080</v>
      </c>
      <c r="G78858" s="7">
        <v>-31.787723559</v>
      </c>
      <c r="H78858" s="7">
        <v>115.77970571900001</v>
      </c>
    </row>
    <row r="78859" spans="1:8">
      <c r="A78859" s="1" t="str">
        <f t="shared" si="1232"/>
        <v>dwer61672196</v>
      </c>
      <c r="B78859" s="6">
        <v>61672196</v>
      </c>
      <c r="C78859" s="6" t="s">
        <v>41333</v>
      </c>
      <c r="D78859" s="6">
        <v>61672196</v>
      </c>
      <c r="E78859" s="6" t="s">
        <v>192655</v>
      </c>
      <c r="F78859" s="6" t="s">
        <v>200081</v>
      </c>
      <c r="G78859" s="7">
        <v>-31.779659532</v>
      </c>
      <c r="H78859" s="7">
        <v>115.777921261</v>
      </c>
    </row>
    <row r="78860" spans="1:8">
      <c r="A78860" s="1" t="str">
        <f t="shared" si="1232"/>
        <v>dwer61672197</v>
      </c>
      <c r="B78860" s="6">
        <v>61672197</v>
      </c>
      <c r="C78860" s="6" t="s">
        <v>41334</v>
      </c>
      <c r="D78860" s="6">
        <v>61672197</v>
      </c>
      <c r="E78860" s="6" t="s">
        <v>200082</v>
      </c>
      <c r="F78860" s="6" t="s">
        <v>200083</v>
      </c>
      <c r="G78860" s="7">
        <v>-31.788156926999999</v>
      </c>
      <c r="H78860" s="7">
        <v>115.779742273</v>
      </c>
    </row>
    <row r="78861" spans="1:8">
      <c r="A78861" s="1" t="str">
        <f t="shared" si="1232"/>
        <v>dwer61672198</v>
      </c>
      <c r="B78861" s="6">
        <v>61672198</v>
      </c>
      <c r="C78861" s="6" t="s">
        <v>41335</v>
      </c>
      <c r="D78861" s="6">
        <v>61672198</v>
      </c>
      <c r="E78861" s="6" t="s">
        <v>200084</v>
      </c>
      <c r="F78861" s="6" t="s">
        <v>200085</v>
      </c>
      <c r="G78861" s="7">
        <v>-31.779421563</v>
      </c>
      <c r="H78861" s="7">
        <v>115.77850522999999</v>
      </c>
    </row>
    <row r="78862" spans="1:8">
      <c r="A78862" s="1" t="str">
        <f t="shared" si="1232"/>
        <v>dwer61672199</v>
      </c>
      <c r="B78862" s="6">
        <v>61672199</v>
      </c>
      <c r="C78862" s="6" t="s">
        <v>2078</v>
      </c>
      <c r="D78862" s="6">
        <v>61672199</v>
      </c>
      <c r="E78862" s="6" t="s">
        <v>89066</v>
      </c>
      <c r="F78862" s="6" t="s">
        <v>97776</v>
      </c>
      <c r="G78862" s="7">
        <v>-32.022833875000003</v>
      </c>
      <c r="H78862" s="7">
        <v>115.942905188</v>
      </c>
    </row>
    <row r="78863" spans="1:8">
      <c r="A78863" s="1" t="str">
        <f t="shared" si="1232"/>
        <v>dwer61672200</v>
      </c>
      <c r="B78863" s="6">
        <v>61672200</v>
      </c>
      <c r="C78863" s="6" t="s">
        <v>41336</v>
      </c>
      <c r="D78863" s="6">
        <v>61672200</v>
      </c>
      <c r="E78863" s="6" t="s">
        <v>200086</v>
      </c>
      <c r="F78863" s="6" t="s">
        <v>190143</v>
      </c>
      <c r="G78863" s="7">
        <v>-31.800516188</v>
      </c>
      <c r="H78863" s="7">
        <v>115.786371957</v>
      </c>
    </row>
    <row r="78864" spans="1:8">
      <c r="A78864" s="1" t="str">
        <f t="shared" si="1232"/>
        <v>dwer61672201</v>
      </c>
      <c r="B78864" s="6">
        <v>61672201</v>
      </c>
      <c r="C78864" s="6" t="s">
        <v>2078</v>
      </c>
      <c r="D78864" s="6">
        <v>61672201</v>
      </c>
      <c r="E78864" s="6" t="s">
        <v>200087</v>
      </c>
      <c r="F78864" s="6" t="s">
        <v>190845</v>
      </c>
      <c r="G78864" s="7">
        <v>-31.880411388999999</v>
      </c>
      <c r="H78864" s="7">
        <v>115.988897474</v>
      </c>
    </row>
    <row r="78865" spans="1:8">
      <c r="A78865" s="1" t="str">
        <f t="shared" si="1232"/>
        <v>dwer61672202</v>
      </c>
      <c r="B78865" s="6">
        <v>61672202</v>
      </c>
      <c r="C78865" s="6" t="s">
        <v>41337</v>
      </c>
      <c r="D78865" s="6">
        <v>61672202</v>
      </c>
      <c r="E78865" s="6" t="s">
        <v>141386</v>
      </c>
      <c r="F78865" s="6" t="s">
        <v>183809</v>
      </c>
      <c r="G78865" s="7">
        <v>-31.794785863000001</v>
      </c>
      <c r="H78865" s="7">
        <v>115.777690553</v>
      </c>
    </row>
    <row r="78866" spans="1:8">
      <c r="A78866" s="1" t="str">
        <f t="shared" si="1232"/>
        <v>dwer61672203</v>
      </c>
      <c r="B78866" s="6">
        <v>61672203</v>
      </c>
      <c r="C78866" s="6" t="s">
        <v>41338</v>
      </c>
      <c r="D78866" s="6">
        <v>61672203</v>
      </c>
      <c r="E78866" s="6" t="s">
        <v>200088</v>
      </c>
      <c r="F78866" s="6" t="s">
        <v>200089</v>
      </c>
      <c r="G78866" s="7">
        <v>-32.005394529999997</v>
      </c>
      <c r="H78866" s="7">
        <v>115.766858039</v>
      </c>
    </row>
    <row r="78867" spans="1:8">
      <c r="A78867" s="1" t="str">
        <f t="shared" si="1232"/>
        <v>dwer61672204</v>
      </c>
      <c r="B78867" s="6">
        <v>61672204</v>
      </c>
      <c r="C78867" s="6" t="s">
        <v>41339</v>
      </c>
      <c r="D78867" s="6">
        <v>61672204</v>
      </c>
      <c r="E78867" s="6" t="s">
        <v>152682</v>
      </c>
      <c r="F78867" s="6" t="s">
        <v>200090</v>
      </c>
      <c r="G78867" s="7">
        <v>-31.977669330000001</v>
      </c>
      <c r="H78867" s="7">
        <v>115.781389547</v>
      </c>
    </row>
    <row r="78868" spans="1:8">
      <c r="A78868" s="1" t="str">
        <f t="shared" si="1232"/>
        <v>dwer61672206</v>
      </c>
      <c r="B78868" s="6">
        <v>61672206</v>
      </c>
      <c r="C78868" s="6" t="s">
        <v>41340</v>
      </c>
      <c r="D78868" s="6">
        <v>61672206</v>
      </c>
      <c r="E78868" s="6" t="s">
        <v>187225</v>
      </c>
      <c r="F78868" s="6" t="s">
        <v>200091</v>
      </c>
      <c r="G78868" s="7">
        <v>-31.897040913000001</v>
      </c>
      <c r="H78868" s="7">
        <v>115.756377245</v>
      </c>
    </row>
    <row r="78869" spans="1:8">
      <c r="A78869" s="1" t="str">
        <f t="shared" si="1232"/>
        <v>dwer61672207</v>
      </c>
      <c r="B78869" s="6">
        <v>61672207</v>
      </c>
      <c r="C78869" s="6" t="s">
        <v>41341</v>
      </c>
      <c r="D78869" s="6">
        <v>61672207</v>
      </c>
      <c r="E78869" s="6" t="s">
        <v>136800</v>
      </c>
      <c r="F78869" s="6" t="s">
        <v>200092</v>
      </c>
      <c r="G78869" s="7">
        <v>-32.049119497</v>
      </c>
      <c r="H78869" s="7">
        <v>115.753117248</v>
      </c>
    </row>
    <row r="78870" spans="1:8">
      <c r="A78870" s="1" t="str">
        <f t="shared" si="1232"/>
        <v>dwer61672208</v>
      </c>
      <c r="B78870" s="6">
        <v>61672208</v>
      </c>
      <c r="C78870" s="6" t="s">
        <v>41342</v>
      </c>
      <c r="D78870" s="6">
        <v>61672208</v>
      </c>
      <c r="E78870" s="6" t="s">
        <v>200093</v>
      </c>
      <c r="F78870" s="6" t="s">
        <v>200094</v>
      </c>
      <c r="G78870" s="7">
        <v>-32.038204634000003</v>
      </c>
      <c r="H78870" s="7">
        <v>115.901382963</v>
      </c>
    </row>
    <row r="78871" spans="1:8">
      <c r="A78871" s="1" t="str">
        <f t="shared" si="1232"/>
        <v>dwer61672210</v>
      </c>
      <c r="B78871" s="6">
        <v>61672210</v>
      </c>
      <c r="C78871" s="6" t="s">
        <v>41343</v>
      </c>
      <c r="D78871" s="6">
        <v>61672210</v>
      </c>
      <c r="E78871" s="6" t="s">
        <v>200095</v>
      </c>
      <c r="F78871" s="6" t="s">
        <v>200096</v>
      </c>
      <c r="G78871" s="7">
        <v>-31.993292157999999</v>
      </c>
      <c r="H78871" s="7">
        <v>115.88399137</v>
      </c>
    </row>
    <row r="78872" spans="1:8">
      <c r="A78872" s="1" t="str">
        <f t="shared" si="1232"/>
        <v>dwer61672211</v>
      </c>
      <c r="B78872" s="6">
        <v>61672211</v>
      </c>
      <c r="C78872" s="6" t="s">
        <v>41344</v>
      </c>
      <c r="D78872" s="6">
        <v>61672211</v>
      </c>
      <c r="E78872" s="6" t="s">
        <v>143096</v>
      </c>
      <c r="F78872" s="6" t="s">
        <v>200097</v>
      </c>
      <c r="G78872" s="7">
        <v>-31.945349896</v>
      </c>
      <c r="H78872" s="7">
        <v>115.784493016</v>
      </c>
    </row>
    <row r="78873" spans="1:8">
      <c r="A78873" s="1" t="str">
        <f t="shared" si="1232"/>
        <v>dwer61672212</v>
      </c>
      <c r="B78873" s="6">
        <v>61672212</v>
      </c>
      <c r="C78873" s="6" t="s">
        <v>41345</v>
      </c>
      <c r="D78873" s="6">
        <v>61672212</v>
      </c>
      <c r="E78873" s="6" t="s">
        <v>200098</v>
      </c>
      <c r="F78873" s="6" t="s">
        <v>200099</v>
      </c>
      <c r="G78873" s="7">
        <v>-31.923907057000001</v>
      </c>
      <c r="H78873" s="7">
        <v>115.825075656</v>
      </c>
    </row>
    <row r="78874" spans="1:8">
      <c r="A78874" s="1" t="str">
        <f t="shared" si="1232"/>
        <v>dwer61672213</v>
      </c>
      <c r="B78874" s="6">
        <v>61672213</v>
      </c>
      <c r="C78874" s="6" t="s">
        <v>41346</v>
      </c>
      <c r="D78874" s="6">
        <v>61672213</v>
      </c>
      <c r="E78874" s="6" t="s">
        <v>200100</v>
      </c>
      <c r="F78874" s="6" t="s">
        <v>200101</v>
      </c>
      <c r="G78874" s="7">
        <v>-31.928967150999998</v>
      </c>
      <c r="H78874" s="7">
        <v>115.832307844</v>
      </c>
    </row>
    <row r="78875" spans="1:8">
      <c r="A78875" s="1" t="str">
        <f t="shared" si="1232"/>
        <v>dwer61672214</v>
      </c>
      <c r="B78875" s="6">
        <v>61672214</v>
      </c>
      <c r="C78875" s="6" t="s">
        <v>41347</v>
      </c>
      <c r="D78875" s="6">
        <v>61672214</v>
      </c>
      <c r="E78875" s="6" t="s">
        <v>200102</v>
      </c>
      <c r="F78875" s="6" t="s">
        <v>200103</v>
      </c>
      <c r="G78875" s="7">
        <v>-31.933211713999999</v>
      </c>
      <c r="H78875" s="7">
        <v>115.832738781</v>
      </c>
    </row>
    <row r="78876" spans="1:8">
      <c r="A78876" s="1" t="str">
        <f t="shared" si="1232"/>
        <v>dwer61672215</v>
      </c>
      <c r="B78876" s="6">
        <v>61672215</v>
      </c>
      <c r="C78876" s="6" t="s">
        <v>41348</v>
      </c>
      <c r="D78876" s="6">
        <v>61672215</v>
      </c>
      <c r="E78876" s="6" t="s">
        <v>200104</v>
      </c>
      <c r="F78876" s="6" t="s">
        <v>200105</v>
      </c>
      <c r="G78876" s="7">
        <v>-31.973800000000001</v>
      </c>
      <c r="H78876" s="7">
        <v>115.7795</v>
      </c>
    </row>
    <row r="78877" spans="1:8">
      <c r="A78877" s="1" t="str">
        <f t="shared" si="1232"/>
        <v>dwer61672216</v>
      </c>
      <c r="B78877" s="6">
        <v>61672216</v>
      </c>
      <c r="C78877" s="6" t="s">
        <v>2078</v>
      </c>
      <c r="D78877" s="6">
        <v>61672216</v>
      </c>
      <c r="E78877" s="6" t="s">
        <v>191801</v>
      </c>
      <c r="F78877" s="6" t="s">
        <v>200106</v>
      </c>
      <c r="G78877" s="7">
        <v>-31.252395708000002</v>
      </c>
      <c r="H78877" s="7">
        <v>116.035874136</v>
      </c>
    </row>
    <row r="78878" spans="1:8">
      <c r="A78878" s="1" t="str">
        <f t="shared" si="1232"/>
        <v>dwer61672217</v>
      </c>
      <c r="B78878" s="6">
        <v>61672217</v>
      </c>
      <c r="C78878" s="6" t="s">
        <v>2078</v>
      </c>
      <c r="D78878" s="6">
        <v>61672217</v>
      </c>
      <c r="E78878" s="6" t="s">
        <v>185178</v>
      </c>
      <c r="F78878" s="6" t="s">
        <v>200107</v>
      </c>
      <c r="G78878" s="7">
        <v>-31.119843595999999</v>
      </c>
      <c r="H78878" s="7">
        <v>115.963249746</v>
      </c>
    </row>
    <row r="78879" spans="1:8">
      <c r="A78879" s="1" t="str">
        <f t="shared" si="1232"/>
        <v>dwer61672218</v>
      </c>
      <c r="B78879" s="6">
        <v>61672218</v>
      </c>
      <c r="C78879" s="6" t="s">
        <v>41349</v>
      </c>
      <c r="D78879" s="6">
        <v>61672218</v>
      </c>
      <c r="E78879" s="6" t="s">
        <v>200108</v>
      </c>
      <c r="F78879" s="6" t="s">
        <v>200109</v>
      </c>
      <c r="G78879" s="7">
        <v>-31.894225681999998</v>
      </c>
      <c r="H78879" s="7">
        <v>115.80749130300001</v>
      </c>
    </row>
    <row r="78880" spans="1:8">
      <c r="A78880" s="1" t="str">
        <f t="shared" si="1232"/>
        <v>dwer61672219</v>
      </c>
      <c r="B78880" s="6">
        <v>61672219</v>
      </c>
      <c r="C78880" s="6" t="s">
        <v>41350</v>
      </c>
      <c r="D78880" s="6">
        <v>61672219</v>
      </c>
      <c r="E78880" s="6" t="s">
        <v>200110</v>
      </c>
      <c r="F78880" s="6" t="s">
        <v>200111</v>
      </c>
      <c r="G78880" s="7">
        <v>-31.902279601</v>
      </c>
      <c r="H78880" s="7">
        <v>115.923963735</v>
      </c>
    </row>
    <row r="78881" spans="1:8">
      <c r="A78881" s="1" t="str">
        <f t="shared" si="1232"/>
        <v>dwer61672220</v>
      </c>
      <c r="B78881" s="6">
        <v>61672220</v>
      </c>
      <c r="C78881" s="6" t="s">
        <v>41351</v>
      </c>
      <c r="D78881" s="6">
        <v>61672220</v>
      </c>
      <c r="E78881" s="6" t="s">
        <v>200112</v>
      </c>
      <c r="F78881" s="6" t="s">
        <v>200113</v>
      </c>
      <c r="G78881" s="7">
        <v>-31.902233023000001</v>
      </c>
      <c r="H78881" s="7">
        <v>115.92395498099999</v>
      </c>
    </row>
    <row r="78882" spans="1:8">
      <c r="A78882" s="1" t="str">
        <f t="shared" si="1232"/>
        <v>dwer61672221</v>
      </c>
      <c r="B78882" s="6">
        <v>61672221</v>
      </c>
      <c r="C78882" s="6" t="s">
        <v>41352</v>
      </c>
      <c r="D78882" s="6">
        <v>61672221</v>
      </c>
      <c r="E78882" s="6" t="s">
        <v>155532</v>
      </c>
      <c r="F78882" s="6" t="s">
        <v>200114</v>
      </c>
      <c r="G78882" s="7">
        <v>-31.943726771000001</v>
      </c>
      <c r="H78882" s="7">
        <v>115.78739201099999</v>
      </c>
    </row>
    <row r="78883" spans="1:8">
      <c r="A78883" s="1" t="str">
        <f t="shared" si="1232"/>
        <v>dwer61672222</v>
      </c>
      <c r="B78883" s="6">
        <v>61672222</v>
      </c>
      <c r="C78883" s="6" t="s">
        <v>41353</v>
      </c>
      <c r="D78883" s="6">
        <v>61672222</v>
      </c>
      <c r="E78883" s="6" t="s">
        <v>187502</v>
      </c>
      <c r="F78883" s="6" t="s">
        <v>98981</v>
      </c>
      <c r="G78883" s="7">
        <v>-31.952016491999998</v>
      </c>
      <c r="H78883" s="7">
        <v>115.819881581</v>
      </c>
    </row>
    <row r="78884" spans="1:8">
      <c r="A78884" s="1" t="str">
        <f t="shared" si="1232"/>
        <v>dwer61672223</v>
      </c>
      <c r="B78884" s="6">
        <v>61672223</v>
      </c>
      <c r="C78884" s="6" t="s">
        <v>41354</v>
      </c>
      <c r="D78884" s="6">
        <v>61672223</v>
      </c>
      <c r="E78884" s="6" t="s">
        <v>149972</v>
      </c>
      <c r="F78884" s="6" t="s">
        <v>200115</v>
      </c>
      <c r="G78884" s="7">
        <v>-31.967550123999999</v>
      </c>
      <c r="H78884" s="7">
        <v>115.78162907700001</v>
      </c>
    </row>
    <row r="78885" spans="1:8">
      <c r="A78885" s="1" t="str">
        <f t="shared" si="1232"/>
        <v>dwer61672224</v>
      </c>
      <c r="B78885" s="6">
        <v>61672224</v>
      </c>
      <c r="C78885" s="6" t="s">
        <v>41355</v>
      </c>
      <c r="D78885" s="6">
        <v>61672224</v>
      </c>
      <c r="E78885" s="6" t="s">
        <v>149972</v>
      </c>
      <c r="F78885" s="6" t="s">
        <v>200116</v>
      </c>
      <c r="G78885" s="7">
        <v>-31.967559142999999</v>
      </c>
      <c r="H78885" s="7">
        <v>115.781628958</v>
      </c>
    </row>
    <row r="78886" spans="1:8">
      <c r="A78886" s="1" t="str">
        <f t="shared" si="1232"/>
        <v>dwer61672225</v>
      </c>
      <c r="B78886" s="6">
        <v>61672225</v>
      </c>
      <c r="C78886" s="6" t="s">
        <v>41356</v>
      </c>
      <c r="D78886" s="6">
        <v>61672225</v>
      </c>
      <c r="E78886" s="6" t="s">
        <v>184129</v>
      </c>
      <c r="F78886" s="6" t="s">
        <v>194354</v>
      </c>
      <c r="G78886" s="7">
        <v>-31.979628698999999</v>
      </c>
      <c r="H78886" s="7">
        <v>115.75831257999999</v>
      </c>
    </row>
    <row r="78887" spans="1:8">
      <c r="A78887" s="1" t="str">
        <f t="shared" si="1232"/>
        <v>dwer61672227</v>
      </c>
      <c r="B78887" s="6">
        <v>61672227</v>
      </c>
      <c r="C78887" s="6" t="s">
        <v>41357</v>
      </c>
      <c r="D78887" s="6">
        <v>61672227</v>
      </c>
      <c r="E78887" s="6" t="s">
        <v>191998</v>
      </c>
      <c r="F78887" s="6" t="s">
        <v>191999</v>
      </c>
      <c r="G78887" s="7">
        <v>-31.954822760999999</v>
      </c>
      <c r="H78887" s="7">
        <v>115.767735312</v>
      </c>
    </row>
    <row r="78888" spans="1:8">
      <c r="A78888" s="1" t="str">
        <f t="shared" si="1232"/>
        <v>dwer61672228</v>
      </c>
      <c r="B78888" s="6">
        <v>61672228</v>
      </c>
      <c r="C78888" s="6" t="s">
        <v>41358</v>
      </c>
      <c r="D78888" s="6">
        <v>61672228</v>
      </c>
      <c r="E78888" s="6" t="s">
        <v>200117</v>
      </c>
      <c r="F78888" s="6" t="s">
        <v>200118</v>
      </c>
      <c r="G78888" s="7">
        <v>-32.178891188999998</v>
      </c>
      <c r="H78888" s="7">
        <v>115.994211628</v>
      </c>
    </row>
    <row r="78889" spans="1:8">
      <c r="A78889" s="1" t="str">
        <f t="shared" si="1232"/>
        <v>dwer61672229</v>
      </c>
      <c r="B78889" s="6">
        <v>61672229</v>
      </c>
      <c r="C78889" s="6" t="s">
        <v>41359</v>
      </c>
      <c r="D78889" s="6">
        <v>61672229</v>
      </c>
      <c r="E78889" s="6" t="s">
        <v>200119</v>
      </c>
      <c r="F78889" s="6" t="s">
        <v>200120</v>
      </c>
      <c r="G78889" s="7">
        <v>-32.178817199000001</v>
      </c>
      <c r="H78889" s="7">
        <v>115.99418766399999</v>
      </c>
    </row>
    <row r="78890" spans="1:8">
      <c r="A78890" s="1" t="str">
        <f t="shared" si="1232"/>
        <v>dwer61672230</v>
      </c>
      <c r="B78890" s="6">
        <v>61672230</v>
      </c>
      <c r="C78890" s="6" t="s">
        <v>41360</v>
      </c>
      <c r="D78890" s="6">
        <v>61672230</v>
      </c>
      <c r="E78890" s="6" t="s">
        <v>200121</v>
      </c>
      <c r="F78890" s="6" t="s">
        <v>200122</v>
      </c>
      <c r="G78890" s="7">
        <v>-31.912070666000002</v>
      </c>
      <c r="H78890" s="7">
        <v>115.99008650099999</v>
      </c>
    </row>
    <row r="78891" spans="1:8">
      <c r="A78891" s="1" t="str">
        <f t="shared" si="1232"/>
        <v>dwer61672231</v>
      </c>
      <c r="B78891" s="6">
        <v>61672231</v>
      </c>
      <c r="C78891" s="6" t="s">
        <v>41361</v>
      </c>
      <c r="D78891" s="6">
        <v>61672231</v>
      </c>
      <c r="E78891" s="6" t="s">
        <v>200123</v>
      </c>
      <c r="F78891" s="6" t="s">
        <v>200124</v>
      </c>
      <c r="G78891" s="7">
        <v>-31.170442258000001</v>
      </c>
      <c r="H78891" s="7">
        <v>115.895093988</v>
      </c>
    </row>
    <row r="78892" spans="1:8">
      <c r="A78892" s="1" t="str">
        <f t="shared" si="1232"/>
        <v>dwer61672232</v>
      </c>
      <c r="B78892" s="6">
        <v>61672232</v>
      </c>
      <c r="C78892" s="6" t="s">
        <v>41362</v>
      </c>
      <c r="D78892" s="6">
        <v>61672232</v>
      </c>
      <c r="E78892" s="6" t="s">
        <v>144853</v>
      </c>
      <c r="F78892" s="6" t="s">
        <v>200124</v>
      </c>
      <c r="G78892" s="7">
        <v>-31.170443158000001</v>
      </c>
      <c r="H78892" s="7">
        <v>115.895198905</v>
      </c>
    </row>
    <row r="78893" spans="1:8">
      <c r="A78893" s="1" t="str">
        <f t="shared" si="1232"/>
        <v>dwer61672233</v>
      </c>
      <c r="B78893" s="6">
        <v>61672233</v>
      </c>
      <c r="C78893" s="6" t="s">
        <v>41363</v>
      </c>
      <c r="D78893" s="6">
        <v>61672233</v>
      </c>
      <c r="E78893" s="6" t="s">
        <v>200125</v>
      </c>
      <c r="F78893" s="6" t="s">
        <v>200126</v>
      </c>
      <c r="G78893" s="7">
        <v>-31.770722663000001</v>
      </c>
      <c r="H78893" s="7">
        <v>115.978929511</v>
      </c>
    </row>
    <row r="78894" spans="1:8">
      <c r="A78894" s="1" t="str">
        <f t="shared" si="1232"/>
        <v>dwer61672234</v>
      </c>
      <c r="B78894" s="6">
        <v>61672234</v>
      </c>
      <c r="C78894" s="6" t="s">
        <v>41364</v>
      </c>
      <c r="D78894" s="6">
        <v>61672234</v>
      </c>
      <c r="E78894" s="6" t="s">
        <v>200127</v>
      </c>
      <c r="F78894" s="6" t="s">
        <v>200128</v>
      </c>
      <c r="G78894" s="7">
        <v>-32.073749751999998</v>
      </c>
      <c r="H78894" s="7">
        <v>115.876343851</v>
      </c>
    </row>
    <row r="78895" spans="1:8">
      <c r="A78895" s="1" t="str">
        <f t="shared" si="1232"/>
        <v>dwer61672235</v>
      </c>
      <c r="B78895" s="6">
        <v>61672235</v>
      </c>
      <c r="C78895" s="6" t="s">
        <v>41365</v>
      </c>
      <c r="D78895" s="6">
        <v>61672235</v>
      </c>
      <c r="E78895" s="6" t="s">
        <v>200129</v>
      </c>
      <c r="F78895" s="6" t="s">
        <v>186861</v>
      </c>
      <c r="G78895" s="7">
        <v>-31.989710379000002</v>
      </c>
      <c r="H78895" s="7">
        <v>115.890307386</v>
      </c>
    </row>
    <row r="78896" spans="1:8">
      <c r="A78896" s="1" t="str">
        <f t="shared" si="1232"/>
        <v>dwer61672236</v>
      </c>
      <c r="B78896" s="6">
        <v>61672236</v>
      </c>
      <c r="C78896" s="6" t="s">
        <v>41366</v>
      </c>
      <c r="D78896" s="6">
        <v>61672236</v>
      </c>
      <c r="E78896" s="6" t="s">
        <v>183073</v>
      </c>
      <c r="F78896" s="6" t="s">
        <v>195855</v>
      </c>
      <c r="G78896" s="7">
        <v>-31.989648071000001</v>
      </c>
      <c r="H78896" s="7">
        <v>115.890403401</v>
      </c>
    </row>
    <row r="78897" spans="1:8">
      <c r="A78897" s="1" t="str">
        <f t="shared" si="1232"/>
        <v>dwer61672237</v>
      </c>
      <c r="B78897" s="6">
        <v>61672237</v>
      </c>
      <c r="C78897" s="6" t="s">
        <v>41367</v>
      </c>
      <c r="D78897" s="6">
        <v>61672237</v>
      </c>
      <c r="E78897" s="6" t="s">
        <v>200130</v>
      </c>
      <c r="F78897" s="6" t="s">
        <v>200131</v>
      </c>
      <c r="G78897" s="7">
        <v>-31.804003518999998</v>
      </c>
      <c r="H78897" s="7">
        <v>116.008931995</v>
      </c>
    </row>
    <row r="78898" spans="1:8">
      <c r="A78898" s="1" t="str">
        <f t="shared" si="1232"/>
        <v>dwer61672238</v>
      </c>
      <c r="B78898" s="6">
        <v>61672238</v>
      </c>
      <c r="C78898" s="6" t="s">
        <v>2078</v>
      </c>
      <c r="D78898" s="6">
        <v>61672238</v>
      </c>
      <c r="E78898" s="6" t="s">
        <v>180064</v>
      </c>
      <c r="F78898" s="6" t="s">
        <v>200132</v>
      </c>
      <c r="G78898" s="7">
        <v>-32.111690869</v>
      </c>
      <c r="H78898" s="7">
        <v>115.887074756</v>
      </c>
    </row>
    <row r="78899" spans="1:8">
      <c r="A78899" s="1" t="str">
        <f t="shared" si="1232"/>
        <v>dwer61672239</v>
      </c>
      <c r="B78899" s="6">
        <v>61672239</v>
      </c>
      <c r="C78899" s="6" t="s">
        <v>2078</v>
      </c>
      <c r="D78899" s="6">
        <v>61672239</v>
      </c>
      <c r="E78899" s="6" t="s">
        <v>156351</v>
      </c>
      <c r="F78899" s="6" t="s">
        <v>98878</v>
      </c>
      <c r="G78899" s="7">
        <v>-31.956619349</v>
      </c>
      <c r="H78899" s="7">
        <v>115.973778649</v>
      </c>
    </row>
    <row r="78900" spans="1:8">
      <c r="A78900" s="1" t="str">
        <f t="shared" si="1232"/>
        <v>dwer61672240</v>
      </c>
      <c r="B78900" s="6">
        <v>61672240</v>
      </c>
      <c r="C78900" s="6" t="s">
        <v>2078</v>
      </c>
      <c r="D78900" s="6">
        <v>61672240</v>
      </c>
      <c r="E78900" s="6" t="s">
        <v>192361</v>
      </c>
      <c r="F78900" s="6" t="s">
        <v>196345</v>
      </c>
      <c r="G78900" s="7">
        <v>-32.122581797000002</v>
      </c>
      <c r="H78900" s="7">
        <v>115.901846568</v>
      </c>
    </row>
    <row r="78901" spans="1:8">
      <c r="A78901" s="1" t="str">
        <f t="shared" si="1232"/>
        <v>dwer61672241</v>
      </c>
      <c r="B78901" s="6">
        <v>61672241</v>
      </c>
      <c r="C78901" s="6" t="s">
        <v>41368</v>
      </c>
      <c r="D78901" s="6">
        <v>61672241</v>
      </c>
      <c r="E78901" s="6" t="s">
        <v>200133</v>
      </c>
      <c r="F78901" s="6" t="s">
        <v>200134</v>
      </c>
      <c r="G78901" s="7">
        <v>-32.114664552000001</v>
      </c>
      <c r="H78901" s="7">
        <v>115.873284345</v>
      </c>
    </row>
    <row r="78902" spans="1:8">
      <c r="A78902" s="1" t="str">
        <f t="shared" si="1232"/>
        <v>dwer61672242</v>
      </c>
      <c r="B78902" s="6">
        <v>61672242</v>
      </c>
      <c r="C78902" s="6" t="s">
        <v>41369</v>
      </c>
      <c r="D78902" s="6">
        <v>61672242</v>
      </c>
      <c r="E78902" s="6" t="s">
        <v>200135</v>
      </c>
      <c r="F78902" s="6" t="s">
        <v>200136</v>
      </c>
      <c r="G78902" s="7">
        <v>-32.114649163999999</v>
      </c>
      <c r="H78902" s="7">
        <v>115.87328144999999</v>
      </c>
    </row>
    <row r="78903" spans="1:8">
      <c r="A78903" s="1" t="str">
        <f t="shared" si="1232"/>
        <v>dwer61672243</v>
      </c>
      <c r="B78903" s="6">
        <v>61672243</v>
      </c>
      <c r="C78903" s="6" t="s">
        <v>41370</v>
      </c>
      <c r="D78903" s="6">
        <v>61672243</v>
      </c>
      <c r="E78903" s="6" t="s">
        <v>194693</v>
      </c>
      <c r="F78903" s="6" t="s">
        <v>165919</v>
      </c>
      <c r="G78903" s="7">
        <v>-32.060880695999998</v>
      </c>
      <c r="H78903" s="7">
        <v>115.813041023</v>
      </c>
    </row>
    <row r="78904" spans="1:8">
      <c r="A78904" s="1" t="str">
        <f t="shared" si="1232"/>
        <v>dwer61672244</v>
      </c>
      <c r="B78904" s="6">
        <v>61672244</v>
      </c>
      <c r="C78904" s="6" t="s">
        <v>41371</v>
      </c>
      <c r="D78904" s="6">
        <v>61672244</v>
      </c>
      <c r="E78904" s="6" t="s">
        <v>200137</v>
      </c>
      <c r="F78904" s="6" t="s">
        <v>195297</v>
      </c>
      <c r="G78904" s="7">
        <v>-32.06088922</v>
      </c>
      <c r="H78904" s="7">
        <v>115.812987948</v>
      </c>
    </row>
    <row r="78905" spans="1:8">
      <c r="A78905" s="1" t="str">
        <f t="shared" si="1232"/>
        <v>dwer61672245</v>
      </c>
      <c r="B78905" s="6">
        <v>61672245</v>
      </c>
      <c r="C78905" s="6" t="s">
        <v>41372</v>
      </c>
      <c r="D78905" s="6">
        <v>61672245</v>
      </c>
      <c r="E78905" s="6" t="s">
        <v>200138</v>
      </c>
      <c r="F78905" s="6" t="s">
        <v>200139</v>
      </c>
      <c r="G78905" s="7">
        <v>-31.856321974</v>
      </c>
      <c r="H78905" s="7">
        <v>115.967274192</v>
      </c>
    </row>
    <row r="78906" spans="1:8">
      <c r="A78906" s="1" t="str">
        <f t="shared" si="1232"/>
        <v>dwer61672246</v>
      </c>
      <c r="B78906" s="6">
        <v>61672246</v>
      </c>
      <c r="C78906" s="6" t="s">
        <v>41373</v>
      </c>
      <c r="D78906" s="6">
        <v>61672246</v>
      </c>
      <c r="E78906" s="6" t="s">
        <v>199966</v>
      </c>
      <c r="F78906" s="6" t="s">
        <v>200140</v>
      </c>
      <c r="G78906" s="7">
        <v>-31.856312751000001</v>
      </c>
      <c r="H78906" s="7">
        <v>115.96724935</v>
      </c>
    </row>
    <row r="78907" spans="1:8">
      <c r="A78907" s="1" t="str">
        <f t="shared" si="1232"/>
        <v>dwer61672247</v>
      </c>
      <c r="B78907" s="6">
        <v>61672247</v>
      </c>
      <c r="C78907" s="6" t="s">
        <v>2078</v>
      </c>
      <c r="D78907" s="6">
        <v>61672247</v>
      </c>
      <c r="E78907" s="6" t="s">
        <v>90692</v>
      </c>
      <c r="F78907" s="6" t="s">
        <v>90432</v>
      </c>
      <c r="G78907" s="7">
        <v>-32.113625018</v>
      </c>
      <c r="H78907" s="7">
        <v>115.90926731</v>
      </c>
    </row>
    <row r="78908" spans="1:8">
      <c r="A78908" s="1" t="str">
        <f t="shared" si="1232"/>
        <v>dwer61672248</v>
      </c>
      <c r="B78908" s="6">
        <v>61672248</v>
      </c>
      <c r="C78908" s="6" t="s">
        <v>41374</v>
      </c>
      <c r="D78908" s="6">
        <v>61672248</v>
      </c>
      <c r="E78908" s="6" t="s">
        <v>200141</v>
      </c>
      <c r="F78908" s="6" t="s">
        <v>200142</v>
      </c>
      <c r="G78908" s="7">
        <v>-32.166970970000001</v>
      </c>
      <c r="H78908" s="7">
        <v>115.891207358</v>
      </c>
    </row>
    <row r="78909" spans="1:8">
      <c r="A78909" s="1" t="str">
        <f t="shared" si="1232"/>
        <v>dwer61672249</v>
      </c>
      <c r="B78909" s="6">
        <v>61672249</v>
      </c>
      <c r="C78909" s="6" t="s">
        <v>2078</v>
      </c>
      <c r="D78909" s="6">
        <v>61672249</v>
      </c>
      <c r="E78909" s="6" t="s">
        <v>89760</v>
      </c>
      <c r="F78909" s="6" t="s">
        <v>200143</v>
      </c>
      <c r="G78909" s="7">
        <v>-32.137981218999997</v>
      </c>
      <c r="H78909" s="7">
        <v>115.90714332899999</v>
      </c>
    </row>
    <row r="78910" spans="1:8">
      <c r="A78910" s="1" t="str">
        <f t="shared" si="1232"/>
        <v>dwer61672250</v>
      </c>
      <c r="B78910" s="6">
        <v>61672250</v>
      </c>
      <c r="C78910" s="6" t="s">
        <v>41375</v>
      </c>
      <c r="D78910" s="6">
        <v>61672250</v>
      </c>
      <c r="E78910" s="6" t="s">
        <v>200144</v>
      </c>
      <c r="F78910" s="6" t="s">
        <v>200145</v>
      </c>
      <c r="G78910" s="7">
        <v>-31.543906237000002</v>
      </c>
      <c r="H78910" s="7">
        <v>115.677221303</v>
      </c>
    </row>
    <row r="78911" spans="1:8">
      <c r="A78911" s="1" t="str">
        <f t="shared" si="1232"/>
        <v>dwer61672251</v>
      </c>
      <c r="B78911" s="6">
        <v>61672251</v>
      </c>
      <c r="C78911" s="6" t="s">
        <v>41376</v>
      </c>
      <c r="D78911" s="6">
        <v>61672251</v>
      </c>
      <c r="E78911" s="6" t="s">
        <v>200146</v>
      </c>
      <c r="F78911" s="6" t="s">
        <v>200147</v>
      </c>
      <c r="G78911" s="7">
        <v>-31.955746914999999</v>
      </c>
      <c r="H78911" s="7">
        <v>115.84194807999999</v>
      </c>
    </row>
    <row r="78912" spans="1:8">
      <c r="A78912" s="1" t="str">
        <f t="shared" si="1232"/>
        <v>dwer61672252</v>
      </c>
      <c r="B78912" s="6">
        <v>61672252</v>
      </c>
      <c r="C78912" s="6" t="s">
        <v>2078</v>
      </c>
      <c r="D78912" s="6">
        <v>61672252</v>
      </c>
      <c r="E78912" s="6" t="s">
        <v>200148</v>
      </c>
      <c r="F78912" s="6" t="s">
        <v>189462</v>
      </c>
      <c r="G78912" s="7">
        <v>-31.817142533999998</v>
      </c>
      <c r="H78912" s="7">
        <v>116.042319447</v>
      </c>
    </row>
    <row r="78913" spans="1:8">
      <c r="A78913" s="1" t="str">
        <f t="shared" si="1232"/>
        <v>dwer61672253</v>
      </c>
      <c r="B78913" s="6">
        <v>61672253</v>
      </c>
      <c r="C78913" s="6" t="s">
        <v>4607</v>
      </c>
      <c r="D78913" s="6">
        <v>61672253</v>
      </c>
      <c r="E78913" s="6" t="s">
        <v>89520</v>
      </c>
      <c r="F78913" s="6" t="s">
        <v>200149</v>
      </c>
      <c r="G78913" s="7">
        <v>-32.075587046999999</v>
      </c>
      <c r="H78913" s="7">
        <v>115.876620933</v>
      </c>
    </row>
    <row r="78914" spans="1:8">
      <c r="A78914" s="1" t="str">
        <f t="shared" si="1232"/>
        <v>dwer61672254</v>
      </c>
      <c r="B78914" s="6">
        <v>61672254</v>
      </c>
      <c r="C78914" s="6" t="s">
        <v>2078</v>
      </c>
      <c r="D78914" s="6">
        <v>61672254</v>
      </c>
      <c r="E78914" s="6" t="s">
        <v>97685</v>
      </c>
      <c r="F78914" s="6" t="s">
        <v>200150</v>
      </c>
      <c r="G78914" s="7">
        <v>-31.697456510999999</v>
      </c>
      <c r="H78914" s="7">
        <v>115.816035829</v>
      </c>
    </row>
    <row r="78915" spans="1:8">
      <c r="A78915" s="1" t="str">
        <f t="shared" ref="A78915:A78978" si="1233">_xlfn.CONCAT("dwer",B78915)</f>
        <v>dwer61672255</v>
      </c>
      <c r="B78915" s="6">
        <v>61672255</v>
      </c>
      <c r="C78915" s="6" t="s">
        <v>2078</v>
      </c>
      <c r="D78915" s="6">
        <v>61672255</v>
      </c>
      <c r="E78915" s="6" t="s">
        <v>187384</v>
      </c>
      <c r="F78915" s="6" t="s">
        <v>200151</v>
      </c>
      <c r="G78915" s="7">
        <v>-31.861373110999999</v>
      </c>
      <c r="H78915" s="7">
        <v>115.797794259</v>
      </c>
    </row>
    <row r="78916" spans="1:8">
      <c r="A78916" s="1" t="str">
        <f t="shared" si="1233"/>
        <v>dwer61672256</v>
      </c>
      <c r="B78916" s="6">
        <v>61672256</v>
      </c>
      <c r="C78916" s="6" t="s">
        <v>2078</v>
      </c>
      <c r="D78916" s="6">
        <v>61672256</v>
      </c>
      <c r="E78916" s="6" t="s">
        <v>161018</v>
      </c>
      <c r="F78916" s="6" t="s">
        <v>200152</v>
      </c>
      <c r="G78916" s="7">
        <v>-31.650253201000002</v>
      </c>
      <c r="H78916" s="7">
        <v>115.738477606</v>
      </c>
    </row>
    <row r="78917" spans="1:8">
      <c r="A78917" s="1" t="str">
        <f t="shared" si="1233"/>
        <v>dwer61700001</v>
      </c>
      <c r="B78917" s="6">
        <v>61700001</v>
      </c>
      <c r="C78917" s="6" t="s">
        <v>41377</v>
      </c>
      <c r="D78917" s="6">
        <v>61700001</v>
      </c>
      <c r="E78917" s="6" t="s">
        <v>200153</v>
      </c>
      <c r="F78917" s="6" t="s">
        <v>200154</v>
      </c>
      <c r="G78917" s="7">
        <v>-31.291735501000002</v>
      </c>
      <c r="H78917" s="7">
        <v>115.556759372</v>
      </c>
    </row>
    <row r="78918" spans="1:8">
      <c r="A78918" s="1" t="str">
        <f t="shared" si="1233"/>
        <v>dwer61700002</v>
      </c>
      <c r="B78918" s="6">
        <v>61700002</v>
      </c>
      <c r="C78918" s="6" t="s">
        <v>41378</v>
      </c>
      <c r="D78918" s="6">
        <v>61700002</v>
      </c>
      <c r="E78918" s="6" t="s">
        <v>200155</v>
      </c>
      <c r="F78918" s="6" t="s">
        <v>200156</v>
      </c>
      <c r="G78918" s="7">
        <v>-31.258869239999999</v>
      </c>
      <c r="H78918" s="7">
        <v>115.84995478</v>
      </c>
    </row>
    <row r="78919" spans="1:8">
      <c r="A78919" s="1" t="str">
        <f t="shared" si="1233"/>
        <v>dwer61700003</v>
      </c>
      <c r="B78919" s="6">
        <v>61700003</v>
      </c>
      <c r="C78919" s="6" t="s">
        <v>41379</v>
      </c>
      <c r="D78919" s="6">
        <v>61700003</v>
      </c>
      <c r="E78919" s="6" t="s">
        <v>200157</v>
      </c>
      <c r="F78919" s="6" t="s">
        <v>200158</v>
      </c>
      <c r="G78919" s="7">
        <v>-31.115998019999999</v>
      </c>
      <c r="H78919" s="7">
        <v>115.55947807</v>
      </c>
    </row>
    <row r="78920" spans="1:8">
      <c r="A78920" s="1" t="str">
        <f t="shared" si="1233"/>
        <v>dwer61700004</v>
      </c>
      <c r="B78920" s="6">
        <v>61700004</v>
      </c>
      <c r="C78920" s="6" t="s">
        <v>41380</v>
      </c>
      <c r="D78920" s="6">
        <v>61700004</v>
      </c>
      <c r="E78920" s="6" t="s">
        <v>158942</v>
      </c>
      <c r="F78920" s="6" t="s">
        <v>200159</v>
      </c>
      <c r="G78920" s="7">
        <v>-31.256261938000002</v>
      </c>
      <c r="H78920" s="7">
        <v>115.83195425700001</v>
      </c>
    </row>
    <row r="78921" spans="1:8">
      <c r="A78921" s="1" t="str">
        <f t="shared" si="1233"/>
        <v>dwer61700005</v>
      </c>
      <c r="B78921" s="6">
        <v>61700005</v>
      </c>
      <c r="C78921" s="6" t="s">
        <v>2078</v>
      </c>
      <c r="D78921" s="6">
        <v>61700005</v>
      </c>
      <c r="E78921" s="6" t="s">
        <v>143479</v>
      </c>
      <c r="F78921" s="6" t="s">
        <v>200160</v>
      </c>
      <c r="G78921" s="7">
        <v>-31.258278802</v>
      </c>
      <c r="H78921" s="7">
        <v>115.829524386</v>
      </c>
    </row>
    <row r="78922" spans="1:8">
      <c r="A78922" s="1" t="str">
        <f t="shared" si="1233"/>
        <v>dwer61700006</v>
      </c>
      <c r="B78922" s="6">
        <v>61700006</v>
      </c>
      <c r="C78922" s="6" t="s">
        <v>41381</v>
      </c>
      <c r="D78922" s="6">
        <v>61700006</v>
      </c>
      <c r="E78922" s="6" t="s">
        <v>200161</v>
      </c>
      <c r="F78922" s="6" t="s">
        <v>200162</v>
      </c>
      <c r="G78922" s="7">
        <v>-31.339394166000002</v>
      </c>
      <c r="H78922" s="7">
        <v>115.99130993</v>
      </c>
    </row>
    <row r="78923" spans="1:8">
      <c r="A78923" s="1" t="str">
        <f t="shared" si="1233"/>
        <v>dwer61700007</v>
      </c>
      <c r="B78923" s="6">
        <v>61700007</v>
      </c>
      <c r="C78923" s="6" t="s">
        <v>41382</v>
      </c>
      <c r="D78923" s="6">
        <v>61700007</v>
      </c>
      <c r="E78923" s="6" t="s">
        <v>200163</v>
      </c>
      <c r="F78923" s="6" t="s">
        <v>200164</v>
      </c>
      <c r="G78923" s="7">
        <v>-31.338223170999999</v>
      </c>
      <c r="H78923" s="7">
        <v>115.988116402</v>
      </c>
    </row>
    <row r="78924" spans="1:8">
      <c r="A78924" s="1" t="str">
        <f t="shared" si="1233"/>
        <v>dwer61700008</v>
      </c>
      <c r="B78924" s="6">
        <v>61700008</v>
      </c>
      <c r="C78924" s="6" t="s">
        <v>41383</v>
      </c>
      <c r="D78924" s="6">
        <v>61700008</v>
      </c>
      <c r="E78924" s="6" t="s">
        <v>200165</v>
      </c>
      <c r="F78924" s="6" t="s">
        <v>200166</v>
      </c>
      <c r="G78924" s="7">
        <v>-31.313984307999998</v>
      </c>
      <c r="H78924" s="7">
        <v>115.61090428599999</v>
      </c>
    </row>
    <row r="78925" spans="1:8">
      <c r="A78925" s="1" t="str">
        <f t="shared" si="1233"/>
        <v>dwer61700009</v>
      </c>
      <c r="B78925" s="6">
        <v>61700009</v>
      </c>
      <c r="C78925" s="6" t="s">
        <v>41384</v>
      </c>
      <c r="D78925" s="6">
        <v>61700009</v>
      </c>
      <c r="E78925" s="6" t="s">
        <v>200167</v>
      </c>
      <c r="F78925" s="6" t="s">
        <v>200168</v>
      </c>
      <c r="G78925" s="7">
        <v>-31.318759270000001</v>
      </c>
      <c r="H78925" s="7">
        <v>115.61280979999999</v>
      </c>
    </row>
    <row r="78926" spans="1:8">
      <c r="A78926" s="1" t="str">
        <f t="shared" si="1233"/>
        <v>dwer61700010</v>
      </c>
      <c r="B78926" s="6">
        <v>61700010</v>
      </c>
      <c r="C78926" s="6" t="s">
        <v>41385</v>
      </c>
      <c r="D78926" s="6">
        <v>61700010</v>
      </c>
      <c r="E78926" s="6" t="s">
        <v>135431</v>
      </c>
      <c r="F78926" s="6" t="s">
        <v>200169</v>
      </c>
      <c r="G78926" s="7">
        <v>-31.322714799</v>
      </c>
      <c r="H78926" s="7">
        <v>115.614023398</v>
      </c>
    </row>
    <row r="78927" spans="1:8">
      <c r="A78927" s="1" t="str">
        <f t="shared" si="1233"/>
        <v>dwer61700011</v>
      </c>
      <c r="B78927" s="6">
        <v>61700011</v>
      </c>
      <c r="C78927" s="6" t="s">
        <v>41386</v>
      </c>
      <c r="D78927" s="6">
        <v>61700011</v>
      </c>
      <c r="E78927" s="6" t="s">
        <v>136486</v>
      </c>
      <c r="F78927" s="6" t="s">
        <v>200170</v>
      </c>
      <c r="G78927" s="7">
        <v>-31.322356630000002</v>
      </c>
      <c r="H78927" s="7">
        <v>115.60926806000001</v>
      </c>
    </row>
    <row r="78928" spans="1:8">
      <c r="A78928" s="1" t="str">
        <f t="shared" si="1233"/>
        <v>dwer61700012</v>
      </c>
      <c r="B78928" s="6">
        <v>61700012</v>
      </c>
      <c r="C78928" s="6" t="s">
        <v>12036</v>
      </c>
      <c r="D78928" s="6">
        <v>61700012</v>
      </c>
      <c r="E78928" s="6" t="s">
        <v>200171</v>
      </c>
      <c r="F78928" s="6" t="s">
        <v>200172</v>
      </c>
      <c r="G78928" s="7">
        <v>-31.343909846999999</v>
      </c>
      <c r="H78928" s="7">
        <v>115.63907632599999</v>
      </c>
    </row>
    <row r="78929" spans="1:8">
      <c r="A78929" s="1" t="str">
        <f t="shared" si="1233"/>
        <v>dwer61700013</v>
      </c>
      <c r="B78929" s="6">
        <v>61700013</v>
      </c>
      <c r="C78929" s="6" t="s">
        <v>21131</v>
      </c>
      <c r="D78929" s="6">
        <v>61700013</v>
      </c>
      <c r="E78929" s="6" t="s">
        <v>200173</v>
      </c>
      <c r="F78929" s="6" t="s">
        <v>200174</v>
      </c>
      <c r="G78929" s="7">
        <v>-31.166328181000001</v>
      </c>
      <c r="H78929" s="7">
        <v>115.792140398</v>
      </c>
    </row>
    <row r="78930" spans="1:8">
      <c r="A78930" s="1" t="str">
        <f t="shared" si="1233"/>
        <v>dwer61700014</v>
      </c>
      <c r="B78930" s="6">
        <v>61700014</v>
      </c>
      <c r="C78930" s="6" t="s">
        <v>21131</v>
      </c>
      <c r="D78930" s="6">
        <v>61700014</v>
      </c>
      <c r="E78930" s="6" t="s">
        <v>200171</v>
      </c>
      <c r="F78930" s="6" t="s">
        <v>200172</v>
      </c>
      <c r="G78930" s="7">
        <v>-31.343909846999999</v>
      </c>
      <c r="H78930" s="7">
        <v>115.63907632599999</v>
      </c>
    </row>
    <row r="78931" spans="1:8">
      <c r="A78931" s="1" t="str">
        <f t="shared" si="1233"/>
        <v>dwer61700015</v>
      </c>
      <c r="B78931" s="6">
        <v>61700015</v>
      </c>
      <c r="C78931" s="6" t="s">
        <v>21132</v>
      </c>
      <c r="D78931" s="6">
        <v>61700015</v>
      </c>
      <c r="E78931" s="6" t="s">
        <v>200175</v>
      </c>
      <c r="F78931" s="6" t="s">
        <v>200176</v>
      </c>
      <c r="G78931" s="7">
        <v>-31.137474813000001</v>
      </c>
      <c r="H78931" s="7">
        <v>115.77962592900001</v>
      </c>
    </row>
    <row r="78932" spans="1:8">
      <c r="A78932" s="1" t="str">
        <f t="shared" si="1233"/>
        <v>dwer61700016</v>
      </c>
      <c r="B78932" s="6">
        <v>61700016</v>
      </c>
      <c r="C78932" s="6" t="s">
        <v>21509</v>
      </c>
      <c r="D78932" s="6">
        <v>61700016</v>
      </c>
      <c r="E78932" s="6" t="s">
        <v>200177</v>
      </c>
      <c r="F78932" s="6" t="s">
        <v>200178</v>
      </c>
      <c r="G78932" s="7">
        <v>-31.162054300000001</v>
      </c>
      <c r="H78932" s="7">
        <v>115.77901716</v>
      </c>
    </row>
    <row r="78933" spans="1:8">
      <c r="A78933" s="1" t="str">
        <f t="shared" si="1233"/>
        <v>dwer61700017</v>
      </c>
      <c r="B78933" s="6">
        <v>61700017</v>
      </c>
      <c r="C78933" s="6" t="s">
        <v>21509</v>
      </c>
      <c r="D78933" s="6">
        <v>61700017</v>
      </c>
      <c r="E78933" s="6" t="s">
        <v>200179</v>
      </c>
      <c r="F78933" s="6" t="s">
        <v>200180</v>
      </c>
      <c r="G78933" s="7">
        <v>-31.149413150000001</v>
      </c>
      <c r="H78933" s="7">
        <v>115.77794142</v>
      </c>
    </row>
    <row r="78934" spans="1:8">
      <c r="A78934" s="1" t="str">
        <f t="shared" si="1233"/>
        <v>dwer61700018</v>
      </c>
      <c r="B78934" s="6">
        <v>61700018</v>
      </c>
      <c r="C78934" s="6" t="s">
        <v>21347</v>
      </c>
      <c r="D78934" s="6">
        <v>61700018</v>
      </c>
      <c r="E78934" s="6" t="s">
        <v>200181</v>
      </c>
      <c r="F78934" s="6" t="s">
        <v>200182</v>
      </c>
      <c r="G78934" s="7">
        <v>-31.164734315</v>
      </c>
      <c r="H78934" s="7">
        <v>115.792464892</v>
      </c>
    </row>
    <row r="78935" spans="1:8">
      <c r="A78935" s="1" t="str">
        <f t="shared" si="1233"/>
        <v>dwer61700019</v>
      </c>
      <c r="B78935" s="6">
        <v>61700019</v>
      </c>
      <c r="C78935" s="6" t="s">
        <v>21348</v>
      </c>
      <c r="D78935" s="6">
        <v>61700019</v>
      </c>
      <c r="E78935" s="6" t="s">
        <v>200183</v>
      </c>
      <c r="F78935" s="6" t="s">
        <v>200184</v>
      </c>
      <c r="G78935" s="7">
        <v>-31.164597406999999</v>
      </c>
      <c r="H78935" s="7">
        <v>115.789413481</v>
      </c>
    </row>
    <row r="78936" spans="1:8">
      <c r="A78936" s="1" t="str">
        <f t="shared" si="1233"/>
        <v>dwer61700020</v>
      </c>
      <c r="B78936" s="6">
        <v>61700020</v>
      </c>
      <c r="C78936" s="6" t="s">
        <v>21349</v>
      </c>
      <c r="D78936" s="6">
        <v>61700020</v>
      </c>
      <c r="E78936" s="6" t="s">
        <v>200185</v>
      </c>
      <c r="F78936" s="6" t="s">
        <v>200186</v>
      </c>
      <c r="G78936" s="7">
        <v>-31.164518111</v>
      </c>
      <c r="H78936" s="7">
        <v>115.786739056</v>
      </c>
    </row>
    <row r="78937" spans="1:8">
      <c r="A78937" s="1" t="str">
        <f t="shared" si="1233"/>
        <v>dwer61700021</v>
      </c>
      <c r="B78937" s="6">
        <v>61700021</v>
      </c>
      <c r="C78937" s="6" t="s">
        <v>21350</v>
      </c>
      <c r="D78937" s="6">
        <v>61700021</v>
      </c>
      <c r="E78937" s="6" t="s">
        <v>200187</v>
      </c>
      <c r="F78937" s="6" t="s">
        <v>200188</v>
      </c>
      <c r="G78937" s="7">
        <v>-31.148327376000001</v>
      </c>
      <c r="H78937" s="7">
        <v>115.778563779</v>
      </c>
    </row>
    <row r="78938" spans="1:8">
      <c r="A78938" s="1" t="str">
        <f t="shared" si="1233"/>
        <v>dwer61700022</v>
      </c>
      <c r="B78938" s="6">
        <v>61700022</v>
      </c>
      <c r="C78938" s="6" t="s">
        <v>21351</v>
      </c>
      <c r="D78938" s="6">
        <v>61700022</v>
      </c>
      <c r="E78938" s="6" t="s">
        <v>200189</v>
      </c>
      <c r="F78938" s="6" t="s">
        <v>200190</v>
      </c>
      <c r="G78938" s="7">
        <v>-31.148199973000001</v>
      </c>
      <c r="H78938" s="7">
        <v>115.77559673099999</v>
      </c>
    </row>
    <row r="78939" spans="1:8">
      <c r="A78939" s="1" t="str">
        <f t="shared" si="1233"/>
        <v>dwer61700023</v>
      </c>
      <c r="B78939" s="6">
        <v>61700023</v>
      </c>
      <c r="C78939" s="6" t="s">
        <v>21352</v>
      </c>
      <c r="D78939" s="6">
        <v>61700023</v>
      </c>
      <c r="E78939" s="6" t="s">
        <v>200191</v>
      </c>
      <c r="F78939" s="6" t="s">
        <v>200192</v>
      </c>
      <c r="G78939" s="7">
        <v>-31.148275600000002</v>
      </c>
      <c r="H78939" s="7">
        <v>115.77216551399999</v>
      </c>
    </row>
    <row r="78940" spans="1:8">
      <c r="A78940" s="1" t="str">
        <f t="shared" si="1233"/>
        <v>dwer61700024</v>
      </c>
      <c r="B78940" s="6">
        <v>61700024</v>
      </c>
      <c r="C78940" s="6" t="s">
        <v>30029</v>
      </c>
      <c r="D78940" s="6">
        <v>61700024</v>
      </c>
      <c r="E78940" s="6" t="s">
        <v>200193</v>
      </c>
      <c r="F78940" s="6" t="s">
        <v>200194</v>
      </c>
      <c r="G78940" s="7">
        <v>-31.127197457000001</v>
      </c>
      <c r="H78940" s="7">
        <v>115.766228449</v>
      </c>
    </row>
    <row r="78941" spans="1:8">
      <c r="A78941" s="1" t="str">
        <f t="shared" si="1233"/>
        <v>dwer61700025</v>
      </c>
      <c r="B78941" s="6">
        <v>61700025</v>
      </c>
      <c r="C78941" s="6" t="s">
        <v>30030</v>
      </c>
      <c r="D78941" s="6">
        <v>61700025</v>
      </c>
      <c r="E78941" s="6" t="s">
        <v>200195</v>
      </c>
      <c r="F78941" s="6" t="s">
        <v>200196</v>
      </c>
      <c r="G78941" s="7">
        <v>-31.126764180999999</v>
      </c>
      <c r="H78941" s="7">
        <v>115.775672922</v>
      </c>
    </row>
    <row r="78942" spans="1:8">
      <c r="A78942" s="1" t="str">
        <f t="shared" si="1233"/>
        <v>dwer61700026</v>
      </c>
      <c r="B78942" s="6">
        <v>61700026</v>
      </c>
      <c r="C78942" s="6" t="s">
        <v>12037</v>
      </c>
      <c r="D78942" s="6">
        <v>61700026</v>
      </c>
      <c r="E78942" s="6" t="s">
        <v>200197</v>
      </c>
      <c r="F78942" s="6" t="s">
        <v>200198</v>
      </c>
      <c r="G78942" s="7">
        <v>-31.348337927999999</v>
      </c>
      <c r="H78942" s="7">
        <v>115.638938861</v>
      </c>
    </row>
    <row r="78943" spans="1:8">
      <c r="A78943" s="1" t="str">
        <f t="shared" si="1233"/>
        <v>dwer61700027</v>
      </c>
      <c r="B78943" s="6">
        <v>61700027</v>
      </c>
      <c r="C78943" s="6" t="s">
        <v>21132</v>
      </c>
      <c r="D78943" s="6">
        <v>61700027</v>
      </c>
      <c r="E78943" s="6" t="s">
        <v>200199</v>
      </c>
      <c r="F78943" s="6" t="s">
        <v>200200</v>
      </c>
      <c r="G78943" s="7">
        <v>-31.342233853</v>
      </c>
      <c r="H78943" s="7">
        <v>115.64437708200001</v>
      </c>
    </row>
    <row r="78944" spans="1:8">
      <c r="A78944" s="1" t="str">
        <f t="shared" si="1233"/>
        <v>dwer61700028</v>
      </c>
      <c r="B78944" s="6">
        <v>61700028</v>
      </c>
      <c r="C78944" s="6" t="s">
        <v>12037</v>
      </c>
      <c r="D78944" s="6">
        <v>61700028</v>
      </c>
      <c r="E78944" s="6" t="s">
        <v>200201</v>
      </c>
      <c r="F78944" s="6" t="s">
        <v>200202</v>
      </c>
      <c r="G78944" s="7">
        <v>-30.996949440000002</v>
      </c>
      <c r="H78944" s="7">
        <v>115.47007649</v>
      </c>
    </row>
    <row r="78945" spans="1:8">
      <c r="A78945" s="1" t="str">
        <f t="shared" si="1233"/>
        <v>dwer61700029</v>
      </c>
      <c r="B78945" s="6">
        <v>61700029</v>
      </c>
      <c r="C78945" s="6" t="s">
        <v>21132</v>
      </c>
      <c r="D78945" s="6">
        <v>61700029</v>
      </c>
      <c r="E78945" s="6" t="s">
        <v>200201</v>
      </c>
      <c r="F78945" s="6" t="s">
        <v>200203</v>
      </c>
      <c r="G78945" s="7">
        <v>-30.998194206000001</v>
      </c>
      <c r="H78945" s="7">
        <v>115.47005662799999</v>
      </c>
    </row>
    <row r="78946" spans="1:8">
      <c r="A78946" s="1" t="str">
        <f t="shared" si="1233"/>
        <v>dwer61700030</v>
      </c>
      <c r="B78946" s="6">
        <v>61700030</v>
      </c>
      <c r="C78946" s="6" t="s">
        <v>21183</v>
      </c>
      <c r="D78946" s="6">
        <v>61700030</v>
      </c>
      <c r="E78946" s="6" t="s">
        <v>200204</v>
      </c>
      <c r="F78946" s="6" t="s">
        <v>200205</v>
      </c>
      <c r="G78946" s="7">
        <v>-31.001232770000001</v>
      </c>
      <c r="H78946" s="7">
        <v>115.48828438</v>
      </c>
    </row>
    <row r="78947" spans="1:8">
      <c r="A78947" s="1" t="str">
        <f t="shared" si="1233"/>
        <v>dwer61700031</v>
      </c>
      <c r="B78947" s="6">
        <v>61700031</v>
      </c>
      <c r="C78947" s="6" t="s">
        <v>41387</v>
      </c>
      <c r="D78947" s="6">
        <v>61700031</v>
      </c>
      <c r="E78947" s="6" t="s">
        <v>200206</v>
      </c>
      <c r="F78947" s="6" t="s">
        <v>200207</v>
      </c>
      <c r="G78947" s="7">
        <v>-31.151849896000002</v>
      </c>
      <c r="H78947" s="7">
        <v>115.57077931400001</v>
      </c>
    </row>
    <row r="78948" spans="1:8">
      <c r="A78948" s="1" t="str">
        <f t="shared" si="1233"/>
        <v>dwer61700032</v>
      </c>
      <c r="B78948" s="6">
        <v>61700032</v>
      </c>
      <c r="C78948" s="6" t="s">
        <v>41388</v>
      </c>
      <c r="D78948" s="6">
        <v>61700032</v>
      </c>
      <c r="E78948" s="6" t="s">
        <v>200208</v>
      </c>
      <c r="F78948" s="6" t="s">
        <v>200209</v>
      </c>
      <c r="G78948" s="7">
        <v>-31.152072622999999</v>
      </c>
      <c r="H78948" s="7">
        <v>115.581947924</v>
      </c>
    </row>
    <row r="78949" spans="1:8">
      <c r="A78949" s="1" t="str">
        <f t="shared" si="1233"/>
        <v>dwer61700033</v>
      </c>
      <c r="B78949" s="6">
        <v>61700033</v>
      </c>
      <c r="C78949" s="6" t="s">
        <v>16814</v>
      </c>
      <c r="D78949" s="6">
        <v>61700033</v>
      </c>
      <c r="E78949" s="6" t="s">
        <v>200210</v>
      </c>
      <c r="F78949" s="6" t="s">
        <v>200211</v>
      </c>
      <c r="G78949" s="7">
        <v>-31.152672357</v>
      </c>
      <c r="H78949" s="7">
        <v>115.572539807</v>
      </c>
    </row>
    <row r="78950" spans="1:8">
      <c r="A78950" s="1" t="str">
        <f t="shared" si="1233"/>
        <v>dwer61700040</v>
      </c>
      <c r="B78950" s="6">
        <v>61700040</v>
      </c>
      <c r="C78950" s="6" t="s">
        <v>21183</v>
      </c>
      <c r="D78950" s="6">
        <v>61700040</v>
      </c>
      <c r="E78950" s="6" t="s">
        <v>200212</v>
      </c>
      <c r="F78950" s="6" t="s">
        <v>200213</v>
      </c>
      <c r="G78950" s="7">
        <v>-31.339255081000001</v>
      </c>
      <c r="H78950" s="7">
        <v>115.644220151</v>
      </c>
    </row>
    <row r="78951" spans="1:8">
      <c r="A78951" s="1" t="str">
        <f t="shared" si="1233"/>
        <v>dwer61700041</v>
      </c>
      <c r="B78951" s="6">
        <v>61700041</v>
      </c>
      <c r="C78951" s="6" t="s">
        <v>41389</v>
      </c>
      <c r="D78951" s="6">
        <v>61700041</v>
      </c>
      <c r="E78951" s="6" t="s">
        <v>200214</v>
      </c>
      <c r="F78951" s="6" t="s">
        <v>200215</v>
      </c>
      <c r="G78951" s="7">
        <v>-31.418069760000002</v>
      </c>
      <c r="H78951" s="7">
        <v>115.8031256</v>
      </c>
    </row>
    <row r="78952" spans="1:8">
      <c r="A78952" s="1" t="str">
        <f t="shared" si="1233"/>
        <v>dwer61700042</v>
      </c>
      <c r="B78952" s="6">
        <v>61700042</v>
      </c>
      <c r="C78952" s="6" t="s">
        <v>41390</v>
      </c>
      <c r="D78952" s="6">
        <v>61700042</v>
      </c>
      <c r="E78952" s="6" t="s">
        <v>200216</v>
      </c>
      <c r="F78952" s="6" t="s">
        <v>200217</v>
      </c>
      <c r="G78952" s="7">
        <v>-31.43716573</v>
      </c>
      <c r="H78952" s="7">
        <v>115.78474249999999</v>
      </c>
    </row>
    <row r="78953" spans="1:8">
      <c r="A78953" s="1" t="str">
        <f t="shared" si="1233"/>
        <v>dwer61700043</v>
      </c>
      <c r="B78953" s="6">
        <v>61700043</v>
      </c>
      <c r="C78953" s="6" t="s">
        <v>41391</v>
      </c>
      <c r="D78953" s="6">
        <v>61700043</v>
      </c>
      <c r="E78953" s="6" t="s">
        <v>200218</v>
      </c>
      <c r="F78953" s="6" t="s">
        <v>200219</v>
      </c>
      <c r="G78953" s="7">
        <v>-31.332609399999999</v>
      </c>
      <c r="H78953" s="7">
        <v>115.85118503</v>
      </c>
    </row>
    <row r="78954" spans="1:8">
      <c r="A78954" s="1" t="str">
        <f t="shared" si="1233"/>
        <v>dwer61700044</v>
      </c>
      <c r="B78954" s="6">
        <v>61700044</v>
      </c>
      <c r="C78954" s="6" t="s">
        <v>41392</v>
      </c>
      <c r="D78954" s="6">
        <v>61700044</v>
      </c>
      <c r="E78954" s="6" t="s">
        <v>200220</v>
      </c>
      <c r="F78954" s="6" t="s">
        <v>200221</v>
      </c>
      <c r="G78954" s="7">
        <v>-31.332611069999999</v>
      </c>
      <c r="H78954" s="7">
        <v>115.85115032</v>
      </c>
    </row>
    <row r="78955" spans="1:8">
      <c r="A78955" s="1" t="str">
        <f t="shared" si="1233"/>
        <v>dwer61700045</v>
      </c>
      <c r="B78955" s="6">
        <v>61700045</v>
      </c>
      <c r="C78955" s="6" t="s">
        <v>41393</v>
      </c>
      <c r="D78955" s="6">
        <v>61700045</v>
      </c>
      <c r="E78955" s="6" t="s">
        <v>200222</v>
      </c>
      <c r="F78955" s="6" t="s">
        <v>200223</v>
      </c>
      <c r="G78955" s="7">
        <v>-31.34783212</v>
      </c>
      <c r="H78955" s="7">
        <v>115.79744018</v>
      </c>
    </row>
    <row r="78956" spans="1:8">
      <c r="A78956" s="1" t="str">
        <f t="shared" si="1233"/>
        <v>dwer61700046</v>
      </c>
      <c r="B78956" s="6">
        <v>61700046</v>
      </c>
      <c r="C78956" s="6" t="s">
        <v>41394</v>
      </c>
      <c r="D78956" s="6">
        <v>61700046</v>
      </c>
      <c r="E78956" s="6" t="s">
        <v>200224</v>
      </c>
      <c r="F78956" s="6" t="s">
        <v>200225</v>
      </c>
      <c r="G78956" s="7">
        <v>-31.34782955</v>
      </c>
      <c r="H78956" s="7">
        <v>115.79740667999999</v>
      </c>
    </row>
    <row r="78957" spans="1:8">
      <c r="A78957" s="1" t="str">
        <f t="shared" si="1233"/>
        <v>dwer61700047</v>
      </c>
      <c r="B78957" s="6">
        <v>61700047</v>
      </c>
      <c r="C78957" s="6" t="s">
        <v>41395</v>
      </c>
      <c r="D78957" s="6">
        <v>61700047</v>
      </c>
      <c r="E78957" s="6" t="s">
        <v>200226</v>
      </c>
      <c r="F78957" s="6" t="s">
        <v>200227</v>
      </c>
      <c r="G78957" s="7">
        <v>-31.43742546</v>
      </c>
      <c r="H78957" s="7">
        <v>115.80481226000001</v>
      </c>
    </row>
    <row r="78958" spans="1:8">
      <c r="A78958" s="1" t="str">
        <f t="shared" si="1233"/>
        <v>dwer61700048</v>
      </c>
      <c r="B78958" s="6">
        <v>61700048</v>
      </c>
      <c r="C78958" s="6" t="s">
        <v>41396</v>
      </c>
      <c r="D78958" s="6">
        <v>61700048</v>
      </c>
      <c r="E78958" s="6" t="s">
        <v>200228</v>
      </c>
      <c r="F78958" s="6" t="s">
        <v>200229</v>
      </c>
      <c r="G78958" s="7">
        <v>-31.437329330000001</v>
      </c>
      <c r="H78958" s="7">
        <v>115.80477854</v>
      </c>
    </row>
    <row r="78959" spans="1:8">
      <c r="A78959" s="1" t="str">
        <f t="shared" si="1233"/>
        <v>dwer61700049</v>
      </c>
      <c r="B78959" s="6">
        <v>61700049</v>
      </c>
      <c r="C78959" s="6" t="s">
        <v>41397</v>
      </c>
      <c r="D78959" s="6">
        <v>61700049</v>
      </c>
      <c r="E78959" s="6" t="s">
        <v>200230</v>
      </c>
      <c r="F78959" s="6" t="s">
        <v>200231</v>
      </c>
      <c r="G78959" s="7">
        <v>-31.43732404</v>
      </c>
      <c r="H78959" s="7">
        <v>115.80467518</v>
      </c>
    </row>
    <row r="78960" spans="1:8">
      <c r="A78960" s="1" t="str">
        <f t="shared" si="1233"/>
        <v>dwer61700050</v>
      </c>
      <c r="B78960" s="6">
        <v>61700050</v>
      </c>
      <c r="C78960" s="6" t="s">
        <v>41398</v>
      </c>
      <c r="D78960" s="6">
        <v>61700050</v>
      </c>
      <c r="E78960" s="6" t="s">
        <v>200232</v>
      </c>
      <c r="F78960" s="6" t="s">
        <v>200233</v>
      </c>
      <c r="G78960" s="7">
        <v>-31.43732748</v>
      </c>
      <c r="H78960" s="7">
        <v>115.80472459000001</v>
      </c>
    </row>
    <row r="78961" spans="1:8">
      <c r="A78961" s="1" t="str">
        <f t="shared" si="1233"/>
        <v>dwer61700051</v>
      </c>
      <c r="B78961" s="6">
        <v>61700051</v>
      </c>
      <c r="C78961" s="6" t="s">
        <v>41399</v>
      </c>
      <c r="D78961" s="6">
        <v>61700051</v>
      </c>
      <c r="E78961" s="6" t="s">
        <v>200234</v>
      </c>
      <c r="F78961" s="6" t="s">
        <v>200235</v>
      </c>
      <c r="G78961" s="7">
        <v>-31.37644951</v>
      </c>
      <c r="H78961" s="7">
        <v>115.84749994000001</v>
      </c>
    </row>
    <row r="78962" spans="1:8">
      <c r="A78962" s="1" t="str">
        <f t="shared" si="1233"/>
        <v>dwer61700052</v>
      </c>
      <c r="B78962" s="6">
        <v>61700052</v>
      </c>
      <c r="C78962" s="6" t="s">
        <v>41400</v>
      </c>
      <c r="D78962" s="6">
        <v>61700052</v>
      </c>
      <c r="E78962" s="6" t="s">
        <v>200236</v>
      </c>
      <c r="F78962" s="6" t="s">
        <v>200237</v>
      </c>
      <c r="G78962" s="7">
        <v>-31.376434490000001</v>
      </c>
      <c r="H78962" s="7">
        <v>115.84748488</v>
      </c>
    </row>
    <row r="78963" spans="1:8">
      <c r="A78963" s="1" t="str">
        <f t="shared" si="1233"/>
        <v>dwer61700053</v>
      </c>
      <c r="B78963" s="6">
        <v>61700053</v>
      </c>
      <c r="C78963" s="6" t="s">
        <v>41401</v>
      </c>
      <c r="D78963" s="6">
        <v>61700053</v>
      </c>
      <c r="E78963" s="6" t="s">
        <v>200238</v>
      </c>
      <c r="F78963" s="6" t="s">
        <v>200239</v>
      </c>
      <c r="G78963" s="7">
        <v>-31.376510469999999</v>
      </c>
      <c r="H78963" s="7">
        <v>115.84755703</v>
      </c>
    </row>
    <row r="78964" spans="1:8">
      <c r="A78964" s="1" t="str">
        <f t="shared" si="1233"/>
        <v>dwer61700054</v>
      </c>
      <c r="B78964" s="6">
        <v>61700054</v>
      </c>
      <c r="C78964" s="6" t="s">
        <v>41402</v>
      </c>
      <c r="D78964" s="6">
        <v>61700054</v>
      </c>
      <c r="E78964" s="6" t="s">
        <v>200240</v>
      </c>
      <c r="F78964" s="6" t="s">
        <v>200241</v>
      </c>
      <c r="G78964" s="7">
        <v>-31.376547169999998</v>
      </c>
      <c r="H78964" s="7">
        <v>115.84759465</v>
      </c>
    </row>
    <row r="78965" spans="1:8">
      <c r="A78965" s="1" t="str">
        <f t="shared" si="1233"/>
        <v>dwer61700055</v>
      </c>
      <c r="B78965" s="6">
        <v>61700055</v>
      </c>
      <c r="C78965" s="6" t="s">
        <v>41403</v>
      </c>
      <c r="D78965" s="6">
        <v>61700055</v>
      </c>
      <c r="E78965" s="6" t="s">
        <v>200242</v>
      </c>
      <c r="F78965" s="6" t="s">
        <v>200243</v>
      </c>
      <c r="G78965" s="7">
        <v>-30.22387603</v>
      </c>
      <c r="H78965" s="7">
        <v>115.33090582</v>
      </c>
    </row>
    <row r="78966" spans="1:8">
      <c r="A78966" s="1" t="str">
        <f t="shared" si="1233"/>
        <v>dwer61700056</v>
      </c>
      <c r="B78966" s="6">
        <v>61700056</v>
      </c>
      <c r="C78966" s="6" t="s">
        <v>41404</v>
      </c>
      <c r="D78966" s="6">
        <v>61700056</v>
      </c>
      <c r="E78966" s="6" t="s">
        <v>129151</v>
      </c>
      <c r="F78966" s="6" t="s">
        <v>200243</v>
      </c>
      <c r="G78966" s="7">
        <v>-30.223875899999999</v>
      </c>
      <c r="H78966" s="7">
        <v>115.33089543</v>
      </c>
    </row>
    <row r="78967" spans="1:8">
      <c r="A78967" s="1" t="str">
        <f t="shared" si="1233"/>
        <v>dwer61700057</v>
      </c>
      <c r="B78967" s="6">
        <v>61700057</v>
      </c>
      <c r="C78967" s="6" t="s">
        <v>41405</v>
      </c>
      <c r="D78967" s="6">
        <v>61700057</v>
      </c>
      <c r="E78967" s="6" t="s">
        <v>200244</v>
      </c>
      <c r="F78967" s="6" t="s">
        <v>200243</v>
      </c>
      <c r="G78967" s="7">
        <v>-30.223875629999998</v>
      </c>
      <c r="H78967" s="7">
        <v>115.33087465</v>
      </c>
    </row>
    <row r="78968" spans="1:8">
      <c r="A78968" s="1" t="str">
        <f t="shared" si="1233"/>
        <v>dwer61700058</v>
      </c>
      <c r="B78968" s="6">
        <v>61700058</v>
      </c>
      <c r="C78968" s="6" t="s">
        <v>41406</v>
      </c>
      <c r="D78968" s="6">
        <v>61700058</v>
      </c>
      <c r="E78968" s="6" t="s">
        <v>200245</v>
      </c>
      <c r="F78968" s="6" t="s">
        <v>200246</v>
      </c>
      <c r="G78968" s="7">
        <v>-30.562088190000001</v>
      </c>
      <c r="H78968" s="7">
        <v>115.35908952</v>
      </c>
    </row>
    <row r="78969" spans="1:8">
      <c r="A78969" s="1" t="str">
        <f t="shared" si="1233"/>
        <v>dwer61700059</v>
      </c>
      <c r="B78969" s="6">
        <v>61700059</v>
      </c>
      <c r="C78969" s="6" t="s">
        <v>41407</v>
      </c>
      <c r="D78969" s="6">
        <v>61700059</v>
      </c>
      <c r="E78969" s="6" t="s">
        <v>200247</v>
      </c>
      <c r="F78969" s="6" t="s">
        <v>200248</v>
      </c>
      <c r="G78969" s="7">
        <v>-30.562097340000001</v>
      </c>
      <c r="H78969" s="7">
        <v>115.35909979</v>
      </c>
    </row>
    <row r="78970" spans="1:8">
      <c r="A78970" s="1" t="str">
        <f t="shared" si="1233"/>
        <v>dwer61700060</v>
      </c>
      <c r="B78970" s="6">
        <v>61700060</v>
      </c>
      <c r="C78970" s="6" t="s">
        <v>41408</v>
      </c>
      <c r="D78970" s="6">
        <v>61700060</v>
      </c>
      <c r="E78970" s="6" t="s">
        <v>200249</v>
      </c>
      <c r="F78970" s="6" t="s">
        <v>200250</v>
      </c>
      <c r="G78970" s="7">
        <v>-30.562098760000001</v>
      </c>
      <c r="H78970" s="7">
        <v>115.36494848</v>
      </c>
    </row>
    <row r="78971" spans="1:8">
      <c r="A78971" s="1" t="str">
        <f t="shared" si="1233"/>
        <v>dwer61700061</v>
      </c>
      <c r="B78971" s="6">
        <v>61700061</v>
      </c>
      <c r="C78971" s="6" t="s">
        <v>41409</v>
      </c>
      <c r="D78971" s="6">
        <v>61700061</v>
      </c>
      <c r="E78971" s="6" t="s">
        <v>200251</v>
      </c>
      <c r="F78971" s="6" t="s">
        <v>200250</v>
      </c>
      <c r="G78971" s="7">
        <v>-30.562098890000001</v>
      </c>
      <c r="H78971" s="7">
        <v>115.3649589</v>
      </c>
    </row>
    <row r="78972" spans="1:8">
      <c r="A78972" s="1" t="str">
        <f t="shared" si="1233"/>
        <v>dwer61700062</v>
      </c>
      <c r="B78972" s="6">
        <v>61700062</v>
      </c>
      <c r="C78972" s="6" t="s">
        <v>41410</v>
      </c>
      <c r="D78972" s="6">
        <v>61700062</v>
      </c>
      <c r="E78972" s="6" t="s">
        <v>200252</v>
      </c>
      <c r="F78972" s="6" t="s">
        <v>200253</v>
      </c>
      <c r="G78972" s="7">
        <v>-30.563196189999999</v>
      </c>
      <c r="H78972" s="7">
        <v>115.34612227</v>
      </c>
    </row>
    <row r="78973" spans="1:8">
      <c r="A78973" s="1" t="str">
        <f t="shared" si="1233"/>
        <v>dwer61700063</v>
      </c>
      <c r="B78973" s="6">
        <v>61700063</v>
      </c>
      <c r="C78973" s="6" t="s">
        <v>41411</v>
      </c>
      <c r="D78973" s="6">
        <v>61700063</v>
      </c>
      <c r="E78973" s="6" t="s">
        <v>200254</v>
      </c>
      <c r="F78973" s="6" t="s">
        <v>200253</v>
      </c>
      <c r="G78973" s="7">
        <v>-30.563196059999999</v>
      </c>
      <c r="H78973" s="7">
        <v>115.34611185</v>
      </c>
    </row>
    <row r="78974" spans="1:8">
      <c r="A78974" s="1" t="str">
        <f t="shared" si="1233"/>
        <v>dwer61700064</v>
      </c>
      <c r="B78974" s="6">
        <v>61700064</v>
      </c>
      <c r="C78974" s="6" t="s">
        <v>38961</v>
      </c>
      <c r="D78974" s="6">
        <v>61700064</v>
      </c>
      <c r="E78974" s="6" t="s">
        <v>200255</v>
      </c>
      <c r="F78974" s="6" t="s">
        <v>200256</v>
      </c>
      <c r="G78974" s="7">
        <v>-30.90969977</v>
      </c>
      <c r="H78974" s="7">
        <v>115.58029286999999</v>
      </c>
    </row>
    <row r="78975" spans="1:8">
      <c r="A78975" s="1" t="str">
        <f t="shared" si="1233"/>
        <v>dwer61700065</v>
      </c>
      <c r="B78975" s="6">
        <v>61700065</v>
      </c>
      <c r="C78975" s="6" t="s">
        <v>38962</v>
      </c>
      <c r="D78975" s="6">
        <v>61700065</v>
      </c>
      <c r="E78975" s="6" t="s">
        <v>200257</v>
      </c>
      <c r="F78975" s="6" t="s">
        <v>175608</v>
      </c>
      <c r="G78975" s="7">
        <v>-30.909708899999998</v>
      </c>
      <c r="H78975" s="7">
        <v>115.5803032</v>
      </c>
    </row>
    <row r="78976" spans="1:8">
      <c r="A78976" s="1" t="str">
        <f t="shared" si="1233"/>
        <v>dwer61700066</v>
      </c>
      <c r="B78976" s="6">
        <v>61700066</v>
      </c>
      <c r="C78976" s="6" t="s">
        <v>38964</v>
      </c>
      <c r="D78976" s="6">
        <v>61700066</v>
      </c>
      <c r="E78976" s="6" t="s">
        <v>85243</v>
      </c>
      <c r="F78976" s="6" t="s">
        <v>200258</v>
      </c>
      <c r="G78976" s="7">
        <v>-30.906361690000001</v>
      </c>
      <c r="H78976" s="7">
        <v>115.59102507999999</v>
      </c>
    </row>
    <row r="78977" spans="1:8">
      <c r="A78977" s="1" t="str">
        <f t="shared" si="1233"/>
        <v>dwer61700067</v>
      </c>
      <c r="B78977" s="6">
        <v>61700067</v>
      </c>
      <c r="C78977" s="6" t="s">
        <v>38965</v>
      </c>
      <c r="D78977" s="6">
        <v>61700067</v>
      </c>
      <c r="E78977" s="6" t="s">
        <v>200259</v>
      </c>
      <c r="F78977" s="6" t="s">
        <v>200260</v>
      </c>
      <c r="G78977" s="7">
        <v>-30.906352439999999</v>
      </c>
      <c r="H78977" s="7">
        <v>115.59100429</v>
      </c>
    </row>
    <row r="78978" spans="1:8">
      <c r="A78978" s="1" t="str">
        <f t="shared" si="1233"/>
        <v>dwer61700068</v>
      </c>
      <c r="B78978" s="6">
        <v>61700068</v>
      </c>
      <c r="C78978" s="6" t="s">
        <v>29552</v>
      </c>
      <c r="D78978" s="6">
        <v>61700068</v>
      </c>
      <c r="E78978" s="6" t="s">
        <v>200261</v>
      </c>
      <c r="F78978" s="6" t="s">
        <v>200262</v>
      </c>
      <c r="G78978" s="7">
        <v>-31.10655332</v>
      </c>
      <c r="H78978" s="7">
        <v>115.67650939000001</v>
      </c>
    </row>
    <row r="78979" spans="1:8">
      <c r="A78979" s="1" t="str">
        <f t="shared" ref="A78979:A79042" si="1234">_xlfn.CONCAT("dwer",B78979)</f>
        <v>dwer61700069</v>
      </c>
      <c r="B78979" s="6">
        <v>61700069</v>
      </c>
      <c r="C78979" s="6" t="s">
        <v>29553</v>
      </c>
      <c r="D78979" s="6">
        <v>61700069</v>
      </c>
      <c r="E78979" s="6" t="s">
        <v>137419</v>
      </c>
      <c r="F78979" s="6" t="s">
        <v>168548</v>
      </c>
      <c r="G78979" s="7">
        <v>-31.106571259999999</v>
      </c>
      <c r="H78979" s="7">
        <v>115.67649865999999</v>
      </c>
    </row>
    <row r="78980" spans="1:8">
      <c r="A78980" s="1" t="str">
        <f t="shared" si="1234"/>
        <v>dwer61700070</v>
      </c>
      <c r="B78980" s="6">
        <v>61700070</v>
      </c>
      <c r="C78980" s="6" t="s">
        <v>29555</v>
      </c>
      <c r="D78980" s="6">
        <v>61700070</v>
      </c>
      <c r="E78980" s="6" t="s">
        <v>129328</v>
      </c>
      <c r="F78980" s="6" t="s">
        <v>200263</v>
      </c>
      <c r="G78980" s="7">
        <v>-31.132083219999998</v>
      </c>
      <c r="H78980" s="7">
        <v>115.64935799</v>
      </c>
    </row>
    <row r="78981" spans="1:8">
      <c r="A78981" s="1" t="str">
        <f t="shared" si="1234"/>
        <v>dwer61700071</v>
      </c>
      <c r="B78981" s="6">
        <v>61700071</v>
      </c>
      <c r="C78981" s="6" t="s">
        <v>29556</v>
      </c>
      <c r="D78981" s="6">
        <v>61700071</v>
      </c>
      <c r="E78981" s="6" t="s">
        <v>200264</v>
      </c>
      <c r="F78981" s="6" t="s">
        <v>200265</v>
      </c>
      <c r="G78981" s="7">
        <v>-31.13207431</v>
      </c>
      <c r="H78981" s="7">
        <v>115.6493686</v>
      </c>
    </row>
    <row r="78982" spans="1:8">
      <c r="A78982" s="1" t="str">
        <f t="shared" si="1234"/>
        <v>dwer61700072</v>
      </c>
      <c r="B78982" s="6">
        <v>61700072</v>
      </c>
      <c r="C78982" s="6" t="s">
        <v>41412</v>
      </c>
      <c r="D78982" s="6">
        <v>61700072</v>
      </c>
      <c r="E78982" s="6" t="s">
        <v>200266</v>
      </c>
      <c r="F78982" s="6" t="s">
        <v>200267</v>
      </c>
      <c r="G78982" s="7">
        <v>-30.50805476</v>
      </c>
      <c r="H78982" s="7">
        <v>115.08592698</v>
      </c>
    </row>
    <row r="78983" spans="1:8">
      <c r="A78983" s="1" t="str">
        <f t="shared" si="1234"/>
        <v>dwer61700073</v>
      </c>
      <c r="B78983" s="6">
        <v>61700073</v>
      </c>
      <c r="C78983" s="6" t="s">
        <v>41413</v>
      </c>
      <c r="D78983" s="6">
        <v>61700073</v>
      </c>
      <c r="E78983" s="6" t="s">
        <v>200266</v>
      </c>
      <c r="F78983" s="6" t="s">
        <v>200268</v>
      </c>
      <c r="G78983" s="7">
        <v>-30.508081820000001</v>
      </c>
      <c r="H78983" s="7">
        <v>115.08592645</v>
      </c>
    </row>
    <row r="78984" spans="1:8">
      <c r="A78984" s="1" t="str">
        <f t="shared" si="1234"/>
        <v>dwer61700074</v>
      </c>
      <c r="B78984" s="6">
        <v>61700074</v>
      </c>
      <c r="C78984" s="6" t="s">
        <v>41414</v>
      </c>
      <c r="D78984" s="6">
        <v>61700074</v>
      </c>
      <c r="E78984" s="6" t="s">
        <v>200269</v>
      </c>
      <c r="F78984" s="6" t="s">
        <v>200270</v>
      </c>
      <c r="G78984" s="7">
        <v>-30.506604370000002</v>
      </c>
      <c r="H78984" s="7">
        <v>115.07809962</v>
      </c>
    </row>
    <row r="78985" spans="1:8">
      <c r="A78985" s="1" t="str">
        <f t="shared" si="1234"/>
        <v>dwer61700075</v>
      </c>
      <c r="B78985" s="6">
        <v>61700075</v>
      </c>
      <c r="C78985" s="6" t="s">
        <v>41415</v>
      </c>
      <c r="D78985" s="6">
        <v>61700075</v>
      </c>
      <c r="E78985" s="6" t="s">
        <v>200269</v>
      </c>
      <c r="F78985" s="6" t="s">
        <v>200271</v>
      </c>
      <c r="G78985" s="7">
        <v>-30.506595350000001</v>
      </c>
      <c r="H78985" s="7">
        <v>115.0780998</v>
      </c>
    </row>
    <row r="78986" spans="1:8">
      <c r="A78986" s="1" t="str">
        <f t="shared" si="1234"/>
        <v>dwer61700076</v>
      </c>
      <c r="B78986" s="6">
        <v>61700076</v>
      </c>
      <c r="C78986" s="6" t="s">
        <v>41416</v>
      </c>
      <c r="D78986" s="6">
        <v>61700076</v>
      </c>
      <c r="E78986" s="6" t="s">
        <v>200272</v>
      </c>
      <c r="F78986" s="6" t="s">
        <v>200273</v>
      </c>
      <c r="G78986" s="7">
        <v>-29.984160939999999</v>
      </c>
      <c r="H78986" s="7">
        <v>115.08845096</v>
      </c>
    </row>
    <row r="78987" spans="1:8">
      <c r="A78987" s="1" t="str">
        <f t="shared" si="1234"/>
        <v>dwer61700077</v>
      </c>
      <c r="B78987" s="6">
        <v>61700077</v>
      </c>
      <c r="C78987" s="6" t="s">
        <v>41417</v>
      </c>
      <c r="D78987" s="6">
        <v>61700077</v>
      </c>
      <c r="E78987" s="6" t="s">
        <v>200272</v>
      </c>
      <c r="F78987" s="6" t="s">
        <v>200273</v>
      </c>
      <c r="G78987" s="7">
        <v>-29.984160939999999</v>
      </c>
      <c r="H78987" s="7">
        <v>115.08845096</v>
      </c>
    </row>
    <row r="78988" spans="1:8">
      <c r="A78988" s="1" t="str">
        <f t="shared" si="1234"/>
        <v>dwer61700078</v>
      </c>
      <c r="B78988" s="6">
        <v>61700078</v>
      </c>
      <c r="C78988" s="6" t="s">
        <v>41418</v>
      </c>
      <c r="D78988" s="6">
        <v>61700078</v>
      </c>
      <c r="E78988" s="6" t="s">
        <v>200274</v>
      </c>
      <c r="F78988" s="6" t="s">
        <v>200273</v>
      </c>
      <c r="G78988" s="7">
        <v>-29.984161390000001</v>
      </c>
      <c r="H78988" s="7">
        <v>115.08848205</v>
      </c>
    </row>
    <row r="78989" spans="1:8">
      <c r="A78989" s="1" t="str">
        <f t="shared" si="1234"/>
        <v>dwer61700079</v>
      </c>
      <c r="B78989" s="6">
        <v>61700079</v>
      </c>
      <c r="C78989" s="6" t="s">
        <v>41419</v>
      </c>
      <c r="D78989" s="6">
        <v>61700079</v>
      </c>
      <c r="E78989" s="6" t="s">
        <v>200275</v>
      </c>
      <c r="F78989" s="6" t="s">
        <v>200276</v>
      </c>
      <c r="G78989" s="7">
        <v>-29.981914790000001</v>
      </c>
      <c r="H78989" s="7">
        <v>115.1003188</v>
      </c>
    </row>
    <row r="78990" spans="1:8">
      <c r="A78990" s="1" t="str">
        <f t="shared" si="1234"/>
        <v>dwer61700080</v>
      </c>
      <c r="B78990" s="6">
        <v>61700080</v>
      </c>
      <c r="C78990" s="6" t="s">
        <v>41420</v>
      </c>
      <c r="D78990" s="6">
        <v>61700080</v>
      </c>
      <c r="E78990" s="6" t="s">
        <v>200275</v>
      </c>
      <c r="F78990" s="6" t="s">
        <v>200276</v>
      </c>
      <c r="G78990" s="7">
        <v>-29.981914790000001</v>
      </c>
      <c r="H78990" s="7">
        <v>115.1003188</v>
      </c>
    </row>
    <row r="78991" spans="1:8">
      <c r="A78991" s="1" t="str">
        <f t="shared" si="1234"/>
        <v>dwer61700081</v>
      </c>
      <c r="B78991" s="6">
        <v>61700081</v>
      </c>
      <c r="C78991" s="6" t="s">
        <v>41421</v>
      </c>
      <c r="D78991" s="6">
        <v>61700081</v>
      </c>
      <c r="E78991" s="6" t="s">
        <v>200277</v>
      </c>
      <c r="F78991" s="6" t="s">
        <v>200276</v>
      </c>
      <c r="G78991" s="7">
        <v>-29.981914339999999</v>
      </c>
      <c r="H78991" s="7">
        <v>115.10028772</v>
      </c>
    </row>
    <row r="78992" spans="1:8">
      <c r="A78992" s="1" t="str">
        <f t="shared" si="1234"/>
        <v>dwer61700082</v>
      </c>
      <c r="B78992" s="6">
        <v>61700082</v>
      </c>
      <c r="C78992" s="6" t="s">
        <v>41422</v>
      </c>
      <c r="D78992" s="6">
        <v>61700082</v>
      </c>
      <c r="E78992" s="6" t="s">
        <v>200278</v>
      </c>
      <c r="F78992" s="6" t="s">
        <v>200279</v>
      </c>
      <c r="G78992" s="7">
        <v>-29.982852439999998</v>
      </c>
      <c r="H78992" s="7">
        <v>115.11533866000001</v>
      </c>
    </row>
    <row r="78993" spans="1:8">
      <c r="A78993" s="1" t="str">
        <f t="shared" si="1234"/>
        <v>dwer61700083</v>
      </c>
      <c r="B78993" s="6">
        <v>61700083</v>
      </c>
      <c r="C78993" s="6" t="s">
        <v>41423</v>
      </c>
      <c r="D78993" s="6">
        <v>61700083</v>
      </c>
      <c r="E78993" s="6" t="s">
        <v>200280</v>
      </c>
      <c r="F78993" s="6" t="s">
        <v>200281</v>
      </c>
      <c r="G78993" s="7">
        <v>-30.223542689999999</v>
      </c>
      <c r="H78993" s="7">
        <v>115.33023613</v>
      </c>
    </row>
    <row r="78994" spans="1:8">
      <c r="A78994" s="1" t="str">
        <f t="shared" si="1234"/>
        <v>dwer61700084</v>
      </c>
      <c r="B78994" s="6">
        <v>61700084</v>
      </c>
      <c r="C78994" s="6" t="s">
        <v>41424</v>
      </c>
      <c r="D78994" s="6">
        <v>61700084</v>
      </c>
      <c r="E78994" s="6" t="s">
        <v>200282</v>
      </c>
      <c r="F78994" s="6" t="s">
        <v>200283</v>
      </c>
      <c r="G78994" s="7">
        <v>-30.562061609000001</v>
      </c>
      <c r="H78994" s="7">
        <v>115.347715768</v>
      </c>
    </row>
    <row r="78995" spans="1:8">
      <c r="A78995" s="1" t="str">
        <f t="shared" si="1234"/>
        <v>dwer61700085</v>
      </c>
      <c r="B78995" s="6">
        <v>61700085</v>
      </c>
      <c r="C78995" s="6" t="s">
        <v>41425</v>
      </c>
      <c r="D78995" s="6">
        <v>61700085</v>
      </c>
      <c r="E78995" s="6" t="s">
        <v>200284</v>
      </c>
      <c r="F78995" s="6" t="s">
        <v>200285</v>
      </c>
      <c r="G78995" s="7">
        <v>-30.506827680000001</v>
      </c>
      <c r="H78995" s="7">
        <v>115.08346091999999</v>
      </c>
    </row>
    <row r="78996" spans="1:8">
      <c r="A78996" s="1" t="str">
        <f t="shared" si="1234"/>
        <v>dwer61700086</v>
      </c>
      <c r="B78996" s="6">
        <v>61700086</v>
      </c>
      <c r="C78996" s="6" t="s">
        <v>41426</v>
      </c>
      <c r="D78996" s="6">
        <v>61700086</v>
      </c>
      <c r="E78996" s="6" t="s">
        <v>200286</v>
      </c>
      <c r="F78996" s="6" t="s">
        <v>200287</v>
      </c>
      <c r="G78996" s="7">
        <v>-30.516107340000001</v>
      </c>
      <c r="H78996" s="7">
        <v>115.10419148</v>
      </c>
    </row>
    <row r="78997" spans="1:8">
      <c r="A78997" s="1" t="str">
        <f t="shared" si="1234"/>
        <v>dwer61700087</v>
      </c>
      <c r="B78997" s="6">
        <v>61700087</v>
      </c>
      <c r="C78997" s="6" t="s">
        <v>41427</v>
      </c>
      <c r="D78997" s="6">
        <v>61700087</v>
      </c>
      <c r="E78997" s="6" t="s">
        <v>200288</v>
      </c>
      <c r="F78997" s="6" t="s">
        <v>200289</v>
      </c>
      <c r="G78997" s="7">
        <v>-29.9838284</v>
      </c>
      <c r="H78997" s="7">
        <v>115.08791841999999</v>
      </c>
    </row>
    <row r="78998" spans="1:8">
      <c r="A78998" s="1" t="str">
        <f t="shared" si="1234"/>
        <v>dwer61700088</v>
      </c>
      <c r="B78998" s="6">
        <v>61700088</v>
      </c>
      <c r="C78998" s="6" t="s">
        <v>41428</v>
      </c>
      <c r="D78998" s="6">
        <v>61700088</v>
      </c>
      <c r="E78998" s="6" t="s">
        <v>200290</v>
      </c>
      <c r="F78998" s="6" t="s">
        <v>200291</v>
      </c>
      <c r="G78998" s="7">
        <v>-29.882682599999999</v>
      </c>
      <c r="H78998" s="7">
        <v>115.19168790000001</v>
      </c>
    </row>
    <row r="78999" spans="1:8">
      <c r="A78999" s="1" t="str">
        <f t="shared" si="1234"/>
        <v>dwer61700089</v>
      </c>
      <c r="B78999" s="6">
        <v>61700089</v>
      </c>
      <c r="C78999" s="6" t="s">
        <v>41429</v>
      </c>
      <c r="D78999" s="6">
        <v>61700089</v>
      </c>
      <c r="E78999" s="6" t="s">
        <v>200292</v>
      </c>
      <c r="F78999" s="6" t="s">
        <v>200293</v>
      </c>
      <c r="G78999" s="7">
        <v>-29.882730200000001</v>
      </c>
      <c r="H78999" s="7">
        <v>115.19714336</v>
      </c>
    </row>
    <row r="79000" spans="1:8">
      <c r="A79000" s="1" t="str">
        <f t="shared" si="1234"/>
        <v>dwer61700090</v>
      </c>
      <c r="B79000" s="6">
        <v>61700090</v>
      </c>
      <c r="C79000" s="6" t="s">
        <v>41430</v>
      </c>
      <c r="D79000" s="6">
        <v>61700090</v>
      </c>
      <c r="E79000" s="6" t="s">
        <v>200294</v>
      </c>
      <c r="F79000" s="6" t="s">
        <v>200295</v>
      </c>
      <c r="G79000" s="7">
        <v>-30.515991679999999</v>
      </c>
      <c r="H79000" s="7">
        <v>115.10492311</v>
      </c>
    </row>
    <row r="79001" spans="1:8">
      <c r="A79001" s="1" t="str">
        <f t="shared" si="1234"/>
        <v>dwer61700102</v>
      </c>
      <c r="B79001" s="6">
        <v>61700102</v>
      </c>
      <c r="C79001" s="6" t="s">
        <v>41431</v>
      </c>
      <c r="D79001" s="6">
        <v>61700102</v>
      </c>
      <c r="E79001" s="6" t="s">
        <v>200296</v>
      </c>
      <c r="F79001" s="6" t="s">
        <v>200297</v>
      </c>
      <c r="G79001" s="7">
        <v>-31.256757709999999</v>
      </c>
      <c r="H79001" s="7">
        <v>115.47477821</v>
      </c>
    </row>
    <row r="79002" spans="1:8">
      <c r="A79002" s="1" t="str">
        <f t="shared" si="1234"/>
        <v>dwer61700103</v>
      </c>
      <c r="B79002" s="6">
        <v>61700103</v>
      </c>
      <c r="C79002" s="6" t="s">
        <v>41432</v>
      </c>
      <c r="D79002" s="6">
        <v>61700103</v>
      </c>
      <c r="E79002" s="6" t="s">
        <v>200298</v>
      </c>
      <c r="F79002" s="6" t="s">
        <v>200299</v>
      </c>
      <c r="G79002" s="7">
        <v>-31.25675627</v>
      </c>
      <c r="H79002" s="7">
        <v>115.4745808</v>
      </c>
    </row>
    <row r="79003" spans="1:8">
      <c r="A79003" s="1" t="str">
        <f t="shared" si="1234"/>
        <v>dwer61700104</v>
      </c>
      <c r="B79003" s="6">
        <v>61700104</v>
      </c>
      <c r="C79003" s="6" t="s">
        <v>41433</v>
      </c>
      <c r="D79003" s="6">
        <v>61700104</v>
      </c>
      <c r="E79003" s="6" t="s">
        <v>200300</v>
      </c>
      <c r="F79003" s="6" t="s">
        <v>200301</v>
      </c>
      <c r="G79003" s="7">
        <v>-31.22457356</v>
      </c>
      <c r="H79003" s="7">
        <v>115.57648555</v>
      </c>
    </row>
    <row r="79004" spans="1:8">
      <c r="A79004" s="1" t="str">
        <f t="shared" si="1234"/>
        <v>dwer61700105</v>
      </c>
      <c r="B79004" s="6">
        <v>61700105</v>
      </c>
      <c r="C79004" s="6" t="s">
        <v>41434</v>
      </c>
      <c r="D79004" s="6">
        <v>61700105</v>
      </c>
      <c r="E79004" s="6" t="s">
        <v>200302</v>
      </c>
      <c r="F79004" s="6" t="s">
        <v>200303</v>
      </c>
      <c r="G79004" s="7">
        <v>-31.224567029999999</v>
      </c>
      <c r="H79004" s="7">
        <v>115.57662842000001</v>
      </c>
    </row>
    <row r="79005" spans="1:8">
      <c r="A79005" s="1" t="str">
        <f t="shared" si="1234"/>
        <v>dwer61700106</v>
      </c>
      <c r="B79005" s="6">
        <v>61700106</v>
      </c>
      <c r="C79005" s="6" t="s">
        <v>41435</v>
      </c>
      <c r="D79005" s="6">
        <v>61700106</v>
      </c>
      <c r="E79005" s="6" t="s">
        <v>200304</v>
      </c>
      <c r="F79005" s="6" t="s">
        <v>200305</v>
      </c>
      <c r="G79005" s="7">
        <v>-31.253963649999999</v>
      </c>
      <c r="H79005" s="7">
        <v>115.73864811</v>
      </c>
    </row>
    <row r="79006" spans="1:8">
      <c r="A79006" s="1" t="str">
        <f t="shared" si="1234"/>
        <v>dwer61700107</v>
      </c>
      <c r="B79006" s="6">
        <v>61700107</v>
      </c>
      <c r="C79006" s="6" t="s">
        <v>41436</v>
      </c>
      <c r="D79006" s="6">
        <v>61700107</v>
      </c>
      <c r="E79006" s="6" t="s">
        <v>200306</v>
      </c>
      <c r="F79006" s="6" t="s">
        <v>200307</v>
      </c>
      <c r="G79006" s="7">
        <v>-31.253853549999999</v>
      </c>
      <c r="H79006" s="7">
        <v>115.73864537999999</v>
      </c>
    </row>
    <row r="79007" spans="1:8">
      <c r="A79007" s="1" t="str">
        <f t="shared" si="1234"/>
        <v>dwer61700108</v>
      </c>
      <c r="B79007" s="6">
        <v>61700108</v>
      </c>
      <c r="C79007" s="6" t="s">
        <v>41437</v>
      </c>
      <c r="D79007" s="6">
        <v>61700108</v>
      </c>
      <c r="E79007" s="6" t="s">
        <v>200308</v>
      </c>
      <c r="F79007" s="6" t="s">
        <v>200309</v>
      </c>
      <c r="G79007" s="7">
        <v>-31.09906939</v>
      </c>
      <c r="H79007" s="7">
        <v>115.41834237</v>
      </c>
    </row>
    <row r="79008" spans="1:8">
      <c r="A79008" s="1" t="str">
        <f t="shared" si="1234"/>
        <v>dwer61700109</v>
      </c>
      <c r="B79008" s="6">
        <v>61700109</v>
      </c>
      <c r="C79008" s="6" t="s">
        <v>41438</v>
      </c>
      <c r="D79008" s="6">
        <v>61700109</v>
      </c>
      <c r="E79008" s="6" t="s">
        <v>200310</v>
      </c>
      <c r="F79008" s="6" t="s">
        <v>200311</v>
      </c>
      <c r="G79008" s="7">
        <v>-31.099060699999999</v>
      </c>
      <c r="H79008" s="7">
        <v>115.41814856000001</v>
      </c>
    </row>
    <row r="79009" spans="1:8">
      <c r="A79009" s="1" t="str">
        <f t="shared" si="1234"/>
        <v>dwer61700110</v>
      </c>
      <c r="B79009" s="6">
        <v>61700110</v>
      </c>
      <c r="C79009" s="6" t="s">
        <v>41439</v>
      </c>
      <c r="D79009" s="6">
        <v>61700110</v>
      </c>
      <c r="E79009" s="6" t="s">
        <v>200312</v>
      </c>
      <c r="F79009" s="6" t="s">
        <v>200309</v>
      </c>
      <c r="G79009" s="7">
        <v>-31.09906608</v>
      </c>
      <c r="H79009" s="7">
        <v>115.41807299</v>
      </c>
    </row>
    <row r="79010" spans="1:8">
      <c r="A79010" s="1" t="str">
        <f t="shared" si="1234"/>
        <v>dwer61700111</v>
      </c>
      <c r="B79010" s="6">
        <v>61700111</v>
      </c>
      <c r="C79010" s="6" t="s">
        <v>41440</v>
      </c>
      <c r="D79010" s="6">
        <v>61700111</v>
      </c>
      <c r="E79010" s="6" t="s">
        <v>200313</v>
      </c>
      <c r="F79010" s="6" t="s">
        <v>200314</v>
      </c>
      <c r="G79010" s="7">
        <v>-31.122683160000001</v>
      </c>
      <c r="H79010" s="7">
        <v>115.55352438</v>
      </c>
    </row>
    <row r="79011" spans="1:8">
      <c r="A79011" s="1" t="str">
        <f t="shared" si="1234"/>
        <v>dwer61700112</v>
      </c>
      <c r="B79011" s="6">
        <v>61700112</v>
      </c>
      <c r="C79011" s="6" t="s">
        <v>41441</v>
      </c>
      <c r="D79011" s="6">
        <v>61700112</v>
      </c>
      <c r="E79011" s="6" t="s">
        <v>200315</v>
      </c>
      <c r="F79011" s="6" t="s">
        <v>200316</v>
      </c>
      <c r="G79011" s="7">
        <v>-31.122598719999999</v>
      </c>
      <c r="H79011" s="7">
        <v>115.55339563</v>
      </c>
    </row>
    <row r="79012" spans="1:8">
      <c r="A79012" s="1" t="str">
        <f t="shared" si="1234"/>
        <v>dwer61700113</v>
      </c>
      <c r="B79012" s="6">
        <v>61700113</v>
      </c>
      <c r="C79012" s="6" t="s">
        <v>41442</v>
      </c>
      <c r="D79012" s="6">
        <v>61700113</v>
      </c>
      <c r="E79012" s="6" t="s">
        <v>200317</v>
      </c>
      <c r="F79012" s="6" t="s">
        <v>200318</v>
      </c>
      <c r="G79012" s="7">
        <v>-31.107104849999999</v>
      </c>
      <c r="H79012" s="7">
        <v>115.75503026</v>
      </c>
    </row>
    <row r="79013" spans="1:8">
      <c r="A79013" s="1" t="str">
        <f t="shared" si="1234"/>
        <v>dwer61700114</v>
      </c>
      <c r="B79013" s="6">
        <v>61700114</v>
      </c>
      <c r="C79013" s="6" t="s">
        <v>41443</v>
      </c>
      <c r="D79013" s="6">
        <v>61700114</v>
      </c>
      <c r="E79013" s="6" t="s">
        <v>200319</v>
      </c>
      <c r="F79013" s="6" t="s">
        <v>200320</v>
      </c>
      <c r="G79013" s="7">
        <v>-31.107099569999999</v>
      </c>
      <c r="H79013" s="7">
        <v>115.75513728</v>
      </c>
    </row>
    <row r="79014" spans="1:8">
      <c r="A79014" s="1" t="str">
        <f t="shared" si="1234"/>
        <v>dwer61700136</v>
      </c>
      <c r="B79014" s="6">
        <v>61700136</v>
      </c>
      <c r="C79014" s="6" t="s">
        <v>41444</v>
      </c>
      <c r="D79014" s="6">
        <v>61700136</v>
      </c>
      <c r="E79014" s="6" t="s">
        <v>200321</v>
      </c>
      <c r="F79014" s="6" t="s">
        <v>200322</v>
      </c>
      <c r="G79014" s="7">
        <v>-30.894831589999999</v>
      </c>
      <c r="H79014" s="7">
        <v>115.38017693</v>
      </c>
    </row>
    <row r="79015" spans="1:8">
      <c r="A79015" s="1" t="str">
        <f t="shared" si="1234"/>
        <v>dwer61700137</v>
      </c>
      <c r="B79015" s="6">
        <v>61700137</v>
      </c>
      <c r="C79015" s="6" t="s">
        <v>41445</v>
      </c>
      <c r="D79015" s="6">
        <v>61700137</v>
      </c>
      <c r="E79015" s="6" t="s">
        <v>200323</v>
      </c>
      <c r="F79015" s="6" t="s">
        <v>200324</v>
      </c>
      <c r="G79015" s="7">
        <v>-30.894736099999999</v>
      </c>
      <c r="H79015" s="7">
        <v>115.38026014</v>
      </c>
    </row>
    <row r="79016" spans="1:8">
      <c r="A79016" s="1" t="str">
        <f t="shared" si="1234"/>
        <v>dwer61700138</v>
      </c>
      <c r="B79016" s="6">
        <v>61700138</v>
      </c>
      <c r="C79016" s="6" t="s">
        <v>41446</v>
      </c>
      <c r="D79016" s="6">
        <v>61700138</v>
      </c>
      <c r="E79016" s="6" t="s">
        <v>200325</v>
      </c>
      <c r="F79016" s="6" t="s">
        <v>200326</v>
      </c>
      <c r="G79016" s="7">
        <v>-30.894644599999999</v>
      </c>
      <c r="H79016" s="7">
        <v>115.38037361000001</v>
      </c>
    </row>
    <row r="79017" spans="1:8">
      <c r="A79017" s="1" t="str">
        <f t="shared" si="1234"/>
        <v>dwer61700139</v>
      </c>
      <c r="B79017" s="6">
        <v>61700139</v>
      </c>
      <c r="C79017" s="6" t="s">
        <v>41447</v>
      </c>
      <c r="D79017" s="6">
        <v>61700139</v>
      </c>
      <c r="E79017" s="6" t="s">
        <v>200327</v>
      </c>
      <c r="F79017" s="6" t="s">
        <v>200328</v>
      </c>
      <c r="G79017" s="7">
        <v>-30.898450669999999</v>
      </c>
      <c r="H79017" s="7">
        <v>115.47193446</v>
      </c>
    </row>
    <row r="79018" spans="1:8">
      <c r="A79018" s="1" t="str">
        <f t="shared" si="1234"/>
        <v>dwer61700140</v>
      </c>
      <c r="B79018" s="6">
        <v>61700140</v>
      </c>
      <c r="C79018" s="6" t="s">
        <v>41448</v>
      </c>
      <c r="D79018" s="6">
        <v>61700140</v>
      </c>
      <c r="E79018" s="6" t="s">
        <v>200327</v>
      </c>
      <c r="F79018" s="6" t="s">
        <v>200328</v>
      </c>
      <c r="G79018" s="7">
        <v>-30.898450669999999</v>
      </c>
      <c r="H79018" s="7">
        <v>115.47193446</v>
      </c>
    </row>
    <row r="79019" spans="1:8">
      <c r="A79019" s="1" t="str">
        <f t="shared" si="1234"/>
        <v>dwer61700141</v>
      </c>
      <c r="B79019" s="6">
        <v>61700141</v>
      </c>
      <c r="C79019" s="6" t="s">
        <v>41449</v>
      </c>
      <c r="D79019" s="6">
        <v>61700141</v>
      </c>
      <c r="E79019" s="6" t="s">
        <v>200329</v>
      </c>
      <c r="F79019" s="6" t="s">
        <v>200330</v>
      </c>
      <c r="G79019" s="7">
        <v>-30.89289625</v>
      </c>
      <c r="H79019" s="7">
        <v>115.63179311</v>
      </c>
    </row>
    <row r="79020" spans="1:8">
      <c r="A79020" s="1" t="str">
        <f t="shared" si="1234"/>
        <v>dwer61700142</v>
      </c>
      <c r="B79020" s="6">
        <v>61700142</v>
      </c>
      <c r="C79020" s="6" t="s">
        <v>41450</v>
      </c>
      <c r="D79020" s="6">
        <v>61700142</v>
      </c>
      <c r="E79020" s="6" t="s">
        <v>200329</v>
      </c>
      <c r="F79020" s="6" t="s">
        <v>200330</v>
      </c>
      <c r="G79020" s="7">
        <v>-30.89289625</v>
      </c>
      <c r="H79020" s="7">
        <v>115.63179311</v>
      </c>
    </row>
    <row r="79021" spans="1:8">
      <c r="A79021" s="1" t="str">
        <f t="shared" si="1234"/>
        <v>dwer61700143</v>
      </c>
      <c r="B79021" s="6">
        <v>61700143</v>
      </c>
      <c r="C79021" s="6" t="s">
        <v>41451</v>
      </c>
      <c r="D79021" s="6">
        <v>61700143</v>
      </c>
      <c r="E79021" s="6" t="s">
        <v>200331</v>
      </c>
      <c r="F79021" s="6" t="s">
        <v>200332</v>
      </c>
      <c r="G79021" s="7">
        <v>-30.82284022</v>
      </c>
      <c r="H79021" s="7">
        <v>115.33590749</v>
      </c>
    </row>
    <row r="79022" spans="1:8">
      <c r="A79022" s="1" t="str">
        <f t="shared" si="1234"/>
        <v>dwer61700144</v>
      </c>
      <c r="B79022" s="6">
        <v>61700144</v>
      </c>
      <c r="C79022" s="6" t="s">
        <v>41452</v>
      </c>
      <c r="D79022" s="6">
        <v>61700144</v>
      </c>
      <c r="E79022" s="6" t="s">
        <v>200331</v>
      </c>
      <c r="F79022" s="6" t="s">
        <v>200332</v>
      </c>
      <c r="G79022" s="7">
        <v>-30.82284022</v>
      </c>
      <c r="H79022" s="7">
        <v>115.33590749</v>
      </c>
    </row>
    <row r="79023" spans="1:8">
      <c r="A79023" s="1" t="str">
        <f t="shared" si="1234"/>
        <v>dwer61700145</v>
      </c>
      <c r="B79023" s="6">
        <v>61700145</v>
      </c>
      <c r="C79023" s="6" t="s">
        <v>41453</v>
      </c>
      <c r="D79023" s="6">
        <v>61700145</v>
      </c>
      <c r="E79023" s="6" t="s">
        <v>200331</v>
      </c>
      <c r="F79023" s="6" t="s">
        <v>200332</v>
      </c>
      <c r="G79023" s="7">
        <v>-30.82284022</v>
      </c>
      <c r="H79023" s="7">
        <v>115.33590749</v>
      </c>
    </row>
    <row r="79024" spans="1:8">
      <c r="A79024" s="1" t="str">
        <f t="shared" si="1234"/>
        <v>dwer61700146</v>
      </c>
      <c r="B79024" s="6">
        <v>61700146</v>
      </c>
      <c r="C79024" s="6" t="s">
        <v>41454</v>
      </c>
      <c r="D79024" s="6">
        <v>61700146</v>
      </c>
      <c r="E79024" s="6" t="s">
        <v>200333</v>
      </c>
      <c r="F79024" s="6" t="s">
        <v>200334</v>
      </c>
      <c r="G79024" s="7">
        <v>-30.80629836</v>
      </c>
      <c r="H79024" s="7">
        <v>115.45876208999999</v>
      </c>
    </row>
    <row r="79025" spans="1:8">
      <c r="A79025" s="1" t="str">
        <f t="shared" si="1234"/>
        <v>dwer61700147</v>
      </c>
      <c r="B79025" s="6">
        <v>61700147</v>
      </c>
      <c r="C79025" s="6" t="s">
        <v>41455</v>
      </c>
      <c r="D79025" s="6">
        <v>61700147</v>
      </c>
      <c r="E79025" s="6" t="s">
        <v>200333</v>
      </c>
      <c r="F79025" s="6" t="s">
        <v>200334</v>
      </c>
      <c r="G79025" s="7">
        <v>-30.80629836</v>
      </c>
      <c r="H79025" s="7">
        <v>115.45876208999999</v>
      </c>
    </row>
    <row r="79026" spans="1:8">
      <c r="A79026" s="1" t="str">
        <f t="shared" si="1234"/>
        <v>dwer61700148</v>
      </c>
      <c r="B79026" s="6">
        <v>61700148</v>
      </c>
      <c r="C79026" s="6" t="s">
        <v>41456</v>
      </c>
      <c r="D79026" s="6">
        <v>61700148</v>
      </c>
      <c r="E79026" s="6" t="s">
        <v>200333</v>
      </c>
      <c r="F79026" s="6" t="s">
        <v>200334</v>
      </c>
      <c r="G79026" s="7">
        <v>-30.80629836</v>
      </c>
      <c r="H79026" s="7">
        <v>115.45876208999999</v>
      </c>
    </row>
    <row r="79027" spans="1:8">
      <c r="A79027" s="1" t="str">
        <f t="shared" si="1234"/>
        <v>dwer61700149</v>
      </c>
      <c r="B79027" s="6">
        <v>61700149</v>
      </c>
      <c r="C79027" s="6" t="s">
        <v>41457</v>
      </c>
      <c r="D79027" s="6">
        <v>61700149</v>
      </c>
      <c r="E79027" s="6" t="s">
        <v>200335</v>
      </c>
      <c r="F79027" s="6" t="s">
        <v>200336</v>
      </c>
      <c r="G79027" s="7">
        <v>-30.805699149999999</v>
      </c>
      <c r="H79027" s="7">
        <v>115.58332959000001</v>
      </c>
    </row>
    <row r="79028" spans="1:8">
      <c r="A79028" s="1" t="str">
        <f t="shared" si="1234"/>
        <v>dwer61700150</v>
      </c>
      <c r="B79028" s="6">
        <v>61700150</v>
      </c>
      <c r="C79028" s="6" t="s">
        <v>41458</v>
      </c>
      <c r="D79028" s="6">
        <v>61700150</v>
      </c>
      <c r="E79028" s="6" t="s">
        <v>200335</v>
      </c>
      <c r="F79028" s="6" t="s">
        <v>200336</v>
      </c>
      <c r="G79028" s="7">
        <v>-30.805699149999999</v>
      </c>
      <c r="H79028" s="7">
        <v>115.58332959000001</v>
      </c>
    </row>
    <row r="79029" spans="1:8">
      <c r="A79029" s="1" t="str">
        <f t="shared" si="1234"/>
        <v>dwer61700151</v>
      </c>
      <c r="B79029" s="6">
        <v>61700151</v>
      </c>
      <c r="C79029" s="6" t="s">
        <v>41459</v>
      </c>
      <c r="D79029" s="6">
        <v>61700151</v>
      </c>
      <c r="E79029" s="6" t="s">
        <v>200335</v>
      </c>
      <c r="F79029" s="6" t="s">
        <v>200336</v>
      </c>
      <c r="G79029" s="7">
        <v>-30.805699149999999</v>
      </c>
      <c r="H79029" s="7">
        <v>115.58332959000001</v>
      </c>
    </row>
    <row r="79030" spans="1:8">
      <c r="A79030" s="1" t="str">
        <f t="shared" si="1234"/>
        <v>dwer61700152</v>
      </c>
      <c r="B79030" s="6">
        <v>61700152</v>
      </c>
      <c r="C79030" s="6" t="s">
        <v>41460</v>
      </c>
      <c r="D79030" s="6">
        <v>61700152</v>
      </c>
      <c r="E79030" s="6" t="s">
        <v>157570</v>
      </c>
      <c r="F79030" s="6" t="s">
        <v>200337</v>
      </c>
      <c r="G79030" s="7">
        <v>-31.400658799999999</v>
      </c>
      <c r="H79030" s="7">
        <v>115.81734799</v>
      </c>
    </row>
    <row r="79031" spans="1:8">
      <c r="A79031" s="1" t="str">
        <f t="shared" si="1234"/>
        <v>dwer61700153</v>
      </c>
      <c r="B79031" s="6">
        <v>61700153</v>
      </c>
      <c r="C79031" s="6" t="s">
        <v>41461</v>
      </c>
      <c r="D79031" s="6">
        <v>61700153</v>
      </c>
      <c r="E79031" s="6" t="s">
        <v>156875</v>
      </c>
      <c r="F79031" s="6" t="s">
        <v>200338</v>
      </c>
      <c r="G79031" s="7">
        <v>-31.39948201</v>
      </c>
      <c r="H79031" s="7">
        <v>115.81985551</v>
      </c>
    </row>
    <row r="79032" spans="1:8">
      <c r="A79032" s="1" t="str">
        <f t="shared" si="1234"/>
        <v>dwer61700154</v>
      </c>
      <c r="B79032" s="6">
        <v>61700154</v>
      </c>
      <c r="C79032" s="6" t="s">
        <v>41462</v>
      </c>
      <c r="D79032" s="6">
        <v>61700154</v>
      </c>
      <c r="E79032" s="6" t="s">
        <v>200339</v>
      </c>
      <c r="F79032" s="6" t="s">
        <v>200340</v>
      </c>
      <c r="G79032" s="7">
        <v>-31.398752080000001</v>
      </c>
      <c r="H79032" s="7">
        <v>115.82092695999999</v>
      </c>
    </row>
    <row r="79033" spans="1:8">
      <c r="A79033" s="1" t="str">
        <f t="shared" si="1234"/>
        <v>dwer61700155</v>
      </c>
      <c r="B79033" s="6">
        <v>61700155</v>
      </c>
      <c r="C79033" s="6" t="s">
        <v>41463</v>
      </c>
      <c r="D79033" s="6">
        <v>61700155</v>
      </c>
      <c r="E79033" s="6" t="s">
        <v>84273</v>
      </c>
      <c r="F79033" s="6" t="s">
        <v>200341</v>
      </c>
      <c r="G79033" s="7">
        <v>-31.401116420000001</v>
      </c>
      <c r="H79033" s="7">
        <v>115.8161011</v>
      </c>
    </row>
    <row r="79034" spans="1:8">
      <c r="A79034" s="1" t="str">
        <f t="shared" si="1234"/>
        <v>dwer61700156</v>
      </c>
      <c r="B79034" s="6">
        <v>61700156</v>
      </c>
      <c r="C79034" s="6" t="s">
        <v>41464</v>
      </c>
      <c r="D79034" s="6">
        <v>61700156</v>
      </c>
      <c r="E79034" s="6" t="s">
        <v>158522</v>
      </c>
      <c r="F79034" s="6" t="s">
        <v>200342</v>
      </c>
      <c r="G79034" s="7">
        <v>-31.401099049999999</v>
      </c>
      <c r="H79034" s="7">
        <v>115.81519676000001</v>
      </c>
    </row>
    <row r="79035" spans="1:8">
      <c r="A79035" s="1" t="str">
        <f t="shared" si="1234"/>
        <v>dwer61700157</v>
      </c>
      <c r="B79035" s="6">
        <v>61700157</v>
      </c>
      <c r="C79035" s="6" t="s">
        <v>41465</v>
      </c>
      <c r="D79035" s="6">
        <v>61700157</v>
      </c>
      <c r="E79035" s="6" t="s">
        <v>192078</v>
      </c>
      <c r="F79035" s="6" t="s">
        <v>200343</v>
      </c>
      <c r="G79035" s="7">
        <v>-31.402676840000002</v>
      </c>
      <c r="H79035" s="7">
        <v>115.81313638</v>
      </c>
    </row>
    <row r="79036" spans="1:8">
      <c r="A79036" s="1" t="str">
        <f t="shared" si="1234"/>
        <v>dwer61700158</v>
      </c>
      <c r="B79036" s="6">
        <v>61700158</v>
      </c>
      <c r="C79036" s="6" t="s">
        <v>41466</v>
      </c>
      <c r="D79036" s="6">
        <v>61700158</v>
      </c>
      <c r="E79036" s="6" t="s">
        <v>182416</v>
      </c>
      <c r="F79036" s="6" t="s">
        <v>200344</v>
      </c>
      <c r="G79036" s="7">
        <v>-31.37750548</v>
      </c>
      <c r="H79036" s="7">
        <v>115.78323138</v>
      </c>
    </row>
    <row r="79037" spans="1:8">
      <c r="A79037" s="1" t="str">
        <f t="shared" si="1234"/>
        <v>dwer61700159</v>
      </c>
      <c r="B79037" s="6">
        <v>61700159</v>
      </c>
      <c r="C79037" s="6" t="s">
        <v>41467</v>
      </c>
      <c r="D79037" s="6">
        <v>61700159</v>
      </c>
      <c r="E79037" s="6" t="s">
        <v>119764</v>
      </c>
      <c r="F79037" s="6" t="s">
        <v>200345</v>
      </c>
      <c r="G79037" s="7">
        <v>-29.882872689999999</v>
      </c>
      <c r="H79037" s="7">
        <v>115.1970062</v>
      </c>
    </row>
    <row r="79038" spans="1:8">
      <c r="A79038" s="1" t="str">
        <f t="shared" si="1234"/>
        <v>dwer61700160</v>
      </c>
      <c r="B79038" s="6">
        <v>61700160</v>
      </c>
      <c r="C79038" s="6" t="s">
        <v>41468</v>
      </c>
      <c r="D79038" s="6">
        <v>61700160</v>
      </c>
      <c r="E79038" s="6" t="s">
        <v>200346</v>
      </c>
      <c r="F79038" s="6" t="s">
        <v>200347</v>
      </c>
      <c r="G79038" s="7">
        <v>-29.882863520000001</v>
      </c>
      <c r="H79038" s="7">
        <v>115.19699602</v>
      </c>
    </row>
    <row r="79039" spans="1:8">
      <c r="A79039" s="1" t="str">
        <f t="shared" si="1234"/>
        <v>dwer61700161</v>
      </c>
      <c r="B79039" s="6">
        <v>61700161</v>
      </c>
      <c r="C79039" s="6" t="s">
        <v>41469</v>
      </c>
      <c r="D79039" s="6">
        <v>61700161</v>
      </c>
      <c r="E79039" s="6" t="s">
        <v>200348</v>
      </c>
      <c r="F79039" s="6" t="s">
        <v>200349</v>
      </c>
      <c r="G79039" s="7">
        <v>-29.854121800000001</v>
      </c>
      <c r="H79039" s="7">
        <v>115.20059740000001</v>
      </c>
    </row>
    <row r="79040" spans="1:8">
      <c r="A79040" s="1" t="str">
        <f t="shared" si="1234"/>
        <v>dwer61700162</v>
      </c>
      <c r="B79040" s="6">
        <v>61700162</v>
      </c>
      <c r="C79040" s="6" t="s">
        <v>41470</v>
      </c>
      <c r="D79040" s="6">
        <v>61700162</v>
      </c>
      <c r="E79040" s="6" t="s">
        <v>200350</v>
      </c>
      <c r="F79040" s="6" t="s">
        <v>200351</v>
      </c>
      <c r="G79040" s="7">
        <v>-31.224582439999999</v>
      </c>
      <c r="H79040" s="7">
        <v>115.57630905000001</v>
      </c>
    </row>
    <row r="79041" spans="1:8">
      <c r="A79041" s="1" t="str">
        <f t="shared" si="1234"/>
        <v>dwer61700163</v>
      </c>
      <c r="B79041" s="6">
        <v>61700163</v>
      </c>
      <c r="C79041" s="6" t="s">
        <v>41471</v>
      </c>
      <c r="D79041" s="6">
        <v>61700163</v>
      </c>
      <c r="E79041" s="6" t="s">
        <v>200352</v>
      </c>
      <c r="F79041" s="6" t="s">
        <v>200353</v>
      </c>
      <c r="G79041" s="7">
        <v>-31.12279565</v>
      </c>
      <c r="H79041" s="7">
        <v>115.5538205</v>
      </c>
    </row>
    <row r="79042" spans="1:8">
      <c r="A79042" s="1" t="str">
        <f t="shared" si="1234"/>
        <v>dwer61700168</v>
      </c>
      <c r="B79042" s="6">
        <v>61700168</v>
      </c>
      <c r="C79042" s="6" t="s">
        <v>41472</v>
      </c>
      <c r="D79042" s="6">
        <v>61700168</v>
      </c>
      <c r="E79042" s="6" t="s">
        <v>200354</v>
      </c>
      <c r="F79042" s="6" t="s">
        <v>200355</v>
      </c>
      <c r="G79042" s="7">
        <v>-30.658284099999999</v>
      </c>
      <c r="H79042" s="7">
        <v>115.43245887400001</v>
      </c>
    </row>
    <row r="79043" spans="1:8">
      <c r="A79043" s="1" t="str">
        <f t="shared" ref="A79043:A79106" si="1235">_xlfn.CONCAT("dwer",B79043)</f>
        <v>dwer61700169</v>
      </c>
      <c r="B79043" s="6">
        <v>61700169</v>
      </c>
      <c r="C79043" s="6" t="s">
        <v>41473</v>
      </c>
      <c r="D79043" s="6">
        <v>61700169</v>
      </c>
      <c r="E79043" s="6" t="s">
        <v>200356</v>
      </c>
      <c r="F79043" s="6" t="s">
        <v>200357</v>
      </c>
      <c r="G79043" s="7">
        <v>-30.585773893999999</v>
      </c>
      <c r="H79043" s="7">
        <v>115.352892618</v>
      </c>
    </row>
    <row r="79044" spans="1:8">
      <c r="A79044" s="1" t="str">
        <f t="shared" si="1235"/>
        <v>dwer61700170</v>
      </c>
      <c r="B79044" s="6">
        <v>61700170</v>
      </c>
      <c r="C79044" s="6" t="s">
        <v>41474</v>
      </c>
      <c r="D79044" s="6">
        <v>61700170</v>
      </c>
      <c r="E79044" s="6" t="s">
        <v>200356</v>
      </c>
      <c r="F79044" s="6" t="s">
        <v>200357</v>
      </c>
      <c r="G79044" s="7">
        <v>-30.585773893999999</v>
      </c>
      <c r="H79044" s="7">
        <v>115.352892618</v>
      </c>
    </row>
    <row r="79045" spans="1:8">
      <c r="A79045" s="1" t="str">
        <f t="shared" si="1235"/>
        <v>dwer61700171</v>
      </c>
      <c r="B79045" s="6">
        <v>61700171</v>
      </c>
      <c r="C79045" s="6" t="s">
        <v>41475</v>
      </c>
      <c r="D79045" s="6">
        <v>61700171</v>
      </c>
      <c r="E79045" s="6" t="s">
        <v>200356</v>
      </c>
      <c r="F79045" s="6" t="s">
        <v>200357</v>
      </c>
      <c r="G79045" s="7">
        <v>-30.585773893999999</v>
      </c>
      <c r="H79045" s="7">
        <v>115.352892618</v>
      </c>
    </row>
    <row r="79046" spans="1:8">
      <c r="A79046" s="1" t="str">
        <f t="shared" si="1235"/>
        <v>dwer61700172</v>
      </c>
      <c r="B79046" s="6">
        <v>61700172</v>
      </c>
      <c r="C79046" s="6" t="s">
        <v>41476</v>
      </c>
      <c r="D79046" s="6">
        <v>61700172</v>
      </c>
      <c r="E79046" s="6" t="s">
        <v>200358</v>
      </c>
      <c r="F79046" s="6" t="s">
        <v>200359</v>
      </c>
      <c r="G79046" s="7">
        <v>-30.618100041999998</v>
      </c>
      <c r="H79046" s="7">
        <v>115.40871762</v>
      </c>
    </row>
    <row r="79047" spans="1:8">
      <c r="A79047" s="1" t="str">
        <f t="shared" si="1235"/>
        <v>dwer61700173</v>
      </c>
      <c r="B79047" s="6">
        <v>61700173</v>
      </c>
      <c r="C79047" s="6" t="s">
        <v>41477</v>
      </c>
      <c r="D79047" s="6">
        <v>61700173</v>
      </c>
      <c r="E79047" s="6" t="s">
        <v>200358</v>
      </c>
      <c r="F79047" s="6" t="s">
        <v>200359</v>
      </c>
      <c r="G79047" s="7">
        <v>-30.618100041999998</v>
      </c>
      <c r="H79047" s="7">
        <v>115.40871762</v>
      </c>
    </row>
    <row r="79048" spans="1:8">
      <c r="A79048" s="1" t="str">
        <f t="shared" si="1235"/>
        <v>dwer61700174</v>
      </c>
      <c r="B79048" s="6">
        <v>61700174</v>
      </c>
      <c r="C79048" s="6" t="s">
        <v>41478</v>
      </c>
      <c r="D79048" s="6">
        <v>61700174</v>
      </c>
      <c r="E79048" s="6" t="s">
        <v>200360</v>
      </c>
      <c r="F79048" s="6" t="s">
        <v>200361</v>
      </c>
      <c r="G79048" s="7">
        <v>-30.586985437999999</v>
      </c>
      <c r="H79048" s="7">
        <v>115.35167289100001</v>
      </c>
    </row>
    <row r="79049" spans="1:8">
      <c r="A79049" s="1" t="str">
        <f t="shared" si="1235"/>
        <v>dwer61700175</v>
      </c>
      <c r="B79049" s="6">
        <v>61700175</v>
      </c>
      <c r="C79049" s="6" t="s">
        <v>35913</v>
      </c>
      <c r="D79049" s="6">
        <v>61700175</v>
      </c>
      <c r="E79049" s="6" t="s">
        <v>200362</v>
      </c>
      <c r="F79049" s="6" t="s">
        <v>200363</v>
      </c>
      <c r="G79049" s="7">
        <v>-30.621614575999999</v>
      </c>
      <c r="H79049" s="7">
        <v>115.413552732</v>
      </c>
    </row>
    <row r="79050" spans="1:8">
      <c r="A79050" s="1" t="str">
        <f t="shared" si="1235"/>
        <v>dwer61700176</v>
      </c>
      <c r="B79050" s="6">
        <v>61700176</v>
      </c>
      <c r="C79050" s="6" t="s">
        <v>41479</v>
      </c>
      <c r="D79050" s="6">
        <v>61700176</v>
      </c>
      <c r="E79050" s="6" t="s">
        <v>200364</v>
      </c>
      <c r="F79050" s="6" t="s">
        <v>200365</v>
      </c>
      <c r="G79050" s="7">
        <v>-30.656836522999999</v>
      </c>
      <c r="H79050" s="7">
        <v>115.441874512</v>
      </c>
    </row>
    <row r="79051" spans="1:8">
      <c r="A79051" s="1" t="str">
        <f t="shared" si="1235"/>
        <v>dwer61700177</v>
      </c>
      <c r="B79051" s="6">
        <v>61700177</v>
      </c>
      <c r="C79051" s="6" t="s">
        <v>41480</v>
      </c>
      <c r="D79051" s="6">
        <v>61700177</v>
      </c>
      <c r="E79051" s="6" t="s">
        <v>200354</v>
      </c>
      <c r="F79051" s="6" t="s">
        <v>200355</v>
      </c>
      <c r="G79051" s="7">
        <v>-30.658284099999999</v>
      </c>
      <c r="H79051" s="7">
        <v>115.43245887400001</v>
      </c>
    </row>
    <row r="79052" spans="1:8">
      <c r="A79052" s="1" t="str">
        <f t="shared" si="1235"/>
        <v>dwer61700178</v>
      </c>
      <c r="B79052" s="6">
        <v>61700178</v>
      </c>
      <c r="C79052" s="6" t="s">
        <v>41481</v>
      </c>
      <c r="D79052" s="6">
        <v>61700178</v>
      </c>
      <c r="E79052" s="6" t="s">
        <v>200366</v>
      </c>
      <c r="F79052" s="6" t="s">
        <v>177261</v>
      </c>
      <c r="G79052" s="7">
        <v>-30.654493601999999</v>
      </c>
      <c r="H79052" s="7">
        <v>115.43685082499999</v>
      </c>
    </row>
    <row r="79053" spans="1:8">
      <c r="A79053" s="1" t="str">
        <f t="shared" si="1235"/>
        <v>dwer61700179</v>
      </c>
      <c r="B79053" s="6">
        <v>61700179</v>
      </c>
      <c r="C79053" s="6" t="s">
        <v>41482</v>
      </c>
      <c r="D79053" s="6">
        <v>61700179</v>
      </c>
      <c r="E79053" s="6" t="s">
        <v>200367</v>
      </c>
      <c r="F79053" s="6" t="s">
        <v>200368</v>
      </c>
      <c r="G79053" s="7">
        <v>-30.604976267000001</v>
      </c>
      <c r="H79053" s="7">
        <v>115.386288299</v>
      </c>
    </row>
    <row r="79054" spans="1:8">
      <c r="A79054" s="1" t="str">
        <f t="shared" si="1235"/>
        <v>dwer61700180</v>
      </c>
      <c r="B79054" s="6">
        <v>61700180</v>
      </c>
      <c r="C79054" s="6" t="s">
        <v>41483</v>
      </c>
      <c r="D79054" s="6">
        <v>61700180</v>
      </c>
      <c r="E79054" s="6" t="s">
        <v>200369</v>
      </c>
      <c r="F79054" s="6" t="s">
        <v>200370</v>
      </c>
      <c r="G79054" s="7">
        <v>-30.604830003</v>
      </c>
      <c r="H79054" s="7">
        <v>115.38613427200001</v>
      </c>
    </row>
    <row r="79055" spans="1:8">
      <c r="A79055" s="1" t="str">
        <f t="shared" si="1235"/>
        <v>dwer61700181</v>
      </c>
      <c r="B79055" s="6">
        <v>61700181</v>
      </c>
      <c r="C79055" s="6" t="s">
        <v>41484</v>
      </c>
      <c r="D79055" s="6">
        <v>61700181</v>
      </c>
      <c r="E79055" s="6" t="s">
        <v>200371</v>
      </c>
      <c r="F79055" s="6" t="s">
        <v>200372</v>
      </c>
      <c r="G79055" s="7">
        <v>-30.654430585</v>
      </c>
      <c r="H79055" s="7">
        <v>115.436862275</v>
      </c>
    </row>
    <row r="79056" spans="1:8">
      <c r="A79056" s="1" t="str">
        <f t="shared" si="1235"/>
        <v>dwer61700182</v>
      </c>
      <c r="B79056" s="6">
        <v>61700182</v>
      </c>
      <c r="C79056" s="6" t="s">
        <v>41485</v>
      </c>
      <c r="D79056" s="6">
        <v>61700182</v>
      </c>
      <c r="E79056" s="6" t="s">
        <v>200373</v>
      </c>
      <c r="F79056" s="6" t="s">
        <v>200374</v>
      </c>
      <c r="G79056" s="7">
        <v>-30.654422945</v>
      </c>
      <c r="H79056" s="7">
        <v>115.43697718999999</v>
      </c>
    </row>
    <row r="79057" spans="1:8">
      <c r="A79057" s="1" t="str">
        <f t="shared" si="1235"/>
        <v>dwer61700183</v>
      </c>
      <c r="B79057" s="6">
        <v>61700183</v>
      </c>
      <c r="C79057" s="6" t="s">
        <v>41486</v>
      </c>
      <c r="D79057" s="6">
        <v>61700183</v>
      </c>
      <c r="E79057" s="6" t="s">
        <v>200375</v>
      </c>
      <c r="F79057" s="6" t="s">
        <v>200376</v>
      </c>
      <c r="G79057" s="7">
        <v>-30.66290146</v>
      </c>
      <c r="H79057" s="7">
        <v>115.42483875000001</v>
      </c>
    </row>
    <row r="79058" spans="1:8">
      <c r="A79058" s="1" t="str">
        <f t="shared" si="1235"/>
        <v>dwer61700184</v>
      </c>
      <c r="B79058" s="6">
        <v>61700184</v>
      </c>
      <c r="C79058" s="6" t="s">
        <v>41487</v>
      </c>
      <c r="D79058" s="6">
        <v>61700184</v>
      </c>
      <c r="E79058" s="6" t="s">
        <v>128892</v>
      </c>
      <c r="F79058" s="6" t="s">
        <v>200377</v>
      </c>
      <c r="G79058" s="7">
        <v>-30.663127598999999</v>
      </c>
      <c r="H79058" s="7">
        <v>115.424887267</v>
      </c>
    </row>
    <row r="79059" spans="1:8">
      <c r="A79059" s="1" t="str">
        <f t="shared" si="1235"/>
        <v>dwer61700185</v>
      </c>
      <c r="B79059" s="6">
        <v>61700185</v>
      </c>
      <c r="C79059" s="6" t="s">
        <v>41488</v>
      </c>
      <c r="D79059" s="6">
        <v>61700185</v>
      </c>
      <c r="E79059" s="6" t="s">
        <v>200378</v>
      </c>
      <c r="F79059" s="6" t="s">
        <v>200379</v>
      </c>
      <c r="G79059" s="7">
        <v>-30.673452332</v>
      </c>
      <c r="H79059" s="7">
        <v>115.43713007700001</v>
      </c>
    </row>
    <row r="79060" spans="1:8">
      <c r="A79060" s="1" t="str">
        <f t="shared" si="1235"/>
        <v>dwer61700186</v>
      </c>
      <c r="B79060" s="6">
        <v>61700186</v>
      </c>
      <c r="C79060" s="6" t="s">
        <v>41489</v>
      </c>
      <c r="D79060" s="6">
        <v>61700186</v>
      </c>
      <c r="E79060" s="6" t="s">
        <v>200380</v>
      </c>
      <c r="F79060" s="6" t="s">
        <v>200381</v>
      </c>
      <c r="G79060" s="7">
        <v>-30.667837688999999</v>
      </c>
      <c r="H79060" s="7">
        <v>115.431647099</v>
      </c>
    </row>
    <row r="79061" spans="1:8">
      <c r="A79061" s="1" t="str">
        <f t="shared" si="1235"/>
        <v>dwer61700187</v>
      </c>
      <c r="B79061" s="6">
        <v>61700187</v>
      </c>
      <c r="C79061" s="6" t="s">
        <v>41490</v>
      </c>
      <c r="D79061" s="6">
        <v>61700187</v>
      </c>
      <c r="E79061" s="6" t="s">
        <v>200382</v>
      </c>
      <c r="F79061" s="6" t="s">
        <v>200383</v>
      </c>
      <c r="G79061" s="7">
        <v>-30.663872831999999</v>
      </c>
      <c r="H79061" s="7">
        <v>115.43279655400001</v>
      </c>
    </row>
    <row r="79062" spans="1:8">
      <c r="A79062" s="1" t="str">
        <f t="shared" si="1235"/>
        <v>dwer61700188</v>
      </c>
      <c r="B79062" s="6">
        <v>61700188</v>
      </c>
      <c r="C79062" s="6" t="s">
        <v>41491</v>
      </c>
      <c r="D79062" s="6">
        <v>61700188</v>
      </c>
      <c r="E79062" s="6" t="s">
        <v>200384</v>
      </c>
      <c r="F79062" s="6" t="s">
        <v>200385</v>
      </c>
      <c r="G79062" s="7">
        <v>-30.666397065000002</v>
      </c>
      <c r="H79062" s="7">
        <v>115.443140512</v>
      </c>
    </row>
    <row r="79063" spans="1:8">
      <c r="A79063" s="1" t="str">
        <f t="shared" si="1235"/>
        <v>dwer61700189</v>
      </c>
      <c r="B79063" s="6">
        <v>61700189</v>
      </c>
      <c r="C79063" s="6" t="s">
        <v>41492</v>
      </c>
      <c r="D79063" s="6">
        <v>61700189</v>
      </c>
      <c r="E79063" s="6" t="s">
        <v>200386</v>
      </c>
      <c r="F79063" s="6" t="s">
        <v>200387</v>
      </c>
      <c r="G79063" s="7">
        <v>-30.667163200000001</v>
      </c>
      <c r="H79063" s="7">
        <v>115.440821653</v>
      </c>
    </row>
    <row r="79064" spans="1:8">
      <c r="A79064" s="1" t="str">
        <f t="shared" si="1235"/>
        <v>dwer61700190</v>
      </c>
      <c r="B79064" s="6">
        <v>61700190</v>
      </c>
      <c r="C79064" s="6" t="s">
        <v>41493</v>
      </c>
      <c r="D79064" s="6">
        <v>61700190</v>
      </c>
      <c r="E79064" s="6" t="s">
        <v>200388</v>
      </c>
      <c r="F79064" s="6" t="s">
        <v>200389</v>
      </c>
      <c r="G79064" s="7">
        <v>-30.675292486</v>
      </c>
      <c r="H79064" s="7">
        <v>115.453686211</v>
      </c>
    </row>
    <row r="79065" spans="1:8">
      <c r="A79065" s="1" t="str">
        <f t="shared" si="1235"/>
        <v>dwer61700191</v>
      </c>
      <c r="B79065" s="6">
        <v>61700191</v>
      </c>
      <c r="C79065" s="6" t="s">
        <v>41494</v>
      </c>
      <c r="D79065" s="6">
        <v>61700191</v>
      </c>
      <c r="E79065" s="6" t="s">
        <v>200390</v>
      </c>
      <c r="F79065" s="6" t="s">
        <v>200391</v>
      </c>
      <c r="G79065" s="7">
        <v>-30.67340626</v>
      </c>
      <c r="H79065" s="7">
        <v>115.398532594</v>
      </c>
    </row>
    <row r="79066" spans="1:8">
      <c r="A79066" s="1" t="str">
        <f t="shared" si="1235"/>
        <v>dwer61700192</v>
      </c>
      <c r="B79066" s="6">
        <v>61700192</v>
      </c>
      <c r="C79066" s="6" t="s">
        <v>41495</v>
      </c>
      <c r="D79066" s="6">
        <v>61700192</v>
      </c>
      <c r="E79066" s="6" t="s">
        <v>200392</v>
      </c>
      <c r="F79066" s="6" t="s">
        <v>200393</v>
      </c>
      <c r="G79066" s="7">
        <v>-30.615120600000001</v>
      </c>
      <c r="H79066" s="7">
        <v>115.380768819</v>
      </c>
    </row>
    <row r="79067" spans="1:8">
      <c r="A79067" s="1" t="str">
        <f t="shared" si="1235"/>
        <v>dwer61700193</v>
      </c>
      <c r="B79067" s="6">
        <v>61700193</v>
      </c>
      <c r="C79067" s="6" t="s">
        <v>41496</v>
      </c>
      <c r="D79067" s="6">
        <v>61700193</v>
      </c>
      <c r="E79067" s="6" t="s">
        <v>200394</v>
      </c>
      <c r="F79067" s="6" t="s">
        <v>200395</v>
      </c>
      <c r="G79067" s="7">
        <v>-30.634995262</v>
      </c>
      <c r="H79067" s="7">
        <v>115.388690647</v>
      </c>
    </row>
    <row r="79068" spans="1:8">
      <c r="A79068" s="1" t="str">
        <f t="shared" si="1235"/>
        <v>dwer61700194</v>
      </c>
      <c r="B79068" s="6">
        <v>61700194</v>
      </c>
      <c r="C79068" s="6" t="s">
        <v>41497</v>
      </c>
      <c r="D79068" s="6">
        <v>61700194</v>
      </c>
      <c r="E79068" s="6" t="s">
        <v>200396</v>
      </c>
      <c r="F79068" s="6" t="s">
        <v>200397</v>
      </c>
      <c r="G79068" s="7">
        <v>-30.595263422999999</v>
      </c>
      <c r="H79068" s="7">
        <v>115.37283933000001</v>
      </c>
    </row>
    <row r="79069" spans="1:8">
      <c r="A79069" s="1" t="str">
        <f t="shared" si="1235"/>
        <v>dwer61700195</v>
      </c>
      <c r="B79069" s="6">
        <v>61700195</v>
      </c>
      <c r="C79069" s="6" t="s">
        <v>41498</v>
      </c>
      <c r="D79069" s="6">
        <v>61700195</v>
      </c>
      <c r="E79069" s="6" t="s">
        <v>200398</v>
      </c>
      <c r="F79069" s="6" t="s">
        <v>200399</v>
      </c>
      <c r="G79069" s="7">
        <v>-30.685763081000001</v>
      </c>
      <c r="H79069" s="7">
        <v>115.447297691</v>
      </c>
    </row>
    <row r="79070" spans="1:8">
      <c r="A79070" s="1" t="str">
        <f t="shared" si="1235"/>
        <v>dwer61700196</v>
      </c>
      <c r="B79070" s="6">
        <v>61700196</v>
      </c>
      <c r="C79070" s="6" t="s">
        <v>41499</v>
      </c>
      <c r="D79070" s="6">
        <v>61700196</v>
      </c>
      <c r="E79070" s="6" t="s">
        <v>200400</v>
      </c>
      <c r="F79070" s="6" t="s">
        <v>200401</v>
      </c>
      <c r="G79070" s="7">
        <v>-30.656830664000001</v>
      </c>
      <c r="H79070" s="7">
        <v>115.42269352</v>
      </c>
    </row>
    <row r="79071" spans="1:8">
      <c r="A79071" s="1" t="str">
        <f t="shared" si="1235"/>
        <v>dwer61700197</v>
      </c>
      <c r="B79071" s="6">
        <v>61700197</v>
      </c>
      <c r="C79071" s="6" t="s">
        <v>41500</v>
      </c>
      <c r="D79071" s="6">
        <v>61700197</v>
      </c>
      <c r="E79071" s="6" t="s">
        <v>200402</v>
      </c>
      <c r="F79071" s="6" t="s">
        <v>200403</v>
      </c>
      <c r="G79071" s="7">
        <v>-30.681393989</v>
      </c>
      <c r="H79071" s="7">
        <v>115.449361373</v>
      </c>
    </row>
    <row r="79072" spans="1:8">
      <c r="A79072" s="1" t="str">
        <f t="shared" si="1235"/>
        <v>dwer61700198</v>
      </c>
      <c r="B79072" s="6">
        <v>61700198</v>
      </c>
      <c r="C79072" s="6" t="s">
        <v>41501</v>
      </c>
      <c r="D79072" s="6">
        <v>61700198</v>
      </c>
      <c r="E79072" s="6" t="s">
        <v>86971</v>
      </c>
      <c r="F79072" s="6" t="s">
        <v>200404</v>
      </c>
      <c r="G79072" s="7">
        <v>-30.707072929999999</v>
      </c>
      <c r="H79072" s="7">
        <v>115.466251977</v>
      </c>
    </row>
    <row r="79073" spans="1:8">
      <c r="A79073" s="1" t="str">
        <f t="shared" si="1235"/>
        <v>dwer61700199</v>
      </c>
      <c r="B79073" s="6">
        <v>61700199</v>
      </c>
      <c r="C79073" s="6" t="s">
        <v>41502</v>
      </c>
      <c r="D79073" s="6">
        <v>61700199</v>
      </c>
      <c r="E79073" s="6" t="s">
        <v>200405</v>
      </c>
      <c r="F79073" s="6" t="s">
        <v>200406</v>
      </c>
      <c r="G79073" s="7">
        <v>-30.676632164000001</v>
      </c>
      <c r="H79073" s="7">
        <v>115.44122275300001</v>
      </c>
    </row>
    <row r="79074" spans="1:8">
      <c r="A79074" s="1" t="str">
        <f t="shared" si="1235"/>
        <v>dwer61700200</v>
      </c>
      <c r="B79074" s="6">
        <v>61700200</v>
      </c>
      <c r="C79074" s="6" t="s">
        <v>41503</v>
      </c>
      <c r="D79074" s="6">
        <v>61700200</v>
      </c>
      <c r="E79074" s="6" t="s">
        <v>200407</v>
      </c>
      <c r="F79074" s="6" t="s">
        <v>200408</v>
      </c>
      <c r="G79074" s="7">
        <v>-30.677157270999999</v>
      </c>
      <c r="H79074" s="7">
        <v>115.445139029</v>
      </c>
    </row>
    <row r="79075" spans="1:8">
      <c r="A79075" s="1" t="str">
        <f t="shared" si="1235"/>
        <v>dwer61700201</v>
      </c>
      <c r="B79075" s="6">
        <v>61700201</v>
      </c>
      <c r="C79075" s="6" t="s">
        <v>41504</v>
      </c>
      <c r="D79075" s="6">
        <v>61700201</v>
      </c>
      <c r="E79075" s="6" t="s">
        <v>200409</v>
      </c>
      <c r="F79075" s="6" t="s">
        <v>200410</v>
      </c>
      <c r="G79075" s="7">
        <v>-30.679145964</v>
      </c>
      <c r="H79075" s="7">
        <v>115.446213621</v>
      </c>
    </row>
    <row r="79076" spans="1:8">
      <c r="A79076" s="1" t="str">
        <f t="shared" si="1235"/>
        <v>dwer61700202</v>
      </c>
      <c r="B79076" s="6">
        <v>61700202</v>
      </c>
      <c r="C79076" s="6" t="s">
        <v>41505</v>
      </c>
      <c r="D79076" s="6">
        <v>61700202</v>
      </c>
      <c r="E79076" s="6" t="s">
        <v>200411</v>
      </c>
      <c r="F79076" s="6" t="s">
        <v>200412</v>
      </c>
      <c r="G79076" s="7">
        <v>-30.678106487000001</v>
      </c>
      <c r="H79076" s="7">
        <v>115.440781544</v>
      </c>
    </row>
    <row r="79077" spans="1:8">
      <c r="A79077" s="1" t="str">
        <f t="shared" si="1235"/>
        <v>dwer61700203</v>
      </c>
      <c r="B79077" s="6">
        <v>61700203</v>
      </c>
      <c r="C79077" s="6" t="s">
        <v>41506</v>
      </c>
      <c r="D79077" s="6">
        <v>61700203</v>
      </c>
      <c r="E79077" s="6" t="s">
        <v>200413</v>
      </c>
      <c r="F79077" s="6" t="s">
        <v>200414</v>
      </c>
      <c r="G79077" s="7">
        <v>-30.678273191999999</v>
      </c>
      <c r="H79077" s="7">
        <v>115.444150397</v>
      </c>
    </row>
    <row r="79078" spans="1:8">
      <c r="A79078" s="1" t="str">
        <f t="shared" si="1235"/>
        <v>dwer61700205</v>
      </c>
      <c r="B79078" s="6">
        <v>61700205</v>
      </c>
      <c r="C79078" s="6" t="s">
        <v>41507</v>
      </c>
      <c r="D79078" s="6">
        <v>61700205</v>
      </c>
      <c r="E79078" s="6" t="s">
        <v>200415</v>
      </c>
      <c r="F79078" s="6" t="s">
        <v>200416</v>
      </c>
      <c r="G79078" s="7">
        <v>-30.650608349999999</v>
      </c>
      <c r="H79078" s="7">
        <v>115.43337581900001</v>
      </c>
    </row>
    <row r="79079" spans="1:8">
      <c r="A79079" s="1" t="str">
        <f t="shared" si="1235"/>
        <v>dwer61700206</v>
      </c>
      <c r="B79079" s="6">
        <v>61700206</v>
      </c>
      <c r="C79079" s="6" t="s">
        <v>41508</v>
      </c>
      <c r="D79079" s="6">
        <v>61700206</v>
      </c>
      <c r="E79079" s="6" t="s">
        <v>200417</v>
      </c>
      <c r="F79079" s="6" t="s">
        <v>200418</v>
      </c>
      <c r="G79079" s="7">
        <v>-30.669511986</v>
      </c>
      <c r="H79079" s="7">
        <v>115.432079285</v>
      </c>
    </row>
    <row r="79080" spans="1:8">
      <c r="A79080" s="1" t="str">
        <f t="shared" si="1235"/>
        <v>dwer61700207</v>
      </c>
      <c r="B79080" s="6">
        <v>61700207</v>
      </c>
      <c r="C79080" s="6" t="s">
        <v>41509</v>
      </c>
      <c r="D79080" s="6">
        <v>61700207</v>
      </c>
      <c r="E79080" s="6" t="s">
        <v>200419</v>
      </c>
      <c r="F79080" s="6" t="s">
        <v>200420</v>
      </c>
      <c r="G79080" s="7">
        <v>-30.837466592999998</v>
      </c>
      <c r="H79080" s="7">
        <v>115.584755313</v>
      </c>
    </row>
    <row r="79081" spans="1:8">
      <c r="A79081" s="1" t="str">
        <f t="shared" si="1235"/>
        <v>dwer61700208</v>
      </c>
      <c r="B79081" s="6">
        <v>61700208</v>
      </c>
      <c r="C79081" s="6" t="s">
        <v>41510</v>
      </c>
      <c r="D79081" s="6">
        <v>61700208</v>
      </c>
      <c r="E79081" s="6" t="s">
        <v>200421</v>
      </c>
      <c r="F79081" s="6" t="s">
        <v>200422</v>
      </c>
      <c r="G79081" s="7">
        <v>-30.837494340999999</v>
      </c>
      <c r="H79081" s="7">
        <v>115.584817641</v>
      </c>
    </row>
    <row r="79082" spans="1:8">
      <c r="A79082" s="1" t="str">
        <f t="shared" si="1235"/>
        <v>dwer61700209</v>
      </c>
      <c r="B79082" s="6">
        <v>61700209</v>
      </c>
      <c r="C79082" s="6" t="s">
        <v>41511</v>
      </c>
      <c r="D79082" s="6">
        <v>61700209</v>
      </c>
      <c r="E79082" s="6" t="s">
        <v>200423</v>
      </c>
      <c r="F79082" s="6" t="s">
        <v>200424</v>
      </c>
      <c r="G79082" s="7">
        <v>-30.837477441000001</v>
      </c>
      <c r="H79082" s="7">
        <v>115.58492244599999</v>
      </c>
    </row>
    <row r="79083" spans="1:8">
      <c r="A79083" s="1" t="str">
        <f t="shared" si="1235"/>
        <v>dwer61700210</v>
      </c>
      <c r="B79083" s="6">
        <v>61700210</v>
      </c>
      <c r="C79083" s="6" t="s">
        <v>41512</v>
      </c>
      <c r="D79083" s="6">
        <v>61700210</v>
      </c>
      <c r="E79083" s="6" t="s">
        <v>200425</v>
      </c>
      <c r="F79083" s="6" t="s">
        <v>200426</v>
      </c>
      <c r="G79083" s="7">
        <v>-30.837565251000001</v>
      </c>
      <c r="H79083" s="7">
        <v>115.58470158599999</v>
      </c>
    </row>
    <row r="79084" spans="1:8">
      <c r="A79084" s="1" t="str">
        <f t="shared" si="1235"/>
        <v>dwer61700211</v>
      </c>
      <c r="B79084" s="6">
        <v>61700211</v>
      </c>
      <c r="C79084" s="6" t="s">
        <v>41513</v>
      </c>
      <c r="D79084" s="6">
        <v>61700211</v>
      </c>
      <c r="E79084" s="6" t="s">
        <v>200427</v>
      </c>
      <c r="F79084" s="6" t="s">
        <v>200428</v>
      </c>
      <c r="G79084" s="7">
        <v>-30.837547326999999</v>
      </c>
      <c r="H79084" s="7">
        <v>115.585538312</v>
      </c>
    </row>
    <row r="79085" spans="1:8">
      <c r="A79085" s="1" t="str">
        <f t="shared" si="1235"/>
        <v>dwer61700212</v>
      </c>
      <c r="B79085" s="6">
        <v>61700212</v>
      </c>
      <c r="C79085" s="6" t="s">
        <v>41514</v>
      </c>
      <c r="D79085" s="6">
        <v>61700212</v>
      </c>
      <c r="E79085" s="6" t="s">
        <v>200429</v>
      </c>
      <c r="F79085" s="6" t="s">
        <v>200430</v>
      </c>
      <c r="G79085" s="7">
        <v>-30.837511583000001</v>
      </c>
      <c r="H79085" s="7">
        <v>115.58474419700001</v>
      </c>
    </row>
    <row r="79086" spans="1:8">
      <c r="A79086" s="1" t="str">
        <f t="shared" si="1235"/>
        <v>dwer61700213</v>
      </c>
      <c r="B79086" s="6">
        <v>61700213</v>
      </c>
      <c r="C79086" s="6" t="s">
        <v>41515</v>
      </c>
      <c r="D79086" s="6">
        <v>61700213</v>
      </c>
      <c r="E79086" s="6" t="s">
        <v>200431</v>
      </c>
      <c r="F79086" s="6" t="s">
        <v>200432</v>
      </c>
      <c r="G79086" s="7">
        <v>-30.835230596999999</v>
      </c>
      <c r="H79086" s="7">
        <v>115.59068504</v>
      </c>
    </row>
    <row r="79087" spans="1:8">
      <c r="A79087" s="1" t="str">
        <f t="shared" si="1235"/>
        <v>dwer61700214</v>
      </c>
      <c r="B79087" s="6">
        <v>61700214</v>
      </c>
      <c r="C79087" s="6" t="s">
        <v>41516</v>
      </c>
      <c r="D79087" s="6">
        <v>61700214</v>
      </c>
      <c r="E79087" s="6" t="s">
        <v>200433</v>
      </c>
      <c r="F79087" s="6" t="s">
        <v>200434</v>
      </c>
      <c r="G79087" s="7">
        <v>-30.835248068999999</v>
      </c>
      <c r="H79087" s="7">
        <v>115.590632508</v>
      </c>
    </row>
    <row r="79088" spans="1:8">
      <c r="A79088" s="1" t="str">
        <f t="shared" si="1235"/>
        <v>dwer61700215</v>
      </c>
      <c r="B79088" s="6">
        <v>61700215</v>
      </c>
      <c r="C79088" s="6" t="s">
        <v>41517</v>
      </c>
      <c r="D79088" s="6">
        <v>61700215</v>
      </c>
      <c r="E79088" s="6" t="s">
        <v>200435</v>
      </c>
      <c r="F79088" s="6" t="s">
        <v>200436</v>
      </c>
      <c r="G79088" s="7">
        <v>-30.835256976</v>
      </c>
      <c r="H79088" s="7">
        <v>115.590621922</v>
      </c>
    </row>
    <row r="79089" spans="1:8">
      <c r="A79089" s="1" t="str">
        <f t="shared" si="1235"/>
        <v>dwer61700216</v>
      </c>
      <c r="B79089" s="6">
        <v>61700216</v>
      </c>
      <c r="C79089" s="6" t="s">
        <v>41518</v>
      </c>
      <c r="D79089" s="6">
        <v>61700216</v>
      </c>
      <c r="E79089" s="6" t="s">
        <v>200437</v>
      </c>
      <c r="F79089" s="6" t="s">
        <v>200438</v>
      </c>
      <c r="G79089" s="7">
        <v>-30.821392332999999</v>
      </c>
      <c r="H79089" s="7">
        <v>115.579272847</v>
      </c>
    </row>
    <row r="79090" spans="1:8">
      <c r="A79090" s="1" t="str">
        <f t="shared" si="1235"/>
        <v>dwer61700217</v>
      </c>
      <c r="B79090" s="6">
        <v>61700217</v>
      </c>
      <c r="C79090" s="6" t="s">
        <v>41519</v>
      </c>
      <c r="D79090" s="6">
        <v>61700217</v>
      </c>
      <c r="E79090" s="6" t="s">
        <v>200439</v>
      </c>
      <c r="F79090" s="6" t="s">
        <v>200440</v>
      </c>
      <c r="G79090" s="7">
        <v>-30.821411177000002</v>
      </c>
      <c r="H79090" s="7">
        <v>115.579345747</v>
      </c>
    </row>
    <row r="79091" spans="1:8">
      <c r="A79091" s="1" t="str">
        <f t="shared" si="1235"/>
        <v>dwer61700218</v>
      </c>
      <c r="B79091" s="6">
        <v>61700218</v>
      </c>
      <c r="C79091" s="6" t="s">
        <v>41520</v>
      </c>
      <c r="D79091" s="6">
        <v>61700218</v>
      </c>
      <c r="E79091" s="6" t="s">
        <v>200441</v>
      </c>
      <c r="F79091" s="6" t="s">
        <v>200442</v>
      </c>
      <c r="G79091" s="7">
        <v>-30.821551642999999</v>
      </c>
      <c r="H79091" s="7">
        <v>115.579814109</v>
      </c>
    </row>
    <row r="79092" spans="1:8">
      <c r="A79092" s="1" t="str">
        <f t="shared" si="1235"/>
        <v>dwer61700219</v>
      </c>
      <c r="B79092" s="6">
        <v>61700219</v>
      </c>
      <c r="C79092" s="6" t="s">
        <v>41521</v>
      </c>
      <c r="D79092" s="6">
        <v>61700219</v>
      </c>
      <c r="E79092" s="6" t="s">
        <v>200443</v>
      </c>
      <c r="F79092" s="6" t="s">
        <v>200444</v>
      </c>
      <c r="G79092" s="7">
        <v>-30.844259408999999</v>
      </c>
      <c r="H79092" s="7">
        <v>115.602954482</v>
      </c>
    </row>
    <row r="79093" spans="1:8">
      <c r="A79093" s="1" t="str">
        <f t="shared" si="1235"/>
        <v>dwer61700220</v>
      </c>
      <c r="B79093" s="6">
        <v>61700220</v>
      </c>
      <c r="C79093" s="6" t="s">
        <v>41522</v>
      </c>
      <c r="D79093" s="6">
        <v>61700220</v>
      </c>
      <c r="E79093" s="6" t="s">
        <v>200445</v>
      </c>
      <c r="F79093" s="6" t="s">
        <v>200446</v>
      </c>
      <c r="G79093" s="7">
        <v>-30.844419298999998</v>
      </c>
      <c r="H79093" s="7">
        <v>115.602722125</v>
      </c>
    </row>
    <row r="79094" spans="1:8">
      <c r="A79094" s="1" t="str">
        <f t="shared" si="1235"/>
        <v>dwer61700221</v>
      </c>
      <c r="B79094" s="6">
        <v>61700221</v>
      </c>
      <c r="C79094" s="6" t="s">
        <v>41523</v>
      </c>
      <c r="D79094" s="6">
        <v>61700221</v>
      </c>
      <c r="E79094" s="6" t="s">
        <v>200443</v>
      </c>
      <c r="F79094" s="6" t="s">
        <v>200447</v>
      </c>
      <c r="G79094" s="7">
        <v>-30.844268429</v>
      </c>
      <c r="H79094" s="7">
        <v>115.602954352</v>
      </c>
    </row>
    <row r="79095" spans="1:8">
      <c r="A79095" s="1" t="str">
        <f t="shared" si="1235"/>
        <v>dwer61700222</v>
      </c>
      <c r="B79095" s="6">
        <v>61700222</v>
      </c>
      <c r="C79095" s="6" t="s">
        <v>41524</v>
      </c>
      <c r="D79095" s="6">
        <v>61700222</v>
      </c>
      <c r="E79095" s="6" t="s">
        <v>200448</v>
      </c>
      <c r="F79095" s="6" t="s">
        <v>200449</v>
      </c>
      <c r="G79095" s="7">
        <v>-30.837080407999998</v>
      </c>
      <c r="H79095" s="7">
        <v>115.585743822</v>
      </c>
    </row>
    <row r="79096" spans="1:8">
      <c r="A79096" s="1" t="str">
        <f t="shared" si="1235"/>
        <v>dwer61700223</v>
      </c>
      <c r="B79096" s="6">
        <v>61700223</v>
      </c>
      <c r="C79096" s="6" t="s">
        <v>41525</v>
      </c>
      <c r="D79096" s="6">
        <v>61700223</v>
      </c>
      <c r="E79096" s="6" t="s">
        <v>200450</v>
      </c>
      <c r="F79096" s="6" t="s">
        <v>200451</v>
      </c>
      <c r="G79096" s="7">
        <v>-30.837133278</v>
      </c>
      <c r="H79096" s="7">
        <v>115.585628034</v>
      </c>
    </row>
    <row r="79097" spans="1:8">
      <c r="A79097" s="1" t="str">
        <f t="shared" si="1235"/>
        <v>dwer61700224</v>
      </c>
      <c r="B79097" s="6">
        <v>61700224</v>
      </c>
      <c r="C79097" s="6" t="s">
        <v>41526</v>
      </c>
      <c r="D79097" s="6">
        <v>61700224</v>
      </c>
      <c r="E79097" s="6" t="s">
        <v>200452</v>
      </c>
      <c r="F79097" s="6" t="s">
        <v>200453</v>
      </c>
      <c r="G79097" s="7">
        <v>-30.591323591999998</v>
      </c>
      <c r="H79097" s="7">
        <v>115.343746721</v>
      </c>
    </row>
    <row r="79098" spans="1:8">
      <c r="A79098" s="1" t="str">
        <f t="shared" si="1235"/>
        <v>dwer61700225</v>
      </c>
      <c r="B79098" s="6">
        <v>61700225</v>
      </c>
      <c r="C79098" s="6" t="s">
        <v>41527</v>
      </c>
      <c r="D79098" s="6">
        <v>61700225</v>
      </c>
      <c r="E79098" s="6" t="s">
        <v>200454</v>
      </c>
      <c r="F79098" s="6" t="s">
        <v>200455</v>
      </c>
      <c r="G79098" s="7">
        <v>-30.581889173</v>
      </c>
      <c r="H79098" s="7">
        <v>115.361050139</v>
      </c>
    </row>
    <row r="79099" spans="1:8">
      <c r="A79099" s="1" t="str">
        <f t="shared" si="1235"/>
        <v>dwer61700226</v>
      </c>
      <c r="B79099" s="6">
        <v>61700226</v>
      </c>
      <c r="C79099" s="6" t="s">
        <v>41528</v>
      </c>
      <c r="D79099" s="6">
        <v>61700226</v>
      </c>
      <c r="E79099" s="6" t="s">
        <v>200456</v>
      </c>
      <c r="F79099" s="6" t="s">
        <v>200457</v>
      </c>
      <c r="G79099" s="7">
        <v>-30.611849629000002</v>
      </c>
      <c r="H79099" s="7">
        <v>115.36881732499999</v>
      </c>
    </row>
    <row r="79100" spans="1:8">
      <c r="A79100" s="1" t="str">
        <f t="shared" si="1235"/>
        <v>dwer61700227</v>
      </c>
      <c r="B79100" s="6">
        <v>61700227</v>
      </c>
      <c r="C79100" s="6" t="s">
        <v>41529</v>
      </c>
      <c r="D79100" s="6">
        <v>61700227</v>
      </c>
      <c r="E79100" s="6" t="s">
        <v>200458</v>
      </c>
      <c r="F79100" s="6" t="s">
        <v>200459</v>
      </c>
      <c r="G79100" s="7">
        <v>-30.606405724999998</v>
      </c>
      <c r="H79100" s="7">
        <v>115.386608796</v>
      </c>
    </row>
    <row r="79101" spans="1:8">
      <c r="A79101" s="1" t="str">
        <f t="shared" si="1235"/>
        <v>dwer61700228</v>
      </c>
      <c r="B79101" s="6">
        <v>61700228</v>
      </c>
      <c r="C79101" s="6" t="s">
        <v>41530</v>
      </c>
      <c r="D79101" s="6">
        <v>61700228</v>
      </c>
      <c r="E79101" s="6" t="s">
        <v>200460</v>
      </c>
      <c r="F79101" s="6" t="s">
        <v>200461</v>
      </c>
      <c r="G79101" s="7">
        <v>-30.621455138000002</v>
      </c>
      <c r="H79101" s="7">
        <v>115.413795269</v>
      </c>
    </row>
    <row r="79102" spans="1:8">
      <c r="A79102" s="1" t="str">
        <f t="shared" si="1235"/>
        <v>dwer61700229</v>
      </c>
      <c r="B79102" s="6">
        <v>61700229</v>
      </c>
      <c r="C79102" s="6" t="s">
        <v>41531</v>
      </c>
      <c r="D79102" s="6">
        <v>61700229</v>
      </c>
      <c r="E79102" s="6" t="s">
        <v>200462</v>
      </c>
      <c r="F79102" s="6" t="s">
        <v>200463</v>
      </c>
      <c r="G79102" s="7">
        <v>-30.616130463000001</v>
      </c>
      <c r="H79102" s="7">
        <v>115.431511251</v>
      </c>
    </row>
    <row r="79103" spans="1:8">
      <c r="A79103" s="1" t="str">
        <f t="shared" si="1235"/>
        <v>dwer61700230</v>
      </c>
      <c r="B79103" s="6">
        <v>61700230</v>
      </c>
      <c r="C79103" s="6" t="s">
        <v>41532</v>
      </c>
      <c r="D79103" s="6">
        <v>61700230</v>
      </c>
      <c r="E79103" s="6" t="s">
        <v>200462</v>
      </c>
      <c r="F79103" s="6" t="s">
        <v>200463</v>
      </c>
      <c r="G79103" s="7">
        <v>-30.616130463000001</v>
      </c>
      <c r="H79103" s="7">
        <v>115.431511251</v>
      </c>
    </row>
    <row r="79104" spans="1:8">
      <c r="A79104" s="1" t="str">
        <f t="shared" si="1235"/>
        <v>dwer61700231</v>
      </c>
      <c r="B79104" s="6">
        <v>61700231</v>
      </c>
      <c r="C79104" s="6" t="s">
        <v>41533</v>
      </c>
      <c r="D79104" s="6">
        <v>61700231</v>
      </c>
      <c r="E79104" s="6" t="s">
        <v>200462</v>
      </c>
      <c r="F79104" s="6" t="s">
        <v>200463</v>
      </c>
      <c r="G79104" s="7">
        <v>-30.616130463000001</v>
      </c>
      <c r="H79104" s="7">
        <v>115.431511251</v>
      </c>
    </row>
    <row r="79105" spans="1:8">
      <c r="A79105" s="1" t="str">
        <f t="shared" si="1235"/>
        <v>dwer61700232</v>
      </c>
      <c r="B79105" s="6">
        <v>61700232</v>
      </c>
      <c r="C79105" s="6" t="s">
        <v>41534</v>
      </c>
      <c r="D79105" s="6">
        <v>61700232</v>
      </c>
      <c r="E79105" s="6" t="s">
        <v>200464</v>
      </c>
      <c r="F79105" s="6" t="s">
        <v>200465</v>
      </c>
      <c r="G79105" s="7">
        <v>-30.637737399999999</v>
      </c>
      <c r="H79105" s="7">
        <v>115.39960057499999</v>
      </c>
    </row>
    <row r="79106" spans="1:8">
      <c r="A79106" s="1" t="str">
        <f t="shared" si="1235"/>
        <v>dwer61700233</v>
      </c>
      <c r="B79106" s="6">
        <v>61700233</v>
      </c>
      <c r="C79106" s="6" t="s">
        <v>41535</v>
      </c>
      <c r="D79106" s="6">
        <v>61700233</v>
      </c>
      <c r="E79106" s="6" t="s">
        <v>200466</v>
      </c>
      <c r="F79106" s="6" t="s">
        <v>200467</v>
      </c>
      <c r="G79106" s="7">
        <v>-30.677061291000001</v>
      </c>
      <c r="H79106" s="7">
        <v>115.794140515</v>
      </c>
    </row>
    <row r="79107" spans="1:8">
      <c r="A79107" s="1" t="str">
        <f t="shared" ref="A79107:A79170" si="1236">_xlfn.CONCAT("dwer",B79107)</f>
        <v>dwer61700234</v>
      </c>
      <c r="B79107" s="6">
        <v>61700234</v>
      </c>
      <c r="C79107" s="6" t="s">
        <v>41536</v>
      </c>
      <c r="D79107" s="6">
        <v>61700234</v>
      </c>
      <c r="E79107" s="6" t="s">
        <v>200468</v>
      </c>
      <c r="F79107" s="6" t="s">
        <v>200469</v>
      </c>
      <c r="G79107" s="7">
        <v>-30.663552603999999</v>
      </c>
      <c r="H79107" s="7">
        <v>115.426456292</v>
      </c>
    </row>
    <row r="79108" spans="1:8">
      <c r="A79108" s="1" t="str">
        <f t="shared" si="1236"/>
        <v>dwer61700235</v>
      </c>
      <c r="B79108" s="6">
        <v>61700235</v>
      </c>
      <c r="C79108" s="6" t="s">
        <v>41537</v>
      </c>
      <c r="D79108" s="6">
        <v>61700235</v>
      </c>
      <c r="E79108" s="6" t="s">
        <v>86271</v>
      </c>
      <c r="F79108" s="6" t="s">
        <v>200470</v>
      </c>
      <c r="G79108" s="7">
        <v>-30.695250765000001</v>
      </c>
      <c r="H79108" s="7">
        <v>115.45229272900001</v>
      </c>
    </row>
    <row r="79109" spans="1:8">
      <c r="A79109" s="1" t="str">
        <f t="shared" si="1236"/>
        <v>dwer61700236</v>
      </c>
      <c r="B79109" s="6">
        <v>61700236</v>
      </c>
      <c r="C79109" s="6" t="s">
        <v>41538</v>
      </c>
      <c r="D79109" s="6">
        <v>61700236</v>
      </c>
      <c r="E79109" s="6" t="s">
        <v>200471</v>
      </c>
      <c r="F79109" s="6" t="s">
        <v>200472</v>
      </c>
      <c r="G79109" s="7">
        <v>-30.695268184</v>
      </c>
      <c r="H79109" s="7">
        <v>115.45224025100001</v>
      </c>
    </row>
    <row r="79110" spans="1:8">
      <c r="A79110" s="1" t="str">
        <f t="shared" si="1236"/>
        <v>dwer61700237</v>
      </c>
      <c r="B79110" s="6">
        <v>61700237</v>
      </c>
      <c r="C79110" s="6" t="s">
        <v>41539</v>
      </c>
      <c r="D79110" s="6">
        <v>61700237</v>
      </c>
      <c r="E79110" s="6" t="s">
        <v>200471</v>
      </c>
      <c r="F79110" s="6" t="s">
        <v>200472</v>
      </c>
      <c r="G79110" s="7">
        <v>-30.695268184</v>
      </c>
      <c r="H79110" s="7">
        <v>115.45224025100001</v>
      </c>
    </row>
    <row r="79111" spans="1:8">
      <c r="A79111" s="1" t="str">
        <f t="shared" si="1236"/>
        <v>dwer61700238</v>
      </c>
      <c r="B79111" s="6">
        <v>61700238</v>
      </c>
      <c r="C79111" s="6" t="s">
        <v>41540</v>
      </c>
      <c r="D79111" s="6">
        <v>61700238</v>
      </c>
      <c r="E79111" s="6" t="s">
        <v>200473</v>
      </c>
      <c r="F79111" s="6" t="s">
        <v>200474</v>
      </c>
      <c r="G79111" s="7">
        <v>-30.658707960000001</v>
      </c>
      <c r="H79111" s="7">
        <v>115.457321208</v>
      </c>
    </row>
    <row r="79112" spans="1:8">
      <c r="A79112" s="1" t="str">
        <f t="shared" si="1236"/>
        <v>dwer61700239</v>
      </c>
      <c r="B79112" s="6">
        <v>61700239</v>
      </c>
      <c r="C79112" s="6" t="s">
        <v>41541</v>
      </c>
      <c r="D79112" s="6">
        <v>61700239</v>
      </c>
      <c r="E79112" s="6" t="s">
        <v>200475</v>
      </c>
      <c r="F79112" s="6" t="s">
        <v>200476</v>
      </c>
      <c r="G79112" s="7">
        <v>-30.661307644000001</v>
      </c>
      <c r="H79112" s="7">
        <v>115.455912742</v>
      </c>
    </row>
    <row r="79113" spans="1:8">
      <c r="A79113" s="1" t="str">
        <f t="shared" si="1236"/>
        <v>dwer61700240</v>
      </c>
      <c r="B79113" s="6">
        <v>61700240</v>
      </c>
      <c r="C79113" s="6" t="s">
        <v>41542</v>
      </c>
      <c r="D79113" s="6">
        <v>61700240</v>
      </c>
      <c r="E79113" s="6" t="s">
        <v>200477</v>
      </c>
      <c r="F79113" s="6" t="s">
        <v>200478</v>
      </c>
      <c r="G79113" s="7">
        <v>-30.635129142</v>
      </c>
      <c r="H79113" s="7">
        <v>115.38857366000001</v>
      </c>
    </row>
    <row r="79114" spans="1:8">
      <c r="A79114" s="1" t="str">
        <f t="shared" si="1236"/>
        <v>dwer61700241</v>
      </c>
      <c r="B79114" s="6">
        <v>61700241</v>
      </c>
      <c r="C79114" s="6" t="s">
        <v>41543</v>
      </c>
      <c r="D79114" s="6">
        <v>61700241</v>
      </c>
      <c r="E79114" s="6" t="s">
        <v>200477</v>
      </c>
      <c r="F79114" s="6" t="s">
        <v>200478</v>
      </c>
      <c r="G79114" s="7">
        <v>-30.635129142</v>
      </c>
      <c r="H79114" s="7">
        <v>115.38857366000001</v>
      </c>
    </row>
    <row r="79115" spans="1:8">
      <c r="A79115" s="1" t="str">
        <f t="shared" si="1236"/>
        <v>dwer61700242</v>
      </c>
      <c r="B79115" s="6">
        <v>61700242</v>
      </c>
      <c r="C79115" s="6" t="s">
        <v>41544</v>
      </c>
      <c r="D79115" s="6">
        <v>61700242</v>
      </c>
      <c r="E79115" s="6" t="s">
        <v>200479</v>
      </c>
      <c r="F79115" s="6" t="s">
        <v>200480</v>
      </c>
      <c r="G79115" s="7">
        <v>-30.625665986000001</v>
      </c>
      <c r="H79115" s="7">
        <v>115.386466674</v>
      </c>
    </row>
    <row r="79116" spans="1:8">
      <c r="A79116" s="1" t="str">
        <f t="shared" si="1236"/>
        <v>dwer61700243</v>
      </c>
      <c r="B79116" s="6">
        <v>61700243</v>
      </c>
      <c r="C79116" s="6" t="s">
        <v>41545</v>
      </c>
      <c r="D79116" s="6">
        <v>61700243</v>
      </c>
      <c r="E79116" s="6" t="s">
        <v>200479</v>
      </c>
      <c r="F79116" s="6" t="s">
        <v>200480</v>
      </c>
      <c r="G79116" s="7">
        <v>-30.625665986000001</v>
      </c>
      <c r="H79116" s="7">
        <v>115.386466674</v>
      </c>
    </row>
    <row r="79117" spans="1:8">
      <c r="A79117" s="1" t="str">
        <f t="shared" si="1236"/>
        <v>dwer61700244</v>
      </c>
      <c r="B79117" s="6">
        <v>61700244</v>
      </c>
      <c r="C79117" s="6" t="s">
        <v>41546</v>
      </c>
      <c r="D79117" s="6">
        <v>61700244</v>
      </c>
      <c r="E79117" s="6" t="s">
        <v>200481</v>
      </c>
      <c r="F79117" s="6" t="s">
        <v>200482</v>
      </c>
      <c r="G79117" s="7">
        <v>-30.615106713999999</v>
      </c>
      <c r="H79117" s="7">
        <v>115.38110285</v>
      </c>
    </row>
    <row r="79118" spans="1:8">
      <c r="A79118" s="1" t="str">
        <f t="shared" si="1236"/>
        <v>dwer61700245</v>
      </c>
      <c r="B79118" s="6">
        <v>61700245</v>
      </c>
      <c r="C79118" s="6" t="s">
        <v>41547</v>
      </c>
      <c r="D79118" s="6">
        <v>61700245</v>
      </c>
      <c r="E79118" s="6" t="s">
        <v>200481</v>
      </c>
      <c r="F79118" s="6" t="s">
        <v>200482</v>
      </c>
      <c r="G79118" s="7">
        <v>-30.615106713999999</v>
      </c>
      <c r="H79118" s="7">
        <v>115.38110285</v>
      </c>
    </row>
    <row r="79119" spans="1:8">
      <c r="A79119" s="1" t="str">
        <f t="shared" si="1236"/>
        <v>dwer61700246</v>
      </c>
      <c r="B79119" s="6">
        <v>61700246</v>
      </c>
      <c r="C79119" s="6" t="s">
        <v>41548</v>
      </c>
      <c r="D79119" s="6">
        <v>61700246</v>
      </c>
      <c r="E79119" s="6" t="s">
        <v>200483</v>
      </c>
      <c r="F79119" s="6" t="s">
        <v>200484</v>
      </c>
      <c r="G79119" s="7">
        <v>-30.603833092999999</v>
      </c>
      <c r="H79119" s="7">
        <v>115.375626905</v>
      </c>
    </row>
    <row r="79120" spans="1:8">
      <c r="A79120" s="1" t="str">
        <f t="shared" si="1236"/>
        <v>dwer61700247</v>
      </c>
      <c r="B79120" s="6">
        <v>61700247</v>
      </c>
      <c r="C79120" s="6" t="s">
        <v>41549</v>
      </c>
      <c r="D79120" s="6">
        <v>61700247</v>
      </c>
      <c r="E79120" s="6" t="s">
        <v>200483</v>
      </c>
      <c r="F79120" s="6" t="s">
        <v>200484</v>
      </c>
      <c r="G79120" s="7">
        <v>-30.603833092999999</v>
      </c>
      <c r="H79120" s="7">
        <v>115.375626905</v>
      </c>
    </row>
    <row r="79121" spans="1:8">
      <c r="A79121" s="1" t="str">
        <f t="shared" si="1236"/>
        <v>dwer61700248</v>
      </c>
      <c r="B79121" s="6">
        <v>61700248</v>
      </c>
      <c r="C79121" s="6" t="s">
        <v>41550</v>
      </c>
      <c r="D79121" s="6">
        <v>61700248</v>
      </c>
      <c r="E79121" s="6" t="s">
        <v>200485</v>
      </c>
      <c r="F79121" s="6" t="s">
        <v>200486</v>
      </c>
      <c r="G79121" s="7">
        <v>-30.595154268000002</v>
      </c>
      <c r="H79121" s="7">
        <v>115.37276815</v>
      </c>
    </row>
    <row r="79122" spans="1:8">
      <c r="A79122" s="1" t="str">
        <f t="shared" si="1236"/>
        <v>dwer61700249</v>
      </c>
      <c r="B79122" s="6">
        <v>61700249</v>
      </c>
      <c r="C79122" s="6" t="s">
        <v>41551</v>
      </c>
      <c r="D79122" s="6">
        <v>61700249</v>
      </c>
      <c r="E79122" s="6" t="s">
        <v>200485</v>
      </c>
      <c r="F79122" s="6" t="s">
        <v>200486</v>
      </c>
      <c r="G79122" s="7">
        <v>-30.595154268000002</v>
      </c>
      <c r="H79122" s="7">
        <v>115.37276815</v>
      </c>
    </row>
    <row r="79123" spans="1:8">
      <c r="A79123" s="1" t="str">
        <f t="shared" si="1236"/>
        <v>dwer61700250</v>
      </c>
      <c r="B79123" s="6">
        <v>61700250</v>
      </c>
      <c r="C79123" s="6" t="s">
        <v>41552</v>
      </c>
      <c r="D79123" s="6">
        <v>61700250</v>
      </c>
      <c r="E79123" s="6" t="s">
        <v>200487</v>
      </c>
      <c r="F79123" s="6" t="s">
        <v>200488</v>
      </c>
      <c r="G79123" s="7">
        <v>-30.651343182000002</v>
      </c>
      <c r="H79123" s="7">
        <v>115.456332034</v>
      </c>
    </row>
    <row r="79124" spans="1:8">
      <c r="A79124" s="1" t="str">
        <f t="shared" si="1236"/>
        <v>dwer61700251</v>
      </c>
      <c r="B79124" s="6">
        <v>61700251</v>
      </c>
      <c r="C79124" s="6" t="s">
        <v>41553</v>
      </c>
      <c r="D79124" s="6">
        <v>61700251</v>
      </c>
      <c r="E79124" s="6" t="s">
        <v>200489</v>
      </c>
      <c r="F79124" s="6" t="s">
        <v>200490</v>
      </c>
      <c r="G79124" s="7">
        <v>-30.651875575999998</v>
      </c>
      <c r="H79124" s="7">
        <v>115.441974962</v>
      </c>
    </row>
    <row r="79125" spans="1:8">
      <c r="A79125" s="1" t="str">
        <f t="shared" si="1236"/>
        <v>dwer61700252</v>
      </c>
      <c r="B79125" s="6">
        <v>61700252</v>
      </c>
      <c r="C79125" s="6" t="s">
        <v>41554</v>
      </c>
      <c r="D79125" s="6">
        <v>61700252</v>
      </c>
      <c r="E79125" s="6" t="s">
        <v>200491</v>
      </c>
      <c r="F79125" s="6" t="s">
        <v>200492</v>
      </c>
      <c r="G79125" s="7">
        <v>-30.651946113000001</v>
      </c>
      <c r="H79125" s="7">
        <v>115.441838171</v>
      </c>
    </row>
    <row r="79126" spans="1:8">
      <c r="A79126" s="1" t="str">
        <f t="shared" si="1236"/>
        <v>dwer61700253</v>
      </c>
      <c r="B79126" s="6">
        <v>61700253</v>
      </c>
      <c r="C79126" s="6" t="s">
        <v>41555</v>
      </c>
      <c r="D79126" s="6">
        <v>61700253</v>
      </c>
      <c r="E79126" s="6" t="s">
        <v>200493</v>
      </c>
      <c r="F79126" s="6" t="s">
        <v>200494</v>
      </c>
      <c r="G79126" s="7">
        <v>-30.644749642000001</v>
      </c>
      <c r="H79126" s="7">
        <v>115.45722982300001</v>
      </c>
    </row>
    <row r="79127" spans="1:8">
      <c r="A79127" s="1" t="str">
        <f t="shared" si="1236"/>
        <v>dwer61700254</v>
      </c>
      <c r="B79127" s="6">
        <v>61700254</v>
      </c>
      <c r="C79127" s="6" t="s">
        <v>41556</v>
      </c>
      <c r="D79127" s="6">
        <v>61700254</v>
      </c>
      <c r="E79127" s="6" t="s">
        <v>200495</v>
      </c>
      <c r="F79127" s="6" t="s">
        <v>200496</v>
      </c>
      <c r="G79127" s="7">
        <v>-30.641592745000001</v>
      </c>
      <c r="H79127" s="7">
        <v>115.447450872</v>
      </c>
    </row>
    <row r="79128" spans="1:8">
      <c r="A79128" s="1" t="str">
        <f t="shared" si="1236"/>
        <v>dwer61700255</v>
      </c>
      <c r="B79128" s="6">
        <v>61700255</v>
      </c>
      <c r="C79128" s="6" t="s">
        <v>41557</v>
      </c>
      <c r="D79128" s="6">
        <v>61700255</v>
      </c>
      <c r="E79128" s="6" t="s">
        <v>200497</v>
      </c>
      <c r="F79128" s="6" t="s">
        <v>200498</v>
      </c>
      <c r="G79128" s="7">
        <v>-30.631972784999999</v>
      </c>
      <c r="H79128" s="7">
        <v>115.44254323299999</v>
      </c>
    </row>
    <row r="79129" spans="1:8">
      <c r="A79129" s="1" t="str">
        <f t="shared" si="1236"/>
        <v>dwer61700256</v>
      </c>
      <c r="B79129" s="6">
        <v>61700256</v>
      </c>
      <c r="C79129" s="6" t="s">
        <v>41558</v>
      </c>
      <c r="D79129" s="6">
        <v>61700256</v>
      </c>
      <c r="E79129" s="6" t="s">
        <v>200499</v>
      </c>
      <c r="F79129" s="6" t="s">
        <v>200500</v>
      </c>
      <c r="G79129" s="7">
        <v>-30.649084534</v>
      </c>
      <c r="H79129" s="7">
        <v>115.44547372300001</v>
      </c>
    </row>
    <row r="79130" spans="1:8">
      <c r="A79130" s="1" t="str">
        <f t="shared" si="1236"/>
        <v>dwer61700257</v>
      </c>
      <c r="B79130" s="6">
        <v>61700257</v>
      </c>
      <c r="C79130" s="6" t="s">
        <v>41559</v>
      </c>
      <c r="D79130" s="6">
        <v>61700257</v>
      </c>
      <c r="E79130" s="6" t="s">
        <v>200499</v>
      </c>
      <c r="F79130" s="6" t="s">
        <v>200500</v>
      </c>
      <c r="G79130" s="7">
        <v>-30.649084534</v>
      </c>
      <c r="H79130" s="7">
        <v>115.44547372300001</v>
      </c>
    </row>
    <row r="79131" spans="1:8">
      <c r="A79131" s="1" t="str">
        <f t="shared" si="1236"/>
        <v>dwer61700258</v>
      </c>
      <c r="B79131" s="6">
        <v>61700258</v>
      </c>
      <c r="C79131" s="6" t="s">
        <v>41560</v>
      </c>
      <c r="D79131" s="6">
        <v>61700258</v>
      </c>
      <c r="E79131" s="6" t="s">
        <v>200501</v>
      </c>
      <c r="F79131" s="6" t="s">
        <v>200502</v>
      </c>
      <c r="G79131" s="7">
        <v>-30.643861697999998</v>
      </c>
      <c r="H79131" s="7">
        <v>115.443293001</v>
      </c>
    </row>
    <row r="79132" spans="1:8">
      <c r="A79132" s="1" t="str">
        <f t="shared" si="1236"/>
        <v>dwer61700259</v>
      </c>
      <c r="B79132" s="6">
        <v>61700259</v>
      </c>
      <c r="C79132" s="6" t="s">
        <v>41561</v>
      </c>
      <c r="D79132" s="6">
        <v>61700259</v>
      </c>
      <c r="E79132" s="6" t="s">
        <v>200503</v>
      </c>
      <c r="F79132" s="6" t="s">
        <v>200504</v>
      </c>
      <c r="G79132" s="7">
        <v>-30.637193151999998</v>
      </c>
      <c r="H79132" s="7">
        <v>115.431933125</v>
      </c>
    </row>
    <row r="79133" spans="1:8">
      <c r="A79133" s="1" t="str">
        <f t="shared" si="1236"/>
        <v>dwer61700260</v>
      </c>
      <c r="B79133" s="6">
        <v>61700260</v>
      </c>
      <c r="C79133" s="6" t="s">
        <v>41562</v>
      </c>
      <c r="D79133" s="6">
        <v>61700260</v>
      </c>
      <c r="E79133" s="6" t="s">
        <v>200505</v>
      </c>
      <c r="F79133" s="6" t="s">
        <v>200506</v>
      </c>
      <c r="G79133" s="7">
        <v>-30.629570847</v>
      </c>
      <c r="H79133" s="7">
        <v>115.42831065599999</v>
      </c>
    </row>
    <row r="79134" spans="1:8">
      <c r="A79134" s="1" t="str">
        <f t="shared" si="1236"/>
        <v>dwer61700261</v>
      </c>
      <c r="B79134" s="6">
        <v>61700261</v>
      </c>
      <c r="C79134" s="6" t="s">
        <v>41563</v>
      </c>
      <c r="D79134" s="6">
        <v>61700261</v>
      </c>
      <c r="E79134" s="6" t="s">
        <v>200507</v>
      </c>
      <c r="F79134" s="6" t="s">
        <v>200508</v>
      </c>
      <c r="G79134" s="7">
        <v>-30.631145138000001</v>
      </c>
      <c r="H79134" s="7">
        <v>115.41160275</v>
      </c>
    </row>
    <row r="79135" spans="1:8">
      <c r="A79135" s="1" t="str">
        <f t="shared" si="1236"/>
        <v>dwer61700262</v>
      </c>
      <c r="B79135" s="6">
        <v>61700262</v>
      </c>
      <c r="C79135" s="6" t="s">
        <v>41564</v>
      </c>
      <c r="D79135" s="6">
        <v>61700262</v>
      </c>
      <c r="E79135" s="6" t="s">
        <v>200509</v>
      </c>
      <c r="F79135" s="6" t="s">
        <v>200510</v>
      </c>
      <c r="G79135" s="7">
        <v>-30.628307491000001</v>
      </c>
      <c r="H79135" s="7">
        <v>115.40091384199999</v>
      </c>
    </row>
    <row r="79136" spans="1:8">
      <c r="A79136" s="1" t="str">
        <f t="shared" si="1236"/>
        <v>dwer61700263</v>
      </c>
      <c r="B79136" s="6">
        <v>61700263</v>
      </c>
      <c r="C79136" s="6" t="s">
        <v>41565</v>
      </c>
      <c r="D79136" s="6">
        <v>61700263</v>
      </c>
      <c r="E79136" s="6" t="s">
        <v>200511</v>
      </c>
      <c r="F79136" s="6" t="s">
        <v>200512</v>
      </c>
      <c r="G79136" s="7">
        <v>-30.621351766</v>
      </c>
      <c r="H79136" s="7">
        <v>115.423842972</v>
      </c>
    </row>
    <row r="79137" spans="1:8">
      <c r="A79137" s="1" t="str">
        <f t="shared" si="1236"/>
        <v>dwer61700264</v>
      </c>
      <c r="B79137" s="6">
        <v>61700264</v>
      </c>
      <c r="C79137" s="6" t="s">
        <v>41566</v>
      </c>
      <c r="D79137" s="6">
        <v>61700264</v>
      </c>
      <c r="E79137" s="6" t="s">
        <v>200513</v>
      </c>
      <c r="F79137" s="6" t="s">
        <v>200514</v>
      </c>
      <c r="G79137" s="7">
        <v>-30.625093098000001</v>
      </c>
      <c r="H79137" s="7">
        <v>115.435560548</v>
      </c>
    </row>
    <row r="79138" spans="1:8">
      <c r="A79138" s="1" t="str">
        <f t="shared" si="1236"/>
        <v>dwer61700265</v>
      </c>
      <c r="B79138" s="6">
        <v>61700265</v>
      </c>
      <c r="C79138" s="6" t="s">
        <v>41567</v>
      </c>
      <c r="D79138" s="6">
        <v>61700265</v>
      </c>
      <c r="E79138" s="6" t="s">
        <v>128877</v>
      </c>
      <c r="F79138" s="6" t="s">
        <v>200515</v>
      </c>
      <c r="G79138" s="7">
        <v>-30.649600155000002</v>
      </c>
      <c r="H79138" s="7">
        <v>115.44634202</v>
      </c>
    </row>
    <row r="79139" spans="1:8">
      <c r="A79139" s="1" t="str">
        <f t="shared" si="1236"/>
        <v>dwer61700266</v>
      </c>
      <c r="B79139" s="6">
        <v>61700266</v>
      </c>
      <c r="C79139" s="6" t="s">
        <v>41568</v>
      </c>
      <c r="D79139" s="6">
        <v>61700266</v>
      </c>
      <c r="E79139" s="6" t="s">
        <v>86454</v>
      </c>
      <c r="F79139" s="6" t="s">
        <v>200516</v>
      </c>
      <c r="G79139" s="7">
        <v>-30.598057684</v>
      </c>
      <c r="H79139" s="7">
        <v>115.378414069</v>
      </c>
    </row>
    <row r="79140" spans="1:8">
      <c r="A79140" s="1" t="str">
        <f t="shared" si="1236"/>
        <v>dwer61700267</v>
      </c>
      <c r="B79140" s="6">
        <v>61700267</v>
      </c>
      <c r="C79140" s="6" t="s">
        <v>41569</v>
      </c>
      <c r="D79140" s="6">
        <v>61700267</v>
      </c>
      <c r="E79140" s="6" t="s">
        <v>86454</v>
      </c>
      <c r="F79140" s="6" t="s">
        <v>200516</v>
      </c>
      <c r="G79140" s="7">
        <v>-30.598057684</v>
      </c>
      <c r="H79140" s="7">
        <v>115.378414069</v>
      </c>
    </row>
    <row r="79141" spans="1:8">
      <c r="A79141" s="1" t="str">
        <f t="shared" si="1236"/>
        <v>dwer61700268</v>
      </c>
      <c r="B79141" s="6">
        <v>61700268</v>
      </c>
      <c r="C79141" s="6" t="s">
        <v>41570</v>
      </c>
      <c r="D79141" s="6">
        <v>61700268</v>
      </c>
      <c r="E79141" s="6" t="s">
        <v>200517</v>
      </c>
      <c r="F79141" s="6" t="s">
        <v>200518</v>
      </c>
      <c r="G79141" s="7">
        <v>-30.615304853000001</v>
      </c>
      <c r="H79141" s="7">
        <v>115.370240626</v>
      </c>
    </row>
    <row r="79142" spans="1:8">
      <c r="A79142" s="1" t="str">
        <f t="shared" si="1236"/>
        <v>dwer61700269</v>
      </c>
      <c r="B79142" s="6">
        <v>61700269</v>
      </c>
      <c r="C79142" s="6" t="s">
        <v>41571</v>
      </c>
      <c r="D79142" s="6">
        <v>61700269</v>
      </c>
      <c r="E79142" s="6" t="s">
        <v>200517</v>
      </c>
      <c r="F79142" s="6" t="s">
        <v>200518</v>
      </c>
      <c r="G79142" s="7">
        <v>-30.615304853000001</v>
      </c>
      <c r="H79142" s="7">
        <v>115.370240626</v>
      </c>
    </row>
    <row r="79143" spans="1:8">
      <c r="A79143" s="1" t="str">
        <f t="shared" si="1236"/>
        <v>dwer61700270</v>
      </c>
      <c r="B79143" s="6">
        <v>61700270</v>
      </c>
      <c r="C79143" s="6" t="s">
        <v>41572</v>
      </c>
      <c r="D79143" s="6">
        <v>61700270</v>
      </c>
      <c r="E79143" s="6" t="s">
        <v>200519</v>
      </c>
      <c r="F79143" s="6" t="s">
        <v>200520</v>
      </c>
      <c r="G79143" s="7">
        <v>-30.606669328999999</v>
      </c>
      <c r="H79143" s="7">
        <v>115.378061981</v>
      </c>
    </row>
    <row r="79144" spans="1:8">
      <c r="A79144" s="1" t="str">
        <f t="shared" si="1236"/>
        <v>dwer61700271</v>
      </c>
      <c r="B79144" s="6">
        <v>61700271</v>
      </c>
      <c r="C79144" s="6" t="s">
        <v>41573</v>
      </c>
      <c r="D79144" s="6">
        <v>61700271</v>
      </c>
      <c r="E79144" s="6" t="s">
        <v>200519</v>
      </c>
      <c r="F79144" s="6" t="s">
        <v>200520</v>
      </c>
      <c r="G79144" s="7">
        <v>-30.606669328999999</v>
      </c>
      <c r="H79144" s="7">
        <v>115.378061981</v>
      </c>
    </row>
    <row r="79145" spans="1:8">
      <c r="A79145" s="1" t="str">
        <f t="shared" si="1236"/>
        <v>dwer61700272</v>
      </c>
      <c r="B79145" s="6">
        <v>61700272</v>
      </c>
      <c r="C79145" s="6" t="s">
        <v>41574</v>
      </c>
      <c r="D79145" s="6">
        <v>61700272</v>
      </c>
      <c r="E79145" s="6" t="s">
        <v>200521</v>
      </c>
      <c r="F79145" s="6" t="s">
        <v>200522</v>
      </c>
      <c r="G79145" s="7">
        <v>-30.625757066999999</v>
      </c>
      <c r="H79145" s="7">
        <v>115.388718561</v>
      </c>
    </row>
    <row r="79146" spans="1:8">
      <c r="A79146" s="1" t="str">
        <f t="shared" si="1236"/>
        <v>dwer61700273</v>
      </c>
      <c r="B79146" s="6">
        <v>61700273</v>
      </c>
      <c r="C79146" s="6" t="s">
        <v>41575</v>
      </c>
      <c r="D79146" s="6">
        <v>61700273</v>
      </c>
      <c r="E79146" s="6" t="s">
        <v>200521</v>
      </c>
      <c r="F79146" s="6" t="s">
        <v>200522</v>
      </c>
      <c r="G79146" s="7">
        <v>-30.625757066999999</v>
      </c>
      <c r="H79146" s="7">
        <v>115.388718561</v>
      </c>
    </row>
    <row r="79147" spans="1:8">
      <c r="A79147" s="1" t="str">
        <f t="shared" si="1236"/>
        <v>dwer61700274</v>
      </c>
      <c r="B79147" s="6">
        <v>61700274</v>
      </c>
      <c r="C79147" s="6" t="s">
        <v>41576</v>
      </c>
      <c r="D79147" s="6">
        <v>61700274</v>
      </c>
      <c r="E79147" s="6" t="s">
        <v>200523</v>
      </c>
      <c r="F79147" s="6" t="s">
        <v>200524</v>
      </c>
      <c r="G79147" s="7">
        <v>-30.619050111</v>
      </c>
      <c r="H79147" s="7">
        <v>115.378992614</v>
      </c>
    </row>
    <row r="79148" spans="1:8">
      <c r="A79148" s="1" t="str">
        <f t="shared" si="1236"/>
        <v>dwer61700275</v>
      </c>
      <c r="B79148" s="6">
        <v>61700275</v>
      </c>
      <c r="C79148" s="6" t="s">
        <v>41577</v>
      </c>
      <c r="D79148" s="6">
        <v>61700275</v>
      </c>
      <c r="E79148" s="6" t="s">
        <v>200523</v>
      </c>
      <c r="F79148" s="6" t="s">
        <v>200524</v>
      </c>
      <c r="G79148" s="7">
        <v>-30.619050111</v>
      </c>
      <c r="H79148" s="7">
        <v>115.378992614</v>
      </c>
    </row>
    <row r="79149" spans="1:8">
      <c r="A79149" s="1" t="str">
        <f t="shared" si="1236"/>
        <v>dwer61700276</v>
      </c>
      <c r="B79149" s="6">
        <v>61700276</v>
      </c>
      <c r="C79149" s="6" t="s">
        <v>41578</v>
      </c>
      <c r="D79149" s="6">
        <v>61700276</v>
      </c>
      <c r="E79149" s="6" t="s">
        <v>200525</v>
      </c>
      <c r="F79149" s="6" t="s">
        <v>200526</v>
      </c>
      <c r="G79149" s="7">
        <v>-30.610999712999998</v>
      </c>
      <c r="H79149" s="7">
        <v>115.38675167</v>
      </c>
    </row>
    <row r="79150" spans="1:8">
      <c r="A79150" s="1" t="str">
        <f t="shared" si="1236"/>
        <v>dwer61700277</v>
      </c>
      <c r="B79150" s="6">
        <v>61700277</v>
      </c>
      <c r="C79150" s="6" t="s">
        <v>41579</v>
      </c>
      <c r="D79150" s="6">
        <v>61700277</v>
      </c>
      <c r="E79150" s="6" t="s">
        <v>200525</v>
      </c>
      <c r="F79150" s="6" t="s">
        <v>200526</v>
      </c>
      <c r="G79150" s="7">
        <v>-30.610999712999998</v>
      </c>
      <c r="H79150" s="7">
        <v>115.38675167</v>
      </c>
    </row>
    <row r="79151" spans="1:8">
      <c r="A79151" s="1" t="str">
        <f t="shared" si="1236"/>
        <v>dwer61700278</v>
      </c>
      <c r="B79151" s="6">
        <v>61700278</v>
      </c>
      <c r="C79151" s="6" t="s">
        <v>41580</v>
      </c>
      <c r="D79151" s="6">
        <v>61700278</v>
      </c>
      <c r="E79151" s="6" t="s">
        <v>128549</v>
      </c>
      <c r="F79151" s="6" t="s">
        <v>200527</v>
      </c>
      <c r="G79151" s="7">
        <v>-30.708449632000001</v>
      </c>
      <c r="H79151" s="7">
        <v>115.453773517</v>
      </c>
    </row>
    <row r="79152" spans="1:8">
      <c r="A79152" s="1" t="str">
        <f t="shared" si="1236"/>
        <v>dwer61700279</v>
      </c>
      <c r="B79152" s="6">
        <v>61700279</v>
      </c>
      <c r="C79152" s="6" t="s">
        <v>41581</v>
      </c>
      <c r="D79152" s="6">
        <v>61700279</v>
      </c>
      <c r="E79152" s="6" t="s">
        <v>200528</v>
      </c>
      <c r="F79152" s="6" t="s">
        <v>200529</v>
      </c>
      <c r="G79152" s="7">
        <v>-30.740128452</v>
      </c>
      <c r="H79152" s="7">
        <v>115.53403866399999</v>
      </c>
    </row>
    <row r="79153" spans="1:8">
      <c r="A79153" s="1" t="str">
        <f t="shared" si="1236"/>
        <v>dwer61700280</v>
      </c>
      <c r="B79153" s="6">
        <v>61700280</v>
      </c>
      <c r="C79153" s="6" t="s">
        <v>41582</v>
      </c>
      <c r="D79153" s="6">
        <v>61700280</v>
      </c>
      <c r="E79153" s="6" t="s">
        <v>200530</v>
      </c>
      <c r="F79153" s="6" t="s">
        <v>200531</v>
      </c>
      <c r="G79153" s="7">
        <v>-30.695663538000002</v>
      </c>
      <c r="H79153" s="7">
        <v>115.436291975</v>
      </c>
    </row>
    <row r="79154" spans="1:8">
      <c r="A79154" s="1" t="str">
        <f t="shared" si="1236"/>
        <v>dwer61700281</v>
      </c>
      <c r="B79154" s="6">
        <v>61700281</v>
      </c>
      <c r="C79154" s="6" t="s">
        <v>41583</v>
      </c>
      <c r="D79154" s="6">
        <v>61700281</v>
      </c>
      <c r="E79154" s="6" t="s">
        <v>200530</v>
      </c>
      <c r="F79154" s="6" t="s">
        <v>200531</v>
      </c>
      <c r="G79154" s="7">
        <v>-30.695663538000002</v>
      </c>
      <c r="H79154" s="7">
        <v>115.436291975</v>
      </c>
    </row>
    <row r="79155" spans="1:8">
      <c r="A79155" s="1" t="str">
        <f t="shared" si="1236"/>
        <v>dwer61700282</v>
      </c>
      <c r="B79155" s="6">
        <v>61700282</v>
      </c>
      <c r="C79155" s="6" t="s">
        <v>41584</v>
      </c>
      <c r="D79155" s="6">
        <v>61700282</v>
      </c>
      <c r="E79155" s="6" t="s">
        <v>200532</v>
      </c>
      <c r="F79155" s="6" t="s">
        <v>200533</v>
      </c>
      <c r="G79155" s="7">
        <v>-30.695241790000001</v>
      </c>
      <c r="H79155" s="7">
        <v>115.438731295</v>
      </c>
    </row>
    <row r="79156" spans="1:8">
      <c r="A79156" s="1" t="str">
        <f t="shared" si="1236"/>
        <v>dwer61700283</v>
      </c>
      <c r="B79156" s="6">
        <v>61700283</v>
      </c>
      <c r="C79156" s="6" t="s">
        <v>41585</v>
      </c>
      <c r="D79156" s="6">
        <v>61700283</v>
      </c>
      <c r="E79156" s="6" t="s">
        <v>200534</v>
      </c>
      <c r="F79156" s="6" t="s">
        <v>200535</v>
      </c>
      <c r="G79156" s="7">
        <v>-30.694845537999999</v>
      </c>
      <c r="H79156" s="7">
        <v>115.439541551</v>
      </c>
    </row>
    <row r="79157" spans="1:8">
      <c r="A79157" s="1" t="str">
        <f t="shared" si="1236"/>
        <v>dwer61700284</v>
      </c>
      <c r="B79157" s="6">
        <v>61700284</v>
      </c>
      <c r="C79157" s="6" t="s">
        <v>41586</v>
      </c>
      <c r="D79157" s="6">
        <v>61700284</v>
      </c>
      <c r="E79157" s="6" t="s">
        <v>200536</v>
      </c>
      <c r="F79157" s="6" t="s">
        <v>200537</v>
      </c>
      <c r="G79157" s="7">
        <v>-30.694289924</v>
      </c>
      <c r="H79157" s="7">
        <v>115.440604921</v>
      </c>
    </row>
    <row r="79158" spans="1:8">
      <c r="A79158" s="1" t="str">
        <f t="shared" si="1236"/>
        <v>dwer61700285</v>
      </c>
      <c r="B79158" s="6">
        <v>61700285</v>
      </c>
      <c r="C79158" s="6" t="s">
        <v>41587</v>
      </c>
      <c r="D79158" s="6">
        <v>61700285</v>
      </c>
      <c r="E79158" s="6" t="s">
        <v>200538</v>
      </c>
      <c r="F79158" s="6" t="s">
        <v>200539</v>
      </c>
      <c r="G79158" s="7">
        <v>-30.693723151</v>
      </c>
      <c r="H79158" s="7">
        <v>115.441490982</v>
      </c>
    </row>
    <row r="79159" spans="1:8">
      <c r="A79159" s="1" t="str">
        <f t="shared" si="1236"/>
        <v>dwer61700286</v>
      </c>
      <c r="B79159" s="6">
        <v>61700286</v>
      </c>
      <c r="C79159" s="6" t="s">
        <v>41588</v>
      </c>
      <c r="D79159" s="6">
        <v>61700286</v>
      </c>
      <c r="E79159" s="6" t="s">
        <v>200540</v>
      </c>
      <c r="F79159" s="6" t="s">
        <v>172025</v>
      </c>
      <c r="G79159" s="7">
        <v>-30.692725890999998</v>
      </c>
      <c r="H79159" s="7">
        <v>115.443344401</v>
      </c>
    </row>
    <row r="79160" spans="1:8">
      <c r="A79160" s="1" t="str">
        <f t="shared" si="1236"/>
        <v>dwer61700287</v>
      </c>
      <c r="B79160" s="6">
        <v>61700287</v>
      </c>
      <c r="C79160" s="6" t="s">
        <v>41589</v>
      </c>
      <c r="D79160" s="6">
        <v>61700287</v>
      </c>
      <c r="E79160" s="6" t="s">
        <v>85446</v>
      </c>
      <c r="F79160" s="6" t="s">
        <v>200541</v>
      </c>
      <c r="G79160" s="7">
        <v>-30.705772545999999</v>
      </c>
      <c r="H79160" s="7">
        <v>115.449441376</v>
      </c>
    </row>
    <row r="79161" spans="1:8">
      <c r="A79161" s="1" t="str">
        <f t="shared" si="1236"/>
        <v>dwer61700288</v>
      </c>
      <c r="B79161" s="6">
        <v>61700288</v>
      </c>
      <c r="C79161" s="6" t="s">
        <v>41590</v>
      </c>
      <c r="D79161" s="6">
        <v>61700288</v>
      </c>
      <c r="E79161" s="6" t="s">
        <v>85446</v>
      </c>
      <c r="F79161" s="6" t="s">
        <v>200541</v>
      </c>
      <c r="G79161" s="7">
        <v>-30.705772545999999</v>
      </c>
      <c r="H79161" s="7">
        <v>115.449441376</v>
      </c>
    </row>
    <row r="79162" spans="1:8">
      <c r="A79162" s="1" t="str">
        <f t="shared" si="1236"/>
        <v>dwer61700289</v>
      </c>
      <c r="B79162" s="6">
        <v>61700289</v>
      </c>
      <c r="C79162" s="6" t="s">
        <v>41591</v>
      </c>
      <c r="D79162" s="6">
        <v>61700289</v>
      </c>
      <c r="E79162" s="6" t="s">
        <v>200542</v>
      </c>
      <c r="F79162" s="6" t="s">
        <v>200543</v>
      </c>
      <c r="G79162" s="7">
        <v>-30.707035946000001</v>
      </c>
      <c r="H79162" s="7">
        <v>115.4562811</v>
      </c>
    </row>
    <row r="79163" spans="1:8">
      <c r="A79163" s="1" t="str">
        <f t="shared" si="1236"/>
        <v>dwer61700290</v>
      </c>
      <c r="B79163" s="6">
        <v>61700290</v>
      </c>
      <c r="C79163" s="6" t="s">
        <v>41592</v>
      </c>
      <c r="D79163" s="6">
        <v>61700290</v>
      </c>
      <c r="E79163" s="6" t="s">
        <v>200544</v>
      </c>
      <c r="F79163" s="6" t="s">
        <v>200545</v>
      </c>
      <c r="G79163" s="7">
        <v>-30.707733526999998</v>
      </c>
      <c r="H79163" s="7">
        <v>115.455006583</v>
      </c>
    </row>
    <row r="79164" spans="1:8">
      <c r="A79164" s="1" t="str">
        <f t="shared" si="1236"/>
        <v>dwer61700291</v>
      </c>
      <c r="B79164" s="6">
        <v>61700291</v>
      </c>
      <c r="C79164" s="6" t="s">
        <v>41593</v>
      </c>
      <c r="D79164" s="6">
        <v>61700291</v>
      </c>
      <c r="E79164" s="6" t="s">
        <v>200546</v>
      </c>
      <c r="F79164" s="6" t="s">
        <v>200547</v>
      </c>
      <c r="G79164" s="7">
        <v>-30.658177928000001</v>
      </c>
      <c r="H79164" s="7">
        <v>115.437876871</v>
      </c>
    </row>
    <row r="79165" spans="1:8">
      <c r="A79165" s="1" t="str">
        <f t="shared" si="1236"/>
        <v>dwer61700292</v>
      </c>
      <c r="B79165" s="6">
        <v>61700292</v>
      </c>
      <c r="C79165" s="6" t="s">
        <v>41594</v>
      </c>
      <c r="D79165" s="6">
        <v>61700292</v>
      </c>
      <c r="E79165" s="6" t="s">
        <v>103748</v>
      </c>
      <c r="F79165" s="6" t="s">
        <v>200548</v>
      </c>
      <c r="G79165" s="7">
        <v>-30.657176057000001</v>
      </c>
      <c r="H79165" s="7">
        <v>115.440094961</v>
      </c>
    </row>
    <row r="79166" spans="1:8">
      <c r="A79166" s="1" t="str">
        <f t="shared" si="1236"/>
        <v>dwer61700296</v>
      </c>
      <c r="B79166" s="6">
        <v>61700296</v>
      </c>
      <c r="C79166" s="6" t="s">
        <v>41595</v>
      </c>
      <c r="D79166" s="6">
        <v>61700296</v>
      </c>
      <c r="E79166" s="6" t="s">
        <v>130433</v>
      </c>
      <c r="F79166" s="6" t="s">
        <v>200549</v>
      </c>
      <c r="G79166" s="7">
        <v>-30.659202079</v>
      </c>
      <c r="H79166" s="7">
        <v>115.446543253</v>
      </c>
    </row>
    <row r="79167" spans="1:8">
      <c r="A79167" s="1" t="str">
        <f t="shared" si="1236"/>
        <v>dwer61700297</v>
      </c>
      <c r="B79167" s="6">
        <v>61700297</v>
      </c>
      <c r="C79167" s="6" t="s">
        <v>41596</v>
      </c>
      <c r="D79167" s="6">
        <v>61700297</v>
      </c>
      <c r="E79167" s="6" t="s">
        <v>200550</v>
      </c>
      <c r="F79167" s="6" t="s">
        <v>200551</v>
      </c>
      <c r="G79167" s="7">
        <v>-30.658560296000001</v>
      </c>
      <c r="H79167" s="7">
        <v>115.445687326</v>
      </c>
    </row>
    <row r="79168" spans="1:8">
      <c r="A79168" s="1" t="str">
        <f t="shared" si="1236"/>
        <v>dwer61700298</v>
      </c>
      <c r="B79168" s="6">
        <v>61700298</v>
      </c>
      <c r="C79168" s="6" t="s">
        <v>41597</v>
      </c>
      <c r="D79168" s="6">
        <v>61700298</v>
      </c>
      <c r="E79168" s="6" t="s">
        <v>200552</v>
      </c>
      <c r="F79168" s="6" t="s">
        <v>200553</v>
      </c>
      <c r="G79168" s="7">
        <v>-30.656868613</v>
      </c>
      <c r="H79168" s="7">
        <v>115.440037283</v>
      </c>
    </row>
    <row r="79169" spans="1:8">
      <c r="A79169" s="1" t="str">
        <f t="shared" si="1236"/>
        <v>dwer61700299</v>
      </c>
      <c r="B79169" s="6">
        <v>61700299</v>
      </c>
      <c r="C79169" s="6" t="s">
        <v>41598</v>
      </c>
      <c r="D79169" s="6">
        <v>61700299</v>
      </c>
      <c r="E79169" s="6" t="s">
        <v>200554</v>
      </c>
      <c r="F79169" s="6" t="s">
        <v>200555</v>
      </c>
      <c r="G79169" s="7">
        <v>-30.657355583000001</v>
      </c>
      <c r="H79169" s="7">
        <v>115.44077041200001</v>
      </c>
    </row>
    <row r="79170" spans="1:8">
      <c r="A79170" s="1" t="str">
        <f t="shared" si="1236"/>
        <v>dwer61700300</v>
      </c>
      <c r="B79170" s="6">
        <v>61700300</v>
      </c>
      <c r="C79170" s="6" t="s">
        <v>41599</v>
      </c>
      <c r="D79170" s="6">
        <v>61700300</v>
      </c>
      <c r="E79170" s="6" t="s">
        <v>200556</v>
      </c>
      <c r="F79170" s="6" t="s">
        <v>200557</v>
      </c>
      <c r="G79170" s="7">
        <v>-30.658891836999999</v>
      </c>
      <c r="H79170" s="7">
        <v>115.44753871</v>
      </c>
    </row>
    <row r="79171" spans="1:8">
      <c r="A79171" s="1" t="str">
        <f t="shared" ref="A79171:A79234" si="1237">_xlfn.CONCAT("dwer",B79171)</f>
        <v>dwer61700301</v>
      </c>
      <c r="B79171" s="6">
        <v>61700301</v>
      </c>
      <c r="C79171" s="6" t="s">
        <v>41600</v>
      </c>
      <c r="D79171" s="6">
        <v>61700301</v>
      </c>
      <c r="E79171" s="6" t="s">
        <v>200558</v>
      </c>
      <c r="F79171" s="6" t="s">
        <v>200559</v>
      </c>
      <c r="G79171" s="7">
        <v>-30.656867804000001</v>
      </c>
      <c r="H79171" s="7">
        <v>115.453342105</v>
      </c>
    </row>
    <row r="79172" spans="1:8">
      <c r="A79172" s="1" t="str">
        <f t="shared" si="1237"/>
        <v>dwer61700302</v>
      </c>
      <c r="B79172" s="6">
        <v>61700302</v>
      </c>
      <c r="C79172" s="6" t="s">
        <v>41601</v>
      </c>
      <c r="D79172" s="6">
        <v>61700302</v>
      </c>
      <c r="E79172" s="6" t="s">
        <v>200560</v>
      </c>
      <c r="F79172" s="6" t="s">
        <v>200561</v>
      </c>
      <c r="G79172" s="7">
        <v>-30.658201058</v>
      </c>
      <c r="H79172" s="7">
        <v>115.451871207</v>
      </c>
    </row>
    <row r="79173" spans="1:8">
      <c r="A79173" s="1" t="str">
        <f t="shared" si="1237"/>
        <v>dwer61700303</v>
      </c>
      <c r="B79173" s="6">
        <v>61700303</v>
      </c>
      <c r="C79173" s="6" t="s">
        <v>41602</v>
      </c>
      <c r="D79173" s="6">
        <v>61700303</v>
      </c>
      <c r="E79173" s="6" t="s">
        <v>200562</v>
      </c>
      <c r="F79173" s="6" t="s">
        <v>172757</v>
      </c>
      <c r="G79173" s="7">
        <v>-30.663647520000001</v>
      </c>
      <c r="H79173" s="7">
        <v>115.438811665</v>
      </c>
    </row>
    <row r="79174" spans="1:8">
      <c r="A79174" s="1" t="str">
        <f t="shared" si="1237"/>
        <v>dwer61700304</v>
      </c>
      <c r="B79174" s="6">
        <v>61700304</v>
      </c>
      <c r="C79174" s="6" t="s">
        <v>41603</v>
      </c>
      <c r="D79174" s="6">
        <v>61700304</v>
      </c>
      <c r="E79174" s="6" t="s">
        <v>200563</v>
      </c>
      <c r="F79174" s="6" t="s">
        <v>200564</v>
      </c>
      <c r="G79174" s="7">
        <v>-30.66328317</v>
      </c>
      <c r="H79174" s="7">
        <v>115.43702243600001</v>
      </c>
    </row>
    <row r="79175" spans="1:8">
      <c r="A79175" s="1" t="str">
        <f t="shared" si="1237"/>
        <v>dwer61700305</v>
      </c>
      <c r="B79175" s="6">
        <v>61700305</v>
      </c>
      <c r="C79175" s="6" t="s">
        <v>41604</v>
      </c>
      <c r="D79175" s="6">
        <v>61700305</v>
      </c>
      <c r="E79175" s="6" t="s">
        <v>200565</v>
      </c>
      <c r="F79175" s="6" t="s">
        <v>200566</v>
      </c>
      <c r="G79175" s="7">
        <v>-30.658771259000002</v>
      </c>
      <c r="H79175" s="7">
        <v>115.44597616</v>
      </c>
    </row>
    <row r="79176" spans="1:8">
      <c r="A79176" s="1" t="str">
        <f t="shared" si="1237"/>
        <v>dwer61700306</v>
      </c>
      <c r="B79176" s="6">
        <v>61700306</v>
      </c>
      <c r="C79176" s="6" t="s">
        <v>41605</v>
      </c>
      <c r="D79176" s="6">
        <v>61700306</v>
      </c>
      <c r="E79176" s="6" t="s">
        <v>200567</v>
      </c>
      <c r="F79176" s="6" t="s">
        <v>174236</v>
      </c>
      <c r="G79176" s="7">
        <v>-30.658874542</v>
      </c>
      <c r="H79176" s="7">
        <v>115.444805664</v>
      </c>
    </row>
    <row r="79177" spans="1:8">
      <c r="A79177" s="1" t="str">
        <f t="shared" si="1237"/>
        <v>dwer61700307</v>
      </c>
      <c r="B79177" s="6">
        <v>61700307</v>
      </c>
      <c r="C79177" s="6" t="s">
        <v>41606</v>
      </c>
      <c r="D79177" s="6">
        <v>61700307</v>
      </c>
      <c r="E79177" s="6" t="s">
        <v>200568</v>
      </c>
      <c r="F79177" s="6" t="s">
        <v>99422</v>
      </c>
      <c r="G79177" s="7">
        <v>-30.71049425</v>
      </c>
      <c r="H79177" s="7">
        <v>115.602265731</v>
      </c>
    </row>
    <row r="79178" spans="1:8">
      <c r="A79178" s="1" t="str">
        <f t="shared" si="1237"/>
        <v>dwer61700308</v>
      </c>
      <c r="B79178" s="6">
        <v>61700308</v>
      </c>
      <c r="C79178" s="6" t="s">
        <v>41607</v>
      </c>
      <c r="D79178" s="6">
        <v>61700308</v>
      </c>
      <c r="E79178" s="6" t="s">
        <v>200569</v>
      </c>
      <c r="F79178" s="6" t="s">
        <v>200570</v>
      </c>
      <c r="G79178" s="7">
        <v>-30.500170539999999</v>
      </c>
      <c r="H79178" s="7">
        <v>115.502277358</v>
      </c>
    </row>
    <row r="79179" spans="1:8">
      <c r="A79179" s="1" t="str">
        <f t="shared" si="1237"/>
        <v>dwer61700309</v>
      </c>
      <c r="B79179" s="6">
        <v>61700309</v>
      </c>
      <c r="C79179" s="6" t="s">
        <v>41608</v>
      </c>
      <c r="D79179" s="6">
        <v>61700309</v>
      </c>
      <c r="E79179" s="6" t="s">
        <v>200571</v>
      </c>
      <c r="F79179" s="6" t="s">
        <v>200572</v>
      </c>
      <c r="G79179" s="7">
        <v>-30.269136152000002</v>
      </c>
      <c r="H79179" s="7">
        <v>115.542012804</v>
      </c>
    </row>
    <row r="79180" spans="1:8">
      <c r="A79180" s="1" t="str">
        <f t="shared" si="1237"/>
        <v>dwer61700310</v>
      </c>
      <c r="B79180" s="6">
        <v>61700310</v>
      </c>
      <c r="C79180" s="6" t="s">
        <v>41609</v>
      </c>
      <c r="D79180" s="6">
        <v>61700310</v>
      </c>
      <c r="E79180" s="6" t="s">
        <v>131155</v>
      </c>
      <c r="F79180" s="6" t="s">
        <v>200573</v>
      </c>
      <c r="G79180" s="7">
        <v>-30.069428353999999</v>
      </c>
      <c r="H79180" s="7">
        <v>115.22348633999999</v>
      </c>
    </row>
    <row r="79181" spans="1:8">
      <c r="A79181" s="1" t="str">
        <f t="shared" si="1237"/>
        <v>dwer61700311</v>
      </c>
      <c r="B79181" s="6">
        <v>61700311</v>
      </c>
      <c r="C79181" s="6" t="s">
        <v>41610</v>
      </c>
      <c r="D79181" s="6">
        <v>61700311</v>
      </c>
      <c r="E79181" s="6" t="s">
        <v>131155</v>
      </c>
      <c r="F79181" s="6" t="s">
        <v>200573</v>
      </c>
      <c r="G79181" s="7">
        <v>-30.069428353999999</v>
      </c>
      <c r="H79181" s="7">
        <v>115.22348633999999</v>
      </c>
    </row>
    <row r="79182" spans="1:8">
      <c r="A79182" s="1" t="str">
        <f t="shared" si="1237"/>
        <v>dwer61700312</v>
      </c>
      <c r="B79182" s="6">
        <v>61700312</v>
      </c>
      <c r="C79182" s="6" t="s">
        <v>41611</v>
      </c>
      <c r="D79182" s="6">
        <v>61700312</v>
      </c>
      <c r="E79182" s="6" t="s">
        <v>200574</v>
      </c>
      <c r="F79182" s="6" t="s">
        <v>200575</v>
      </c>
      <c r="G79182" s="7">
        <v>-30.053454458000001</v>
      </c>
      <c r="H79182" s="7">
        <v>115.418872583</v>
      </c>
    </row>
    <row r="79183" spans="1:8">
      <c r="A79183" s="1" t="str">
        <f t="shared" si="1237"/>
        <v>dwer61700313</v>
      </c>
      <c r="B79183" s="6">
        <v>61700313</v>
      </c>
      <c r="C79183" s="6" t="s">
        <v>41612</v>
      </c>
      <c r="D79183" s="6">
        <v>61700313</v>
      </c>
      <c r="E79183" s="6" t="s">
        <v>200574</v>
      </c>
      <c r="F79183" s="6" t="s">
        <v>200575</v>
      </c>
      <c r="G79183" s="7">
        <v>-30.053454458000001</v>
      </c>
      <c r="H79183" s="7">
        <v>115.418872583</v>
      </c>
    </row>
    <row r="79184" spans="1:8">
      <c r="A79184" s="1" t="str">
        <f t="shared" si="1237"/>
        <v>dwer61700314</v>
      </c>
      <c r="B79184" s="6">
        <v>61700314</v>
      </c>
      <c r="C79184" s="6" t="s">
        <v>41613</v>
      </c>
      <c r="D79184" s="6">
        <v>61700314</v>
      </c>
      <c r="E79184" s="6" t="s">
        <v>200576</v>
      </c>
      <c r="F79184" s="6" t="s">
        <v>200577</v>
      </c>
      <c r="G79184" s="7">
        <v>-29.988850904</v>
      </c>
      <c r="H79184" s="7">
        <v>115.531853189</v>
      </c>
    </row>
    <row r="79185" spans="1:8">
      <c r="A79185" s="1" t="str">
        <f t="shared" si="1237"/>
        <v>dwer61700315</v>
      </c>
      <c r="B79185" s="6">
        <v>61700315</v>
      </c>
      <c r="C79185" s="6" t="s">
        <v>41614</v>
      </c>
      <c r="D79185" s="6">
        <v>61700315</v>
      </c>
      <c r="E79185" s="6" t="s">
        <v>200578</v>
      </c>
      <c r="F79185" s="6" t="s">
        <v>200579</v>
      </c>
      <c r="G79185" s="7">
        <v>-30.046264699999998</v>
      </c>
      <c r="H79185" s="7">
        <v>115.507795649</v>
      </c>
    </row>
    <row r="79186" spans="1:8">
      <c r="A79186" s="1" t="str">
        <f t="shared" si="1237"/>
        <v>dwer61700316</v>
      </c>
      <c r="B79186" s="6">
        <v>61700316</v>
      </c>
      <c r="C79186" s="6" t="s">
        <v>41615</v>
      </c>
      <c r="D79186" s="6">
        <v>61700316</v>
      </c>
      <c r="E79186" s="6" t="s">
        <v>200580</v>
      </c>
      <c r="F79186" s="6" t="s">
        <v>200581</v>
      </c>
      <c r="G79186" s="7">
        <v>-29.692377553</v>
      </c>
      <c r="H79186" s="7">
        <v>115.492385407</v>
      </c>
    </row>
    <row r="79187" spans="1:8">
      <c r="A79187" s="1" t="str">
        <f t="shared" si="1237"/>
        <v>dwer61700317</v>
      </c>
      <c r="B79187" s="6">
        <v>61700317</v>
      </c>
      <c r="C79187" s="6" t="s">
        <v>21347</v>
      </c>
      <c r="D79187" s="6">
        <v>61700317</v>
      </c>
      <c r="E79187" s="6" t="s">
        <v>200582</v>
      </c>
      <c r="F79187" s="6" t="s">
        <v>200583</v>
      </c>
      <c r="G79187" s="7">
        <v>-30.495815929999999</v>
      </c>
      <c r="H79187" s="7">
        <v>115.411107894</v>
      </c>
    </row>
    <row r="79188" spans="1:8">
      <c r="A79188" s="1" t="str">
        <f t="shared" si="1237"/>
        <v>dwer61700318</v>
      </c>
      <c r="B79188" s="6">
        <v>61700318</v>
      </c>
      <c r="C79188" s="6" t="s">
        <v>41616</v>
      </c>
      <c r="D79188" s="6">
        <v>61700318</v>
      </c>
      <c r="E79188" s="6" t="s">
        <v>148094</v>
      </c>
      <c r="F79188" s="6" t="s">
        <v>200584</v>
      </c>
      <c r="G79188" s="7">
        <v>-30.483333452</v>
      </c>
      <c r="H79188" s="7">
        <v>115.75808183700001</v>
      </c>
    </row>
    <row r="79189" spans="1:8">
      <c r="A79189" s="1" t="str">
        <f t="shared" si="1237"/>
        <v>dwer61700319</v>
      </c>
      <c r="B79189" s="6">
        <v>61700319</v>
      </c>
      <c r="C79189" s="6" t="s">
        <v>41617</v>
      </c>
      <c r="D79189" s="6">
        <v>61700319</v>
      </c>
      <c r="E79189" s="6" t="s">
        <v>200585</v>
      </c>
      <c r="F79189" s="6" t="s">
        <v>200586</v>
      </c>
      <c r="G79189" s="7">
        <v>-30.673581939999998</v>
      </c>
      <c r="H79189" s="7">
        <v>115.782910239</v>
      </c>
    </row>
    <row r="79190" spans="1:8">
      <c r="A79190" s="1" t="str">
        <f t="shared" si="1237"/>
        <v>dwer61700320</v>
      </c>
      <c r="B79190" s="6">
        <v>61700320</v>
      </c>
      <c r="C79190" s="6" t="s">
        <v>41618</v>
      </c>
      <c r="D79190" s="6">
        <v>61700320</v>
      </c>
      <c r="E79190" s="6" t="s">
        <v>200587</v>
      </c>
      <c r="F79190" s="6" t="s">
        <v>200588</v>
      </c>
      <c r="G79190" s="7">
        <v>-30.670939756999999</v>
      </c>
      <c r="H79190" s="7">
        <v>115.789822082</v>
      </c>
    </row>
    <row r="79191" spans="1:8">
      <c r="A79191" s="1" t="str">
        <f t="shared" si="1237"/>
        <v>dwer61700321</v>
      </c>
      <c r="B79191" s="6">
        <v>61700321</v>
      </c>
      <c r="C79191" s="6" t="s">
        <v>41619</v>
      </c>
      <c r="D79191" s="6">
        <v>61700321</v>
      </c>
      <c r="E79191" s="6" t="s">
        <v>200589</v>
      </c>
      <c r="F79191" s="6" t="s">
        <v>200590</v>
      </c>
      <c r="G79191" s="7">
        <v>-30.674157358999999</v>
      </c>
      <c r="H79191" s="7">
        <v>115.770251617</v>
      </c>
    </row>
    <row r="79192" spans="1:8">
      <c r="A79192" s="1" t="str">
        <f t="shared" si="1237"/>
        <v>dwer61700322</v>
      </c>
      <c r="B79192" s="6">
        <v>61700322</v>
      </c>
      <c r="C79192" s="6" t="s">
        <v>41620</v>
      </c>
      <c r="D79192" s="6">
        <v>61700322</v>
      </c>
      <c r="E79192" s="6" t="s">
        <v>200591</v>
      </c>
      <c r="F79192" s="6" t="s">
        <v>200592</v>
      </c>
      <c r="G79192" s="7">
        <v>-30.674326271000002</v>
      </c>
      <c r="H79192" s="7">
        <v>115.790134756</v>
      </c>
    </row>
    <row r="79193" spans="1:8">
      <c r="A79193" s="1" t="str">
        <f t="shared" si="1237"/>
        <v>dwer61700323</v>
      </c>
      <c r="B79193" s="6">
        <v>61700323</v>
      </c>
      <c r="C79193" s="6" t="s">
        <v>41621</v>
      </c>
      <c r="D79193" s="6">
        <v>61700323</v>
      </c>
      <c r="E79193" s="6" t="s">
        <v>200593</v>
      </c>
      <c r="F79193" s="6" t="s">
        <v>200594</v>
      </c>
      <c r="G79193" s="7">
        <v>-30.677377688</v>
      </c>
      <c r="H79193" s="7">
        <v>115.78935558800001</v>
      </c>
    </row>
    <row r="79194" spans="1:8">
      <c r="A79194" s="1" t="str">
        <f t="shared" si="1237"/>
        <v>dwer61700324</v>
      </c>
      <c r="B79194" s="6">
        <v>61700324</v>
      </c>
      <c r="C79194" s="6" t="s">
        <v>41622</v>
      </c>
      <c r="D79194" s="6">
        <v>61700324</v>
      </c>
      <c r="E79194" s="6" t="s">
        <v>200595</v>
      </c>
      <c r="F79194" s="6" t="s">
        <v>200596</v>
      </c>
      <c r="G79194" s="7">
        <v>-30.676100457</v>
      </c>
      <c r="H79194" s="7">
        <v>115.78207489499999</v>
      </c>
    </row>
    <row r="79195" spans="1:8">
      <c r="A79195" s="1" t="str">
        <f t="shared" si="1237"/>
        <v>dwer61700325</v>
      </c>
      <c r="B79195" s="6">
        <v>61700325</v>
      </c>
      <c r="C79195" s="6" t="s">
        <v>41623</v>
      </c>
      <c r="D79195" s="6">
        <v>61700325</v>
      </c>
      <c r="E79195" s="6" t="s">
        <v>200597</v>
      </c>
      <c r="F79195" s="6" t="s">
        <v>200598</v>
      </c>
      <c r="G79195" s="7">
        <v>-30.677107523</v>
      </c>
      <c r="H79195" s="7">
        <v>115.784588441</v>
      </c>
    </row>
    <row r="79196" spans="1:8">
      <c r="A79196" s="1" t="str">
        <f t="shared" si="1237"/>
        <v>dwer61700326</v>
      </c>
      <c r="B79196" s="6">
        <v>61700326</v>
      </c>
      <c r="C79196" s="6" t="s">
        <v>41624</v>
      </c>
      <c r="D79196" s="6">
        <v>61700326</v>
      </c>
      <c r="E79196" s="6" t="s">
        <v>200597</v>
      </c>
      <c r="F79196" s="6" t="s">
        <v>200598</v>
      </c>
      <c r="G79196" s="7">
        <v>-30.677107523</v>
      </c>
      <c r="H79196" s="7">
        <v>115.784588441</v>
      </c>
    </row>
    <row r="79197" spans="1:8">
      <c r="A79197" s="1" t="str">
        <f t="shared" si="1237"/>
        <v>dwer61700327</v>
      </c>
      <c r="B79197" s="6">
        <v>61700327</v>
      </c>
      <c r="C79197" s="6" t="s">
        <v>41625</v>
      </c>
      <c r="D79197" s="6">
        <v>61700327</v>
      </c>
      <c r="E79197" s="6" t="s">
        <v>200599</v>
      </c>
      <c r="F79197" s="6" t="s">
        <v>200600</v>
      </c>
      <c r="G79197" s="7">
        <v>-30.669872572999999</v>
      </c>
      <c r="H79197" s="7">
        <v>115.77417839100001</v>
      </c>
    </row>
    <row r="79198" spans="1:8">
      <c r="A79198" s="1" t="str">
        <f t="shared" si="1237"/>
        <v>dwer61700328</v>
      </c>
      <c r="B79198" s="6">
        <v>61700328</v>
      </c>
      <c r="C79198" s="6" t="s">
        <v>41626</v>
      </c>
      <c r="D79198" s="6">
        <v>61700328</v>
      </c>
      <c r="E79198" s="6" t="s">
        <v>200601</v>
      </c>
      <c r="F79198" s="6" t="s">
        <v>200602</v>
      </c>
      <c r="G79198" s="7">
        <v>-30.666542901</v>
      </c>
      <c r="H79198" s="7">
        <v>115.774147351</v>
      </c>
    </row>
    <row r="79199" spans="1:8">
      <c r="A79199" s="1" t="str">
        <f t="shared" si="1237"/>
        <v>dwer61700329</v>
      </c>
      <c r="B79199" s="6">
        <v>61700329</v>
      </c>
      <c r="C79199" s="6" t="s">
        <v>41138</v>
      </c>
      <c r="D79199" s="6">
        <v>61700329</v>
      </c>
      <c r="E79199" s="6" t="s">
        <v>132911</v>
      </c>
      <c r="F79199" s="6" t="s">
        <v>200603</v>
      </c>
      <c r="G79199" s="7">
        <v>-30.537897431000001</v>
      </c>
      <c r="H79199" s="7">
        <v>115.749872486</v>
      </c>
    </row>
    <row r="79200" spans="1:8">
      <c r="A79200" s="1" t="str">
        <f t="shared" si="1237"/>
        <v>dwer61700330</v>
      </c>
      <c r="B79200" s="6">
        <v>61700330</v>
      </c>
      <c r="C79200" s="6" t="s">
        <v>41136</v>
      </c>
      <c r="D79200" s="6">
        <v>61700330</v>
      </c>
      <c r="E79200" s="6" t="s">
        <v>104437</v>
      </c>
      <c r="F79200" s="6" t="s">
        <v>200604</v>
      </c>
      <c r="G79200" s="7">
        <v>-30.537986348</v>
      </c>
      <c r="H79200" s="7">
        <v>115.74973583800001</v>
      </c>
    </row>
    <row r="79201" spans="1:8">
      <c r="A79201" s="1" t="str">
        <f t="shared" si="1237"/>
        <v>dwer61700331</v>
      </c>
      <c r="B79201" s="6">
        <v>61700331</v>
      </c>
      <c r="C79201" s="6" t="s">
        <v>41627</v>
      </c>
      <c r="D79201" s="6">
        <v>61700331</v>
      </c>
      <c r="E79201" s="6" t="s">
        <v>200605</v>
      </c>
      <c r="F79201" s="6" t="s">
        <v>200606</v>
      </c>
      <c r="G79201" s="7">
        <v>-30.307131175999999</v>
      </c>
      <c r="H79201" s="7">
        <v>115.49109985699999</v>
      </c>
    </row>
    <row r="79202" spans="1:8">
      <c r="A79202" s="1" t="str">
        <f t="shared" si="1237"/>
        <v>dwer61700332</v>
      </c>
      <c r="B79202" s="6">
        <v>61700332</v>
      </c>
      <c r="C79202" s="6" t="s">
        <v>35129</v>
      </c>
      <c r="D79202" s="6">
        <v>61700332</v>
      </c>
      <c r="E79202" s="6" t="s">
        <v>137049</v>
      </c>
      <c r="F79202" s="6" t="s">
        <v>200607</v>
      </c>
      <c r="G79202" s="7">
        <v>-30.667864927</v>
      </c>
      <c r="H79202" s="7">
        <v>115.769192481</v>
      </c>
    </row>
    <row r="79203" spans="1:8">
      <c r="A79203" s="1" t="str">
        <f t="shared" si="1237"/>
        <v>dwer61700333</v>
      </c>
      <c r="B79203" s="6">
        <v>61700333</v>
      </c>
      <c r="C79203" s="6" t="s">
        <v>35128</v>
      </c>
      <c r="D79203" s="6">
        <v>61700333</v>
      </c>
      <c r="E79203" s="6" t="s">
        <v>159767</v>
      </c>
      <c r="F79203" s="6" t="s">
        <v>200608</v>
      </c>
      <c r="G79203" s="7">
        <v>-30.656821005000001</v>
      </c>
      <c r="H79203" s="7">
        <v>115.741853029</v>
      </c>
    </row>
    <row r="79204" spans="1:8">
      <c r="A79204" s="1" t="str">
        <f t="shared" si="1237"/>
        <v>dwer61700334</v>
      </c>
      <c r="B79204" s="6">
        <v>61700334</v>
      </c>
      <c r="C79204" s="6" t="s">
        <v>41628</v>
      </c>
      <c r="D79204" s="6">
        <v>61700334</v>
      </c>
      <c r="E79204" s="6" t="s">
        <v>200609</v>
      </c>
      <c r="F79204" s="6" t="s">
        <v>200610</v>
      </c>
      <c r="G79204" s="7">
        <v>-30.733090501</v>
      </c>
      <c r="H79204" s="7">
        <v>115.76454144900001</v>
      </c>
    </row>
    <row r="79205" spans="1:8">
      <c r="A79205" s="1" t="str">
        <f t="shared" si="1237"/>
        <v>dwer61700335</v>
      </c>
      <c r="B79205" s="6">
        <v>61700335</v>
      </c>
      <c r="C79205" s="6" t="s">
        <v>41629</v>
      </c>
      <c r="D79205" s="6">
        <v>61700335</v>
      </c>
      <c r="E79205" s="6" t="s">
        <v>200611</v>
      </c>
      <c r="F79205" s="6" t="s">
        <v>200612</v>
      </c>
      <c r="G79205" s="7">
        <v>-30.082987351</v>
      </c>
      <c r="H79205" s="7">
        <v>115.788319211</v>
      </c>
    </row>
    <row r="79206" spans="1:8">
      <c r="A79206" s="1" t="str">
        <f t="shared" si="1237"/>
        <v>dwer61700336</v>
      </c>
      <c r="B79206" s="6">
        <v>61700336</v>
      </c>
      <c r="C79206" s="6" t="s">
        <v>41630</v>
      </c>
      <c r="D79206" s="6">
        <v>61700336</v>
      </c>
      <c r="E79206" s="6" t="s">
        <v>200613</v>
      </c>
      <c r="F79206" s="6" t="s">
        <v>200614</v>
      </c>
      <c r="G79206" s="7">
        <v>-30.675002878000001</v>
      </c>
      <c r="H79206" s="7">
        <v>115.802788397</v>
      </c>
    </row>
    <row r="79207" spans="1:8">
      <c r="A79207" s="1" t="str">
        <f t="shared" si="1237"/>
        <v>dwer61700337</v>
      </c>
      <c r="B79207" s="6">
        <v>61700337</v>
      </c>
      <c r="C79207" s="6" t="s">
        <v>41631</v>
      </c>
      <c r="D79207" s="6">
        <v>61700337</v>
      </c>
      <c r="E79207" s="6" t="s">
        <v>200615</v>
      </c>
      <c r="F79207" s="6" t="s">
        <v>200614</v>
      </c>
      <c r="G79207" s="7">
        <v>-30.675002686999999</v>
      </c>
      <c r="H79207" s="7">
        <v>115.802767522</v>
      </c>
    </row>
    <row r="79208" spans="1:8">
      <c r="A79208" s="1" t="str">
        <f t="shared" si="1237"/>
        <v>dwer61700338</v>
      </c>
      <c r="B79208" s="6">
        <v>61700338</v>
      </c>
      <c r="C79208" s="6" t="s">
        <v>41632</v>
      </c>
      <c r="D79208" s="6">
        <v>61700338</v>
      </c>
      <c r="E79208" s="6" t="s">
        <v>200616</v>
      </c>
      <c r="F79208" s="6" t="s">
        <v>200617</v>
      </c>
      <c r="G79208" s="7">
        <v>-30.680406729000001</v>
      </c>
      <c r="H79208" s="7">
        <v>115.782334049</v>
      </c>
    </row>
    <row r="79209" spans="1:8">
      <c r="A79209" s="1" t="str">
        <f t="shared" si="1237"/>
        <v>dwer61700339</v>
      </c>
      <c r="B79209" s="6">
        <v>61700339</v>
      </c>
      <c r="C79209" s="6" t="s">
        <v>41633</v>
      </c>
      <c r="D79209" s="6">
        <v>61700339</v>
      </c>
      <c r="E79209" s="6" t="s">
        <v>200618</v>
      </c>
      <c r="F79209" s="6" t="s">
        <v>200617</v>
      </c>
      <c r="G79209" s="7">
        <v>-30.680406532999999</v>
      </c>
      <c r="H79209" s="7">
        <v>115.78231317300001</v>
      </c>
    </row>
    <row r="79210" spans="1:8">
      <c r="A79210" s="1" t="str">
        <f t="shared" si="1237"/>
        <v>dwer61700340</v>
      </c>
      <c r="B79210" s="6">
        <v>61700340</v>
      </c>
      <c r="C79210" s="6" t="s">
        <v>41634</v>
      </c>
      <c r="D79210" s="6">
        <v>61700340</v>
      </c>
      <c r="E79210" s="6" t="s">
        <v>200619</v>
      </c>
      <c r="F79210" s="6" t="s">
        <v>200620</v>
      </c>
      <c r="G79210" s="7">
        <v>-30.678424660000001</v>
      </c>
      <c r="H79210" s="7">
        <v>115.774978601</v>
      </c>
    </row>
    <row r="79211" spans="1:8">
      <c r="A79211" s="1" t="str">
        <f t="shared" si="1237"/>
        <v>dwer61700341</v>
      </c>
      <c r="B79211" s="6">
        <v>61700341</v>
      </c>
      <c r="C79211" s="6" t="s">
        <v>41635</v>
      </c>
      <c r="D79211" s="6">
        <v>61700341</v>
      </c>
      <c r="E79211" s="6" t="s">
        <v>200621</v>
      </c>
      <c r="F79211" s="6" t="s">
        <v>200622</v>
      </c>
      <c r="G79211" s="7">
        <v>-30.678397398000001</v>
      </c>
      <c r="H79211" s="7">
        <v>115.774958067</v>
      </c>
    </row>
    <row r="79212" spans="1:8">
      <c r="A79212" s="1" t="str">
        <f t="shared" si="1237"/>
        <v>dwer61700342</v>
      </c>
      <c r="B79212" s="6">
        <v>61700342</v>
      </c>
      <c r="C79212" s="6" t="s">
        <v>41636</v>
      </c>
      <c r="D79212" s="6">
        <v>61700342</v>
      </c>
      <c r="E79212" s="6" t="s">
        <v>200623</v>
      </c>
      <c r="F79212" s="6" t="s">
        <v>200624</v>
      </c>
      <c r="G79212" s="7">
        <v>-30.702414233999999</v>
      </c>
      <c r="H79212" s="7">
        <v>115.533909721</v>
      </c>
    </row>
    <row r="79213" spans="1:8">
      <c r="A79213" s="1" t="str">
        <f t="shared" si="1237"/>
        <v>dwer61700343</v>
      </c>
      <c r="B79213" s="6">
        <v>61700343</v>
      </c>
      <c r="C79213" s="6" t="s">
        <v>41637</v>
      </c>
      <c r="D79213" s="6">
        <v>61700343</v>
      </c>
      <c r="E79213" s="6" t="s">
        <v>99430</v>
      </c>
      <c r="F79213" s="6" t="s">
        <v>200625</v>
      </c>
      <c r="G79213" s="7">
        <v>-30.753095493</v>
      </c>
      <c r="H79213" s="7">
        <v>115.462535246</v>
      </c>
    </row>
    <row r="79214" spans="1:8">
      <c r="A79214" s="1" t="str">
        <f t="shared" si="1237"/>
        <v>dwer61700344</v>
      </c>
      <c r="B79214" s="6">
        <v>61700344</v>
      </c>
      <c r="C79214" s="6" t="s">
        <v>41638</v>
      </c>
      <c r="D79214" s="6">
        <v>61700344</v>
      </c>
      <c r="E79214" s="6" t="s">
        <v>200626</v>
      </c>
      <c r="F79214" s="6" t="s">
        <v>200627</v>
      </c>
      <c r="G79214" s="7">
        <v>-30.074662473</v>
      </c>
      <c r="H79214" s="7">
        <v>115.76642568699999</v>
      </c>
    </row>
    <row r="79215" spans="1:8">
      <c r="A79215" s="1" t="str">
        <f t="shared" si="1237"/>
        <v>dwer61700345</v>
      </c>
      <c r="B79215" s="6">
        <v>61700345</v>
      </c>
      <c r="C79215" s="6" t="s">
        <v>41639</v>
      </c>
      <c r="D79215" s="6">
        <v>61700345</v>
      </c>
      <c r="E79215" s="6" t="s">
        <v>200628</v>
      </c>
      <c r="F79215" s="6" t="s">
        <v>200629</v>
      </c>
      <c r="G79215" s="7">
        <v>-29.828009878</v>
      </c>
      <c r="H79215" s="7">
        <v>115.821835341</v>
      </c>
    </row>
    <row r="79216" spans="1:8">
      <c r="A79216" s="1" t="str">
        <f t="shared" si="1237"/>
        <v>dwer61700346</v>
      </c>
      <c r="B79216" s="6">
        <v>61700346</v>
      </c>
      <c r="C79216" s="6" t="s">
        <v>41640</v>
      </c>
      <c r="D79216" s="6">
        <v>61700346</v>
      </c>
      <c r="E79216" s="6" t="s">
        <v>200630</v>
      </c>
      <c r="F79216" s="6" t="s">
        <v>200631</v>
      </c>
      <c r="G79216" s="7">
        <v>-29.837052328999999</v>
      </c>
      <c r="H79216" s="7">
        <v>115.793886644</v>
      </c>
    </row>
    <row r="79217" spans="1:8">
      <c r="A79217" s="1" t="str">
        <f t="shared" si="1237"/>
        <v>dwer61700347</v>
      </c>
      <c r="B79217" s="6">
        <v>61700347</v>
      </c>
      <c r="C79217" s="6" t="s">
        <v>12036</v>
      </c>
      <c r="D79217" s="6">
        <v>61700347</v>
      </c>
      <c r="E79217" s="6" t="s">
        <v>200632</v>
      </c>
      <c r="F79217" s="6" t="s">
        <v>200633</v>
      </c>
      <c r="G79217" s="7">
        <v>-30.600788888</v>
      </c>
      <c r="H79217" s="7">
        <v>115.921568092</v>
      </c>
    </row>
    <row r="79218" spans="1:8">
      <c r="A79218" s="1" t="str">
        <f t="shared" si="1237"/>
        <v>dwer61700348</v>
      </c>
      <c r="B79218" s="6">
        <v>61700348</v>
      </c>
      <c r="C79218" s="6" t="s">
        <v>12036</v>
      </c>
      <c r="D79218" s="6">
        <v>61700348</v>
      </c>
      <c r="E79218" s="6" t="s">
        <v>200634</v>
      </c>
      <c r="F79218" s="6" t="s">
        <v>200635</v>
      </c>
      <c r="G79218" s="7">
        <v>-30.49188861</v>
      </c>
      <c r="H79218" s="7">
        <v>115.41015075</v>
      </c>
    </row>
    <row r="79219" spans="1:8">
      <c r="A79219" s="1" t="str">
        <f t="shared" si="1237"/>
        <v>dwer61700349</v>
      </c>
      <c r="B79219" s="6">
        <v>61700349</v>
      </c>
      <c r="C79219" s="6" t="s">
        <v>41641</v>
      </c>
      <c r="D79219" s="6">
        <v>61700349</v>
      </c>
      <c r="E79219" s="6" t="s">
        <v>200636</v>
      </c>
      <c r="F79219" s="6" t="s">
        <v>200637</v>
      </c>
      <c r="G79219" s="7">
        <v>-30.467466767000001</v>
      </c>
      <c r="H79219" s="7">
        <v>115.727669844</v>
      </c>
    </row>
    <row r="79220" spans="1:8">
      <c r="A79220" s="1" t="str">
        <f t="shared" si="1237"/>
        <v>dwer61700350</v>
      </c>
      <c r="B79220" s="6">
        <v>61700350</v>
      </c>
      <c r="C79220" s="6" t="s">
        <v>28835</v>
      </c>
      <c r="D79220" s="6">
        <v>61700350</v>
      </c>
      <c r="E79220" s="6" t="s">
        <v>200638</v>
      </c>
      <c r="F79220" s="6" t="s">
        <v>200639</v>
      </c>
      <c r="G79220" s="7">
        <v>-30.869472043999998</v>
      </c>
      <c r="H79220" s="7">
        <v>115.598656412</v>
      </c>
    </row>
    <row r="79221" spans="1:8">
      <c r="A79221" s="1" t="str">
        <f t="shared" si="1237"/>
        <v>dwer61700351</v>
      </c>
      <c r="B79221" s="6">
        <v>61700351</v>
      </c>
      <c r="C79221" s="6" t="s">
        <v>41642</v>
      </c>
      <c r="D79221" s="6">
        <v>61700351</v>
      </c>
      <c r="E79221" s="6" t="s">
        <v>200640</v>
      </c>
      <c r="F79221" s="6" t="s">
        <v>200641</v>
      </c>
      <c r="G79221" s="7">
        <v>-30.872307965000001</v>
      </c>
      <c r="H79221" s="7">
        <v>115.59393974</v>
      </c>
    </row>
    <row r="79222" spans="1:8">
      <c r="A79222" s="1" t="str">
        <f t="shared" si="1237"/>
        <v>dwer61700352</v>
      </c>
      <c r="B79222" s="6">
        <v>61700352</v>
      </c>
      <c r="C79222" s="6" t="s">
        <v>41643</v>
      </c>
      <c r="D79222" s="6">
        <v>61700352</v>
      </c>
      <c r="E79222" s="6" t="s">
        <v>200642</v>
      </c>
      <c r="F79222" s="6" t="s">
        <v>200643</v>
      </c>
      <c r="G79222" s="7">
        <v>-30.864791537999999</v>
      </c>
      <c r="H79222" s="7">
        <v>115.60301258</v>
      </c>
    </row>
    <row r="79223" spans="1:8">
      <c r="A79223" s="1" t="str">
        <f t="shared" si="1237"/>
        <v>dwer61700353</v>
      </c>
      <c r="B79223" s="6">
        <v>61700353</v>
      </c>
      <c r="C79223" s="6" t="s">
        <v>41644</v>
      </c>
      <c r="D79223" s="6">
        <v>61700353</v>
      </c>
      <c r="E79223" s="6" t="s">
        <v>200644</v>
      </c>
      <c r="F79223" s="6" t="s">
        <v>200625</v>
      </c>
      <c r="G79223" s="7">
        <v>-30.753091530999999</v>
      </c>
      <c r="H79223" s="7">
        <v>115.462201028</v>
      </c>
    </row>
    <row r="79224" spans="1:8">
      <c r="A79224" s="1" t="str">
        <f t="shared" si="1237"/>
        <v>dwer61700354</v>
      </c>
      <c r="B79224" s="6">
        <v>61700354</v>
      </c>
      <c r="C79224" s="6" t="s">
        <v>41645</v>
      </c>
      <c r="D79224" s="6">
        <v>61700354</v>
      </c>
      <c r="E79224" s="6" t="s">
        <v>200645</v>
      </c>
      <c r="F79224" s="6" t="s">
        <v>200646</v>
      </c>
      <c r="G79224" s="7">
        <v>-30.752956522000002</v>
      </c>
      <c r="H79224" s="7">
        <v>115.459946778</v>
      </c>
    </row>
    <row r="79225" spans="1:8">
      <c r="A79225" s="1" t="str">
        <f t="shared" si="1237"/>
        <v>dwer61700355</v>
      </c>
      <c r="B79225" s="6">
        <v>61700355</v>
      </c>
      <c r="C79225" s="6" t="s">
        <v>41646</v>
      </c>
      <c r="D79225" s="6">
        <v>61700355</v>
      </c>
      <c r="E79225" s="6" t="s">
        <v>200647</v>
      </c>
      <c r="F79225" s="6" t="s">
        <v>200648</v>
      </c>
      <c r="G79225" s="7">
        <v>-30.728415759000001</v>
      </c>
      <c r="H79225" s="7">
        <v>115.465203906</v>
      </c>
    </row>
    <row r="79226" spans="1:8">
      <c r="A79226" s="1" t="str">
        <f t="shared" si="1237"/>
        <v>dwer61700356</v>
      </c>
      <c r="B79226" s="6">
        <v>61700356</v>
      </c>
      <c r="C79226" s="6" t="s">
        <v>41647</v>
      </c>
      <c r="D79226" s="6">
        <v>61700356</v>
      </c>
      <c r="E79226" s="6" t="s">
        <v>200649</v>
      </c>
      <c r="F79226" s="6" t="s">
        <v>200650</v>
      </c>
      <c r="G79226" s="7">
        <v>-30.027556172000001</v>
      </c>
      <c r="H79226" s="7">
        <v>115.425412056</v>
      </c>
    </row>
    <row r="79227" spans="1:8">
      <c r="A79227" s="1" t="str">
        <f t="shared" si="1237"/>
        <v>dwer61700357</v>
      </c>
      <c r="B79227" s="6">
        <v>61700357</v>
      </c>
      <c r="C79227" s="6" t="s">
        <v>41648</v>
      </c>
      <c r="D79227" s="6">
        <v>61700357</v>
      </c>
      <c r="E79227" s="6" t="s">
        <v>86528</v>
      </c>
      <c r="F79227" s="6" t="s">
        <v>200651</v>
      </c>
      <c r="G79227" s="7">
        <v>-30.016523537000001</v>
      </c>
      <c r="H79227" s="7">
        <v>115.468417106</v>
      </c>
    </row>
    <row r="79228" spans="1:8">
      <c r="A79228" s="1" t="str">
        <f t="shared" si="1237"/>
        <v>dwer61700358</v>
      </c>
      <c r="B79228" s="6">
        <v>61700358</v>
      </c>
      <c r="C79228" s="6" t="s">
        <v>41649</v>
      </c>
      <c r="D79228" s="6">
        <v>61700358</v>
      </c>
      <c r="E79228" s="6" t="s">
        <v>200652</v>
      </c>
      <c r="F79228" s="6" t="s">
        <v>200653</v>
      </c>
      <c r="G79228" s="7">
        <v>-30.047564625</v>
      </c>
      <c r="H79228" s="7">
        <v>115.396688709</v>
      </c>
    </row>
    <row r="79229" spans="1:8">
      <c r="A79229" s="1" t="str">
        <f t="shared" si="1237"/>
        <v>dwer61700359</v>
      </c>
      <c r="B79229" s="6">
        <v>61700359</v>
      </c>
      <c r="C79229" s="6" t="s">
        <v>41650</v>
      </c>
      <c r="D79229" s="6">
        <v>61700359</v>
      </c>
      <c r="E79229" s="6" t="s">
        <v>200654</v>
      </c>
      <c r="F79229" s="6" t="s">
        <v>200655</v>
      </c>
      <c r="G79229" s="7">
        <v>-29.866553088</v>
      </c>
      <c r="H79229" s="7">
        <v>115.631181892</v>
      </c>
    </row>
    <row r="79230" spans="1:8">
      <c r="A79230" s="1" t="str">
        <f t="shared" si="1237"/>
        <v>dwer61700360</v>
      </c>
      <c r="B79230" s="6">
        <v>61700360</v>
      </c>
      <c r="C79230" s="6" t="s">
        <v>41651</v>
      </c>
      <c r="D79230" s="6">
        <v>61700360</v>
      </c>
      <c r="E79230" s="6" t="s">
        <v>200656</v>
      </c>
      <c r="F79230" s="6" t="s">
        <v>200657</v>
      </c>
      <c r="G79230" s="7">
        <v>-30.062127118999999</v>
      </c>
      <c r="H79230" s="7">
        <v>115.10448271</v>
      </c>
    </row>
    <row r="79231" spans="1:8">
      <c r="A79231" s="1" t="str">
        <f t="shared" si="1237"/>
        <v>dwer61700361</v>
      </c>
      <c r="B79231" s="6">
        <v>61700361</v>
      </c>
      <c r="C79231" s="6" t="s">
        <v>41652</v>
      </c>
      <c r="D79231" s="6">
        <v>61700361</v>
      </c>
      <c r="E79231" s="6" t="s">
        <v>200658</v>
      </c>
      <c r="F79231" s="6" t="s">
        <v>200659</v>
      </c>
      <c r="G79231" s="7">
        <v>-29.879786925000001</v>
      </c>
      <c r="H79231" s="7">
        <v>115.266336028</v>
      </c>
    </row>
    <row r="79232" spans="1:8">
      <c r="A79232" s="1" t="str">
        <f t="shared" si="1237"/>
        <v>dwer61700362</v>
      </c>
      <c r="B79232" s="6">
        <v>61700362</v>
      </c>
      <c r="C79232" s="6" t="s">
        <v>41653</v>
      </c>
      <c r="D79232" s="6">
        <v>61700362</v>
      </c>
      <c r="E79232" s="6" t="s">
        <v>200660</v>
      </c>
      <c r="F79232" s="6" t="s">
        <v>200661</v>
      </c>
      <c r="G79232" s="7">
        <v>-29.890963025000001</v>
      </c>
      <c r="H79232" s="7">
        <v>115.266794937</v>
      </c>
    </row>
    <row r="79233" spans="1:8">
      <c r="A79233" s="1" t="str">
        <f t="shared" si="1237"/>
        <v>dwer61700363</v>
      </c>
      <c r="B79233" s="6">
        <v>61700363</v>
      </c>
      <c r="C79233" s="6" t="s">
        <v>11863</v>
      </c>
      <c r="D79233" s="6">
        <v>61700363</v>
      </c>
      <c r="E79233" s="6" t="s">
        <v>200662</v>
      </c>
      <c r="F79233" s="6" t="s">
        <v>200663</v>
      </c>
      <c r="G79233" s="7">
        <v>-29.932105039</v>
      </c>
      <c r="H79233" s="7">
        <v>115.282552835</v>
      </c>
    </row>
    <row r="79234" spans="1:8">
      <c r="A79234" s="1" t="str">
        <f t="shared" si="1237"/>
        <v>dwer61700364</v>
      </c>
      <c r="B79234" s="6">
        <v>61700364</v>
      </c>
      <c r="C79234" s="6" t="s">
        <v>11865</v>
      </c>
      <c r="D79234" s="6">
        <v>61700364</v>
      </c>
      <c r="E79234" s="6" t="s">
        <v>200664</v>
      </c>
      <c r="F79234" s="6" t="s">
        <v>200665</v>
      </c>
      <c r="G79234" s="7">
        <v>-29.910140309999999</v>
      </c>
      <c r="H79234" s="7">
        <v>115.287134714</v>
      </c>
    </row>
    <row r="79235" spans="1:8">
      <c r="A79235" s="1" t="str">
        <f t="shared" ref="A79235:A79298" si="1238">_xlfn.CONCAT("dwer",B79235)</f>
        <v>dwer61700365</v>
      </c>
      <c r="B79235" s="6">
        <v>61700365</v>
      </c>
      <c r="C79235" s="6" t="s">
        <v>11866</v>
      </c>
      <c r="D79235" s="6">
        <v>61700365</v>
      </c>
      <c r="E79235" s="6" t="s">
        <v>200666</v>
      </c>
      <c r="F79235" s="6" t="s">
        <v>200667</v>
      </c>
      <c r="G79235" s="7">
        <v>-29.930876662999999</v>
      </c>
      <c r="H79235" s="7">
        <v>115.270723499</v>
      </c>
    </row>
    <row r="79236" spans="1:8">
      <c r="A79236" s="1" t="str">
        <f t="shared" si="1238"/>
        <v>dwer61700366</v>
      </c>
      <c r="B79236" s="6">
        <v>61700366</v>
      </c>
      <c r="C79236" s="6" t="s">
        <v>30179</v>
      </c>
      <c r="D79236" s="6">
        <v>61700366</v>
      </c>
      <c r="E79236" s="6" t="s">
        <v>200668</v>
      </c>
      <c r="F79236" s="6" t="s">
        <v>200669</v>
      </c>
      <c r="G79236" s="7">
        <v>-29.939911257999999</v>
      </c>
      <c r="H79236" s="7">
        <v>115.282677713</v>
      </c>
    </row>
    <row r="79237" spans="1:8">
      <c r="A79237" s="1" t="str">
        <f t="shared" si="1238"/>
        <v>dwer61700367</v>
      </c>
      <c r="B79237" s="6">
        <v>61700367</v>
      </c>
      <c r="C79237" s="6" t="s">
        <v>10183</v>
      </c>
      <c r="D79237" s="6">
        <v>61700367</v>
      </c>
      <c r="E79237" s="6" t="s">
        <v>131060</v>
      </c>
      <c r="F79237" s="6" t="s">
        <v>200670</v>
      </c>
      <c r="G79237" s="7">
        <v>-29.846448228</v>
      </c>
      <c r="H79237" s="7">
        <v>115.219571761</v>
      </c>
    </row>
    <row r="79238" spans="1:8">
      <c r="A79238" s="1" t="str">
        <f t="shared" si="1238"/>
        <v>dwer61700368</v>
      </c>
      <c r="B79238" s="6">
        <v>61700368</v>
      </c>
      <c r="C79238" s="6" t="s">
        <v>10184</v>
      </c>
      <c r="D79238" s="6">
        <v>61700368</v>
      </c>
      <c r="E79238" s="6" t="s">
        <v>200671</v>
      </c>
      <c r="F79238" s="6" t="s">
        <v>200672</v>
      </c>
      <c r="G79238" s="7">
        <v>-29.846390307</v>
      </c>
      <c r="H79238" s="7">
        <v>115.217285469</v>
      </c>
    </row>
    <row r="79239" spans="1:8">
      <c r="A79239" s="1" t="str">
        <f t="shared" si="1238"/>
        <v>dwer61700369</v>
      </c>
      <c r="B79239" s="6">
        <v>61700369</v>
      </c>
      <c r="C79239" s="6" t="s">
        <v>10185</v>
      </c>
      <c r="D79239" s="6">
        <v>61700369</v>
      </c>
      <c r="E79239" s="6" t="s">
        <v>200673</v>
      </c>
      <c r="F79239" s="6" t="s">
        <v>200674</v>
      </c>
      <c r="G79239" s="7">
        <v>-29.848616265</v>
      </c>
      <c r="H79239" s="7">
        <v>115.21575550199999</v>
      </c>
    </row>
    <row r="79240" spans="1:8">
      <c r="A79240" s="1" t="str">
        <f t="shared" si="1238"/>
        <v>dwer61700370</v>
      </c>
      <c r="B79240" s="6">
        <v>61700370</v>
      </c>
      <c r="C79240" s="6" t="s">
        <v>13357</v>
      </c>
      <c r="D79240" s="6">
        <v>61700370</v>
      </c>
      <c r="E79240" s="6" t="s">
        <v>200675</v>
      </c>
      <c r="F79240" s="6" t="s">
        <v>200676</v>
      </c>
      <c r="G79240" s="7">
        <v>-29.845464190000001</v>
      </c>
      <c r="H79240" s="7">
        <v>115.212851528</v>
      </c>
    </row>
    <row r="79241" spans="1:8">
      <c r="A79241" s="1" t="str">
        <f t="shared" si="1238"/>
        <v>dwer61700371</v>
      </c>
      <c r="B79241" s="6">
        <v>61700371</v>
      </c>
      <c r="C79241" s="6" t="s">
        <v>13029</v>
      </c>
      <c r="D79241" s="6">
        <v>61700371</v>
      </c>
      <c r="E79241" s="6" t="s">
        <v>118151</v>
      </c>
      <c r="F79241" s="6" t="s">
        <v>200677</v>
      </c>
      <c r="G79241" s="7">
        <v>-29.848025200999999</v>
      </c>
      <c r="H79241" s="7">
        <v>115.212081407</v>
      </c>
    </row>
    <row r="79242" spans="1:8">
      <c r="A79242" s="1" t="str">
        <f t="shared" si="1238"/>
        <v>dwer61700372</v>
      </c>
      <c r="B79242" s="6">
        <v>61700372</v>
      </c>
      <c r="C79242" s="6" t="s">
        <v>13030</v>
      </c>
      <c r="D79242" s="6">
        <v>61700372</v>
      </c>
      <c r="E79242" s="6" t="s">
        <v>200678</v>
      </c>
      <c r="F79242" s="6" t="s">
        <v>200679</v>
      </c>
      <c r="G79242" s="7">
        <v>-29.850134153999999</v>
      </c>
      <c r="H79242" s="7">
        <v>115.211909267</v>
      </c>
    </row>
    <row r="79243" spans="1:8">
      <c r="A79243" s="1" t="str">
        <f t="shared" si="1238"/>
        <v>dwer61700373</v>
      </c>
      <c r="B79243" s="6">
        <v>61700373</v>
      </c>
      <c r="C79243" s="6" t="s">
        <v>13031</v>
      </c>
      <c r="D79243" s="6">
        <v>61700373</v>
      </c>
      <c r="E79243" s="6" t="s">
        <v>200680</v>
      </c>
      <c r="F79243" s="6" t="s">
        <v>200681</v>
      </c>
      <c r="G79243" s="7">
        <v>-29.852838822999999</v>
      </c>
      <c r="H79243" s="7">
        <v>115.212419981</v>
      </c>
    </row>
    <row r="79244" spans="1:8">
      <c r="A79244" s="1" t="str">
        <f t="shared" si="1238"/>
        <v>dwer61700374</v>
      </c>
      <c r="B79244" s="6">
        <v>61700374</v>
      </c>
      <c r="C79244" s="6" t="s">
        <v>13032</v>
      </c>
      <c r="D79244" s="6">
        <v>61700374</v>
      </c>
      <c r="E79244" s="6" t="s">
        <v>200682</v>
      </c>
      <c r="F79244" s="6" t="s">
        <v>200683</v>
      </c>
      <c r="G79244" s="7">
        <v>-29.853639395999998</v>
      </c>
      <c r="H79244" s="7">
        <v>115.212240104</v>
      </c>
    </row>
    <row r="79245" spans="1:8">
      <c r="A79245" s="1" t="str">
        <f t="shared" si="1238"/>
        <v>dwer61700375</v>
      </c>
      <c r="B79245" s="6">
        <v>61700375</v>
      </c>
      <c r="C79245" s="6" t="s">
        <v>13033</v>
      </c>
      <c r="D79245" s="6">
        <v>61700375</v>
      </c>
      <c r="E79245" s="6" t="s">
        <v>200684</v>
      </c>
      <c r="F79245" s="6" t="s">
        <v>200685</v>
      </c>
      <c r="G79245" s="7">
        <v>-29.853559645000001</v>
      </c>
      <c r="H79245" s="7">
        <v>115.21368025699999</v>
      </c>
    </row>
    <row r="79246" spans="1:8">
      <c r="A79246" s="1" t="str">
        <f t="shared" si="1238"/>
        <v>dwer61700376</v>
      </c>
      <c r="B79246" s="6">
        <v>61700376</v>
      </c>
      <c r="C79246" s="6" t="s">
        <v>41654</v>
      </c>
      <c r="D79246" s="6">
        <v>61700376</v>
      </c>
      <c r="E79246" s="6" t="s">
        <v>200686</v>
      </c>
      <c r="F79246" s="6" t="s">
        <v>200687</v>
      </c>
      <c r="G79246" s="7">
        <v>-29.953448690999998</v>
      </c>
      <c r="H79246" s="7">
        <v>115.125425476</v>
      </c>
    </row>
    <row r="79247" spans="1:8">
      <c r="A79247" s="1" t="str">
        <f t="shared" si="1238"/>
        <v>dwer61700377</v>
      </c>
      <c r="B79247" s="6">
        <v>61700377</v>
      </c>
      <c r="C79247" s="6" t="s">
        <v>30014</v>
      </c>
      <c r="D79247" s="6">
        <v>61700377</v>
      </c>
      <c r="E79247" s="6" t="s">
        <v>200688</v>
      </c>
      <c r="F79247" s="6" t="s">
        <v>200689</v>
      </c>
      <c r="G79247" s="7">
        <v>-29.949760433000002</v>
      </c>
      <c r="H79247" s="7">
        <v>115.12618882300001</v>
      </c>
    </row>
    <row r="79248" spans="1:8">
      <c r="A79248" s="1" t="str">
        <f t="shared" si="1238"/>
        <v>dwer61700378</v>
      </c>
      <c r="B79248" s="6">
        <v>61700378</v>
      </c>
      <c r="C79248" s="6" t="s">
        <v>41655</v>
      </c>
      <c r="D79248" s="6">
        <v>61700378</v>
      </c>
      <c r="E79248" s="6" t="s">
        <v>200690</v>
      </c>
      <c r="F79248" s="6" t="s">
        <v>200691</v>
      </c>
      <c r="G79248" s="7">
        <v>-29.944415607</v>
      </c>
      <c r="H79248" s="7">
        <v>115.127200711</v>
      </c>
    </row>
    <row r="79249" spans="1:8">
      <c r="A79249" s="1" t="str">
        <f t="shared" si="1238"/>
        <v>dwer61700379</v>
      </c>
      <c r="B79249" s="6">
        <v>61700379</v>
      </c>
      <c r="C79249" s="6" t="s">
        <v>41656</v>
      </c>
      <c r="D79249" s="6">
        <v>61700379</v>
      </c>
      <c r="E79249" s="6" t="s">
        <v>200692</v>
      </c>
      <c r="F79249" s="6" t="s">
        <v>200693</v>
      </c>
      <c r="G79249" s="7">
        <v>-29.920978711</v>
      </c>
      <c r="H79249" s="7">
        <v>115.220546055</v>
      </c>
    </row>
    <row r="79250" spans="1:8">
      <c r="A79250" s="1" t="str">
        <f t="shared" si="1238"/>
        <v>dwer61700380</v>
      </c>
      <c r="B79250" s="6">
        <v>61700380</v>
      </c>
      <c r="C79250" s="6" t="s">
        <v>41657</v>
      </c>
      <c r="D79250" s="6">
        <v>61700380</v>
      </c>
      <c r="E79250" s="6" t="s">
        <v>200694</v>
      </c>
      <c r="F79250" s="6" t="s">
        <v>200695</v>
      </c>
      <c r="G79250" s="7">
        <v>-29.921005632</v>
      </c>
      <c r="H79250" s="7">
        <v>115.22053521799999</v>
      </c>
    </row>
    <row r="79251" spans="1:8">
      <c r="A79251" s="1" t="str">
        <f t="shared" si="1238"/>
        <v>dwer61700381</v>
      </c>
      <c r="B79251" s="6">
        <v>61700381</v>
      </c>
      <c r="C79251" s="6" t="s">
        <v>41658</v>
      </c>
      <c r="D79251" s="6">
        <v>61700381</v>
      </c>
      <c r="E79251" s="6" t="s">
        <v>200696</v>
      </c>
      <c r="F79251" s="6" t="s">
        <v>200697</v>
      </c>
      <c r="G79251" s="7">
        <v>-29.916070678000001</v>
      </c>
      <c r="H79251" s="7">
        <v>115.242082932</v>
      </c>
    </row>
    <row r="79252" spans="1:8">
      <c r="A79252" s="1" t="str">
        <f t="shared" si="1238"/>
        <v>dwer61700382</v>
      </c>
      <c r="B79252" s="6">
        <v>61700382</v>
      </c>
      <c r="C79252" s="6" t="s">
        <v>41659</v>
      </c>
      <c r="D79252" s="6">
        <v>61700382</v>
      </c>
      <c r="E79252" s="6" t="s">
        <v>200698</v>
      </c>
      <c r="F79252" s="6" t="s">
        <v>200699</v>
      </c>
      <c r="G79252" s="7">
        <v>-29.916043064</v>
      </c>
      <c r="H79252" s="7">
        <v>115.242041989</v>
      </c>
    </row>
    <row r="79253" spans="1:8">
      <c r="A79253" s="1" t="str">
        <f t="shared" si="1238"/>
        <v>dwer61700383</v>
      </c>
      <c r="B79253" s="6">
        <v>61700383</v>
      </c>
      <c r="C79253" s="6" t="s">
        <v>41660</v>
      </c>
      <c r="D79253" s="6">
        <v>61700383</v>
      </c>
      <c r="E79253" s="6" t="s">
        <v>200700</v>
      </c>
      <c r="F79253" s="6" t="s">
        <v>200701</v>
      </c>
      <c r="G79253" s="7">
        <v>-29.916060138999999</v>
      </c>
      <c r="H79253" s="7">
        <v>115.241969189</v>
      </c>
    </row>
    <row r="79254" spans="1:8">
      <c r="A79254" s="1" t="str">
        <f t="shared" si="1238"/>
        <v>dwer61700384</v>
      </c>
      <c r="B79254" s="6">
        <v>61700384</v>
      </c>
      <c r="C79254" s="6" t="s">
        <v>41661</v>
      </c>
      <c r="D79254" s="6">
        <v>61700384</v>
      </c>
      <c r="E79254" s="6" t="s">
        <v>200702</v>
      </c>
      <c r="F79254" s="6" t="s">
        <v>200703</v>
      </c>
      <c r="G79254" s="7">
        <v>-29.934727042999999</v>
      </c>
      <c r="H79254" s="7">
        <v>115.22642357399999</v>
      </c>
    </row>
    <row r="79255" spans="1:8">
      <c r="A79255" s="1" t="str">
        <f t="shared" si="1238"/>
        <v>dwer61700385</v>
      </c>
      <c r="B79255" s="6">
        <v>61700385</v>
      </c>
      <c r="C79255" s="6" t="s">
        <v>41662</v>
      </c>
      <c r="D79255" s="6">
        <v>61700385</v>
      </c>
      <c r="E79255" s="6" t="s">
        <v>200704</v>
      </c>
      <c r="F79255" s="6" t="s">
        <v>200705</v>
      </c>
      <c r="G79255" s="7">
        <v>-29.934700678999999</v>
      </c>
      <c r="H79255" s="7">
        <v>115.226475837</v>
      </c>
    </row>
    <row r="79256" spans="1:8">
      <c r="A79256" s="1" t="str">
        <f t="shared" si="1238"/>
        <v>dwer61700386</v>
      </c>
      <c r="B79256" s="6">
        <v>61700386</v>
      </c>
      <c r="C79256" s="6" t="s">
        <v>41663</v>
      </c>
      <c r="D79256" s="6">
        <v>61700386</v>
      </c>
      <c r="E79256" s="6" t="s">
        <v>200706</v>
      </c>
      <c r="F79256" s="6" t="s">
        <v>200707</v>
      </c>
      <c r="G79256" s="7">
        <v>-29.932766831999999</v>
      </c>
      <c r="H79256" s="7">
        <v>115.239033987</v>
      </c>
    </row>
    <row r="79257" spans="1:8">
      <c r="A79257" s="1" t="str">
        <f t="shared" si="1238"/>
        <v>dwer61700387</v>
      </c>
      <c r="B79257" s="6">
        <v>61700387</v>
      </c>
      <c r="C79257" s="6" t="s">
        <v>41664</v>
      </c>
      <c r="D79257" s="6">
        <v>61700387</v>
      </c>
      <c r="E79257" s="6" t="s">
        <v>200708</v>
      </c>
      <c r="F79257" s="6" t="s">
        <v>200709</v>
      </c>
      <c r="G79257" s="7">
        <v>-29.932757120000002</v>
      </c>
      <c r="H79257" s="7">
        <v>115.23898236300001</v>
      </c>
    </row>
    <row r="79258" spans="1:8">
      <c r="A79258" s="1" t="str">
        <f t="shared" si="1238"/>
        <v>dwer61700388</v>
      </c>
      <c r="B79258" s="6">
        <v>61700388</v>
      </c>
      <c r="C79258" s="6" t="s">
        <v>41665</v>
      </c>
      <c r="D79258" s="6">
        <v>61700388</v>
      </c>
      <c r="E79258" s="6" t="s">
        <v>135332</v>
      </c>
      <c r="F79258" s="6" t="s">
        <v>200710</v>
      </c>
      <c r="G79258" s="7">
        <v>-29.961577718000001</v>
      </c>
      <c r="H79258" s="7">
        <v>115.22305595500001</v>
      </c>
    </row>
    <row r="79259" spans="1:8">
      <c r="A79259" s="1" t="str">
        <f t="shared" si="1238"/>
        <v>dwer61700389</v>
      </c>
      <c r="B79259" s="6">
        <v>61700389</v>
      </c>
      <c r="C79259" s="6" t="s">
        <v>41666</v>
      </c>
      <c r="D79259" s="6">
        <v>61700389</v>
      </c>
      <c r="E79259" s="6" t="s">
        <v>200711</v>
      </c>
      <c r="F79259" s="6" t="s">
        <v>200712</v>
      </c>
      <c r="G79259" s="7">
        <v>-29.961532757000001</v>
      </c>
      <c r="H79259" s="7">
        <v>115.223067117</v>
      </c>
    </row>
    <row r="79260" spans="1:8">
      <c r="A79260" s="1" t="str">
        <f t="shared" si="1238"/>
        <v>dwer61700390</v>
      </c>
      <c r="B79260" s="6">
        <v>61700390</v>
      </c>
      <c r="C79260" s="6" t="s">
        <v>41667</v>
      </c>
      <c r="D79260" s="6">
        <v>61700390</v>
      </c>
      <c r="E79260" s="6" t="s">
        <v>200713</v>
      </c>
      <c r="F79260" s="6" t="s">
        <v>200714</v>
      </c>
      <c r="G79260" s="7">
        <v>-29.936230043999998</v>
      </c>
      <c r="H79260" s="7">
        <v>115.211458992</v>
      </c>
    </row>
    <row r="79261" spans="1:8">
      <c r="A79261" s="1" t="str">
        <f t="shared" si="1238"/>
        <v>dwer61700391</v>
      </c>
      <c r="B79261" s="6">
        <v>61700391</v>
      </c>
      <c r="C79261" s="6" t="s">
        <v>41668</v>
      </c>
      <c r="D79261" s="6">
        <v>61700391</v>
      </c>
      <c r="E79261" s="6" t="s">
        <v>200713</v>
      </c>
      <c r="F79261" s="6" t="s">
        <v>200715</v>
      </c>
      <c r="G79261" s="7">
        <v>-29.935914452999999</v>
      </c>
      <c r="H79261" s="7">
        <v>115.211464639</v>
      </c>
    </row>
    <row r="79262" spans="1:8">
      <c r="A79262" s="1" t="str">
        <f t="shared" si="1238"/>
        <v>dwer61700392</v>
      </c>
      <c r="B79262" s="6">
        <v>61700392</v>
      </c>
      <c r="C79262" s="6" t="s">
        <v>41669</v>
      </c>
      <c r="D79262" s="6">
        <v>61700392</v>
      </c>
      <c r="E79262" s="6" t="s">
        <v>200716</v>
      </c>
      <c r="F79262" s="6" t="s">
        <v>200717</v>
      </c>
      <c r="G79262" s="7">
        <v>-29.951999687000001</v>
      </c>
      <c r="H79262" s="7">
        <v>115.255749084</v>
      </c>
    </row>
    <row r="79263" spans="1:8">
      <c r="A79263" s="1" t="str">
        <f t="shared" si="1238"/>
        <v>dwer61700393</v>
      </c>
      <c r="B79263" s="6">
        <v>61700393</v>
      </c>
      <c r="C79263" s="6" t="s">
        <v>41670</v>
      </c>
      <c r="D79263" s="6">
        <v>61700393</v>
      </c>
      <c r="E79263" s="6" t="s">
        <v>200718</v>
      </c>
      <c r="F79263" s="6" t="s">
        <v>200719</v>
      </c>
      <c r="G79263" s="7">
        <v>-29.865603496999999</v>
      </c>
      <c r="H79263" s="7">
        <v>115.61540672300001</v>
      </c>
    </row>
    <row r="79264" spans="1:8">
      <c r="A79264" s="1" t="str">
        <f t="shared" si="1238"/>
        <v>dwer61700394</v>
      </c>
      <c r="B79264" s="6">
        <v>61700394</v>
      </c>
      <c r="C79264" s="6" t="s">
        <v>41671</v>
      </c>
      <c r="D79264" s="6">
        <v>61700394</v>
      </c>
      <c r="E79264" s="6" t="s">
        <v>200718</v>
      </c>
      <c r="F79264" s="6" t="s">
        <v>200720</v>
      </c>
      <c r="G79264" s="7">
        <v>-29.865594475000002</v>
      </c>
      <c r="H79264" s="7">
        <v>115.61540684800001</v>
      </c>
    </row>
    <row r="79265" spans="1:8">
      <c r="A79265" s="1" t="str">
        <f t="shared" si="1238"/>
        <v>dwer61700395</v>
      </c>
      <c r="B79265" s="6">
        <v>61700395</v>
      </c>
      <c r="C79265" s="6" t="s">
        <v>41672</v>
      </c>
      <c r="D79265" s="6">
        <v>61700395</v>
      </c>
      <c r="E79265" s="6" t="s">
        <v>200721</v>
      </c>
      <c r="F79265" s="6" t="s">
        <v>200722</v>
      </c>
      <c r="G79265" s="7">
        <v>-29.894046550999999</v>
      </c>
      <c r="H79265" s="7">
        <v>115.524784496</v>
      </c>
    </row>
    <row r="79266" spans="1:8">
      <c r="A79266" s="1" t="str">
        <f t="shared" si="1238"/>
        <v>dwer61700396</v>
      </c>
      <c r="B79266" s="6">
        <v>61700396</v>
      </c>
      <c r="C79266" s="6" t="s">
        <v>41673</v>
      </c>
      <c r="D79266" s="6">
        <v>61700396</v>
      </c>
      <c r="E79266" s="6" t="s">
        <v>200721</v>
      </c>
      <c r="F79266" s="6" t="s">
        <v>200723</v>
      </c>
      <c r="G79266" s="7">
        <v>-29.894055572999999</v>
      </c>
      <c r="H79266" s="7">
        <v>115.52478436299999</v>
      </c>
    </row>
    <row r="79267" spans="1:8">
      <c r="A79267" s="1" t="str">
        <f t="shared" si="1238"/>
        <v>dwer61700397</v>
      </c>
      <c r="B79267" s="6">
        <v>61700397</v>
      </c>
      <c r="C79267" s="6" t="s">
        <v>41674</v>
      </c>
      <c r="D79267" s="6">
        <v>61700397</v>
      </c>
      <c r="E79267" s="6" t="s">
        <v>200724</v>
      </c>
      <c r="F79267" s="6" t="s">
        <v>200725</v>
      </c>
      <c r="G79267" s="7">
        <v>-29.945972297000001</v>
      </c>
      <c r="H79267" s="7">
        <v>115.24214767700001</v>
      </c>
    </row>
    <row r="79268" spans="1:8">
      <c r="A79268" s="1" t="str">
        <f t="shared" si="1238"/>
        <v>dwer61700398</v>
      </c>
      <c r="B79268" s="6">
        <v>61700398</v>
      </c>
      <c r="C79268" s="6" t="s">
        <v>41675</v>
      </c>
      <c r="D79268" s="6">
        <v>61700398</v>
      </c>
      <c r="E79268" s="6" t="s">
        <v>200726</v>
      </c>
      <c r="F79268" s="6" t="s">
        <v>200727</v>
      </c>
      <c r="G79268" s="7">
        <v>-29.948127254999999</v>
      </c>
      <c r="H79268" s="7">
        <v>115.23663944400001</v>
      </c>
    </row>
    <row r="79269" spans="1:8">
      <c r="A79269" s="1" t="str">
        <f t="shared" si="1238"/>
        <v>dwer61700399</v>
      </c>
      <c r="B79269" s="6">
        <v>61700399</v>
      </c>
      <c r="C79269" s="6" t="s">
        <v>41676</v>
      </c>
      <c r="D79269" s="6">
        <v>61700399</v>
      </c>
      <c r="E79269" s="6" t="s">
        <v>200724</v>
      </c>
      <c r="F79269" s="6" t="s">
        <v>200728</v>
      </c>
      <c r="G79269" s="7">
        <v>-29.957798058000002</v>
      </c>
      <c r="H79269" s="7">
        <v>115.24193958399999</v>
      </c>
    </row>
    <row r="79270" spans="1:8">
      <c r="A79270" s="1" t="str">
        <f t="shared" si="1238"/>
        <v>dwer61700400</v>
      </c>
      <c r="B79270" s="6">
        <v>61700400</v>
      </c>
      <c r="C79270" s="6" t="s">
        <v>41677</v>
      </c>
      <c r="D79270" s="6">
        <v>61700400</v>
      </c>
      <c r="E79270" s="6" t="s">
        <v>200729</v>
      </c>
      <c r="F79270" s="6" t="s">
        <v>200730</v>
      </c>
      <c r="G79270" s="7">
        <v>-29.963795159</v>
      </c>
      <c r="H79270" s="7">
        <v>115.251211713</v>
      </c>
    </row>
    <row r="79271" spans="1:8">
      <c r="A79271" s="1" t="str">
        <f t="shared" si="1238"/>
        <v>dwer61700401</v>
      </c>
      <c r="B79271" s="6">
        <v>61700401</v>
      </c>
      <c r="C79271" s="6" t="s">
        <v>41678</v>
      </c>
      <c r="D79271" s="6">
        <v>61700401</v>
      </c>
      <c r="E79271" s="6" t="s">
        <v>200731</v>
      </c>
      <c r="F79271" s="6" t="s">
        <v>200732</v>
      </c>
      <c r="G79271" s="7">
        <v>-29.960253913999999</v>
      </c>
      <c r="H79271" s="7">
        <v>115.24680781399999</v>
      </c>
    </row>
    <row r="79272" spans="1:8">
      <c r="A79272" s="1" t="str">
        <f t="shared" si="1238"/>
        <v>dwer61700402</v>
      </c>
      <c r="B79272" s="6">
        <v>61700402</v>
      </c>
      <c r="C79272" s="6" t="s">
        <v>41679</v>
      </c>
      <c r="D79272" s="6">
        <v>61700402</v>
      </c>
      <c r="E79272" s="6" t="s">
        <v>200733</v>
      </c>
      <c r="F79272" s="6" t="s">
        <v>200734</v>
      </c>
      <c r="G79272" s="7">
        <v>-29.960383409999999</v>
      </c>
      <c r="H79272" s="7">
        <v>115.255882446</v>
      </c>
    </row>
    <row r="79273" spans="1:8">
      <c r="A79273" s="1" t="str">
        <f t="shared" si="1238"/>
        <v>dwer61700403</v>
      </c>
      <c r="B79273" s="6">
        <v>61700403</v>
      </c>
      <c r="C79273" s="6" t="s">
        <v>41680</v>
      </c>
      <c r="D79273" s="6">
        <v>61700403</v>
      </c>
      <c r="E79273" s="6" t="s">
        <v>200704</v>
      </c>
      <c r="F79273" s="6" t="s">
        <v>200705</v>
      </c>
      <c r="G79273" s="7">
        <v>-29.934700678999999</v>
      </c>
      <c r="H79273" s="7">
        <v>115.226475837</v>
      </c>
    </row>
    <row r="79274" spans="1:8">
      <c r="A79274" s="1" t="str">
        <f t="shared" si="1238"/>
        <v>dwer61700404</v>
      </c>
      <c r="B79274" s="6">
        <v>61700404</v>
      </c>
      <c r="C79274" s="6" t="s">
        <v>41681</v>
      </c>
      <c r="D79274" s="6">
        <v>61700404</v>
      </c>
      <c r="E79274" s="6" t="s">
        <v>200735</v>
      </c>
      <c r="F79274" s="6" t="s">
        <v>200736</v>
      </c>
      <c r="G79274" s="7">
        <v>-29.921331468000002</v>
      </c>
      <c r="H79274" s="7">
        <v>115.287367782</v>
      </c>
    </row>
    <row r="79275" spans="1:8">
      <c r="A79275" s="1" t="str">
        <f t="shared" si="1238"/>
        <v>dwer61700405</v>
      </c>
      <c r="B79275" s="6">
        <v>61700405</v>
      </c>
      <c r="C79275" s="6" t="s">
        <v>41682</v>
      </c>
      <c r="D79275" s="6">
        <v>61700405</v>
      </c>
      <c r="E79275" s="6" t="s">
        <v>200737</v>
      </c>
      <c r="F79275" s="6" t="s">
        <v>200738</v>
      </c>
      <c r="G79275" s="7">
        <v>-29.918365014999999</v>
      </c>
      <c r="H79275" s="7">
        <v>115.284746333</v>
      </c>
    </row>
    <row r="79276" spans="1:8">
      <c r="A79276" s="1" t="str">
        <f t="shared" si="1238"/>
        <v>dwer61700406</v>
      </c>
      <c r="B79276" s="6">
        <v>61700406</v>
      </c>
      <c r="C79276" s="6" t="s">
        <v>41683</v>
      </c>
      <c r="D79276" s="6">
        <v>61700406</v>
      </c>
      <c r="E79276" s="6" t="s">
        <v>200739</v>
      </c>
      <c r="F79276" s="6" t="s">
        <v>200740</v>
      </c>
      <c r="G79276" s="7">
        <v>-29.922629812</v>
      </c>
      <c r="H79276" s="7">
        <v>115.29914327100001</v>
      </c>
    </row>
    <row r="79277" spans="1:8">
      <c r="A79277" s="1" t="str">
        <f t="shared" si="1238"/>
        <v>dwer61700407</v>
      </c>
      <c r="B79277" s="6">
        <v>61700407</v>
      </c>
      <c r="C79277" s="6" t="s">
        <v>41684</v>
      </c>
      <c r="D79277" s="6">
        <v>61700407</v>
      </c>
      <c r="E79277" s="6" t="s">
        <v>200741</v>
      </c>
      <c r="F79277" s="6" t="s">
        <v>200742</v>
      </c>
      <c r="G79277" s="7">
        <v>-29.91992505</v>
      </c>
      <c r="H79277" s="7">
        <v>115.28467815400001</v>
      </c>
    </row>
    <row r="79278" spans="1:8">
      <c r="A79278" s="1" t="str">
        <f t="shared" si="1238"/>
        <v>dwer61700408</v>
      </c>
      <c r="B79278" s="6">
        <v>61700408</v>
      </c>
      <c r="C79278" s="6" t="s">
        <v>41685</v>
      </c>
      <c r="D79278" s="6">
        <v>61700408</v>
      </c>
      <c r="E79278" s="6" t="s">
        <v>200743</v>
      </c>
      <c r="F79278" s="6" t="s">
        <v>200744</v>
      </c>
      <c r="G79278" s="7">
        <v>-29.92968213</v>
      </c>
      <c r="H79278" s="7">
        <v>115.277342612</v>
      </c>
    </row>
    <row r="79279" spans="1:8">
      <c r="A79279" s="1" t="str">
        <f t="shared" si="1238"/>
        <v>dwer61700409</v>
      </c>
      <c r="B79279" s="6">
        <v>61700409</v>
      </c>
      <c r="C79279" s="6" t="s">
        <v>41686</v>
      </c>
      <c r="D79279" s="6">
        <v>61700409</v>
      </c>
      <c r="E79279" s="6" t="s">
        <v>200745</v>
      </c>
      <c r="F79279" s="6" t="s">
        <v>200746</v>
      </c>
      <c r="G79279" s="7">
        <v>-29.931490845999999</v>
      </c>
      <c r="H79279" s="7">
        <v>115.283195275</v>
      </c>
    </row>
    <row r="79280" spans="1:8">
      <c r="A79280" s="1" t="str">
        <f t="shared" si="1238"/>
        <v>dwer61700410</v>
      </c>
      <c r="B79280" s="6">
        <v>61700410</v>
      </c>
      <c r="C79280" s="6" t="s">
        <v>41687</v>
      </c>
      <c r="D79280" s="6">
        <v>61700410</v>
      </c>
      <c r="E79280" s="6" t="s">
        <v>200747</v>
      </c>
      <c r="F79280" s="6" t="s">
        <v>200748</v>
      </c>
      <c r="G79280" s="7">
        <v>-29.931448035999999</v>
      </c>
      <c r="H79280" s="7">
        <v>115.28337211</v>
      </c>
    </row>
    <row r="79281" spans="1:8">
      <c r="A79281" s="1" t="str">
        <f t="shared" si="1238"/>
        <v>dwer61700411</v>
      </c>
      <c r="B79281" s="6">
        <v>61700411</v>
      </c>
      <c r="C79281" s="6" t="s">
        <v>41688</v>
      </c>
      <c r="D79281" s="6">
        <v>61700411</v>
      </c>
      <c r="E79281" s="6" t="s">
        <v>200749</v>
      </c>
      <c r="F79281" s="6" t="s">
        <v>200750</v>
      </c>
      <c r="G79281" s="7">
        <v>-29.882398182999999</v>
      </c>
      <c r="H79281" s="7">
        <v>115.284565206</v>
      </c>
    </row>
    <row r="79282" spans="1:8">
      <c r="A79282" s="1" t="str">
        <f t="shared" si="1238"/>
        <v>dwer61700412</v>
      </c>
      <c r="B79282" s="6">
        <v>61700412</v>
      </c>
      <c r="C79282" s="6" t="s">
        <v>41689</v>
      </c>
      <c r="D79282" s="6">
        <v>61700412</v>
      </c>
      <c r="E79282" s="6" t="s">
        <v>200751</v>
      </c>
      <c r="F79282" s="6" t="s">
        <v>200752</v>
      </c>
      <c r="G79282" s="7">
        <v>-29.877510832999999</v>
      </c>
      <c r="H79282" s="7">
        <v>115.28548749399999</v>
      </c>
    </row>
    <row r="79283" spans="1:8">
      <c r="A79283" s="1" t="str">
        <f t="shared" si="1238"/>
        <v>dwer61700413</v>
      </c>
      <c r="B79283" s="6">
        <v>61700413</v>
      </c>
      <c r="C79283" s="6" t="s">
        <v>41690</v>
      </c>
      <c r="D79283" s="6">
        <v>61700413</v>
      </c>
      <c r="E79283" s="6" t="s">
        <v>200753</v>
      </c>
      <c r="F79283" s="6" t="s">
        <v>200754</v>
      </c>
      <c r="G79283" s="7">
        <v>-29.907830191999999</v>
      </c>
      <c r="H79283" s="7">
        <v>115.26297139499999</v>
      </c>
    </row>
    <row r="79284" spans="1:8">
      <c r="A79284" s="1" t="str">
        <f t="shared" si="1238"/>
        <v>dwer61700414</v>
      </c>
      <c r="B79284" s="6">
        <v>61700414</v>
      </c>
      <c r="C79284" s="6" t="s">
        <v>41691</v>
      </c>
      <c r="D79284" s="6">
        <v>61700414</v>
      </c>
      <c r="E79284" s="6" t="s">
        <v>200755</v>
      </c>
      <c r="F79284" s="6" t="s">
        <v>200754</v>
      </c>
      <c r="G79284" s="7">
        <v>-29.907829919000001</v>
      </c>
      <c r="H79284" s="7">
        <v>115.262950687</v>
      </c>
    </row>
    <row r="79285" spans="1:8">
      <c r="A79285" s="1" t="str">
        <f t="shared" si="1238"/>
        <v>dwer61700415</v>
      </c>
      <c r="B79285" s="6">
        <v>61700415</v>
      </c>
      <c r="C79285" s="6" t="s">
        <v>41692</v>
      </c>
      <c r="D79285" s="6">
        <v>61700415</v>
      </c>
      <c r="E79285" s="6" t="s">
        <v>200756</v>
      </c>
      <c r="F79285" s="6" t="s">
        <v>200757</v>
      </c>
      <c r="G79285" s="7">
        <v>-29.901485716</v>
      </c>
      <c r="H79285" s="7">
        <v>115.27178028</v>
      </c>
    </row>
    <row r="79286" spans="1:8">
      <c r="A79286" s="1" t="str">
        <f t="shared" si="1238"/>
        <v>dwer61700416</v>
      </c>
      <c r="B79286" s="6">
        <v>61700416</v>
      </c>
      <c r="C79286" s="6" t="s">
        <v>41693</v>
      </c>
      <c r="D79286" s="6">
        <v>61700416</v>
      </c>
      <c r="E79286" s="6" t="s">
        <v>85313</v>
      </c>
      <c r="F79286" s="6" t="s">
        <v>200757</v>
      </c>
      <c r="G79286" s="7">
        <v>-29.901486123000002</v>
      </c>
      <c r="H79286" s="7">
        <v>115.27181134</v>
      </c>
    </row>
    <row r="79287" spans="1:8">
      <c r="A79287" s="1" t="str">
        <f t="shared" si="1238"/>
        <v>dwer61700417</v>
      </c>
      <c r="B79287" s="6">
        <v>61700417</v>
      </c>
      <c r="C79287" s="6" t="s">
        <v>41694</v>
      </c>
      <c r="D79287" s="6">
        <v>61700417</v>
      </c>
      <c r="E79287" s="6" t="s">
        <v>200758</v>
      </c>
      <c r="F79287" s="6" t="s">
        <v>200759</v>
      </c>
      <c r="G79287" s="7">
        <v>-29.916309225999999</v>
      </c>
      <c r="H79287" s="7">
        <v>115.25596772599999</v>
      </c>
    </row>
    <row r="79288" spans="1:8">
      <c r="A79288" s="1" t="str">
        <f t="shared" si="1238"/>
        <v>dwer61700418</v>
      </c>
      <c r="B79288" s="6">
        <v>61700418</v>
      </c>
      <c r="C79288" s="6" t="s">
        <v>41695</v>
      </c>
      <c r="D79288" s="6">
        <v>61700418</v>
      </c>
      <c r="E79288" s="6" t="s">
        <v>200760</v>
      </c>
      <c r="F79288" s="6" t="s">
        <v>200759</v>
      </c>
      <c r="G79288" s="7">
        <v>-29.916308403999999</v>
      </c>
      <c r="H79288" s="7">
        <v>115.25590559699999</v>
      </c>
    </row>
    <row r="79289" spans="1:8">
      <c r="A79289" s="1" t="str">
        <f t="shared" si="1238"/>
        <v>dwer61700419</v>
      </c>
      <c r="B79289" s="6">
        <v>61700419</v>
      </c>
      <c r="C79289" s="6" t="s">
        <v>41696</v>
      </c>
      <c r="D79289" s="6">
        <v>61700419</v>
      </c>
      <c r="E79289" s="6" t="s">
        <v>200761</v>
      </c>
      <c r="F79289" s="6" t="s">
        <v>200762</v>
      </c>
      <c r="G79289" s="7">
        <v>-29.903514482999999</v>
      </c>
      <c r="H79289" s="7">
        <v>115.280651359</v>
      </c>
    </row>
    <row r="79290" spans="1:8">
      <c r="A79290" s="1" t="str">
        <f t="shared" si="1238"/>
        <v>dwer61700420</v>
      </c>
      <c r="B79290" s="6">
        <v>61700420</v>
      </c>
      <c r="C79290" s="6" t="s">
        <v>41697</v>
      </c>
      <c r="D79290" s="6">
        <v>61700420</v>
      </c>
      <c r="E79290" s="6" t="s">
        <v>136554</v>
      </c>
      <c r="F79290" s="6" t="s">
        <v>200763</v>
      </c>
      <c r="G79290" s="7">
        <v>-29.905183351000002</v>
      </c>
      <c r="H79290" s="7">
        <v>115.27855146900001</v>
      </c>
    </row>
    <row r="79291" spans="1:8">
      <c r="A79291" s="1" t="str">
        <f t="shared" si="1238"/>
        <v>dwer61700421</v>
      </c>
      <c r="B79291" s="6">
        <v>61700421</v>
      </c>
      <c r="C79291" s="6" t="s">
        <v>41698</v>
      </c>
      <c r="D79291" s="6">
        <v>61700421</v>
      </c>
      <c r="E79291" s="6" t="s">
        <v>200764</v>
      </c>
      <c r="F79291" s="6" t="s">
        <v>200765</v>
      </c>
      <c r="G79291" s="7">
        <v>-29.906884474999998</v>
      </c>
      <c r="H79291" s="7">
        <v>115.27616097799999</v>
      </c>
    </row>
    <row r="79292" spans="1:8">
      <c r="A79292" s="1" t="str">
        <f t="shared" si="1238"/>
        <v>dwer61700422</v>
      </c>
      <c r="B79292" s="6">
        <v>61700422</v>
      </c>
      <c r="C79292" s="6" t="s">
        <v>41699</v>
      </c>
      <c r="D79292" s="6">
        <v>61700422</v>
      </c>
      <c r="E79292" s="6" t="s">
        <v>200766</v>
      </c>
      <c r="F79292" s="6" t="s">
        <v>200767</v>
      </c>
      <c r="G79292" s="7">
        <v>-29.904547182000002</v>
      </c>
      <c r="H79292" s="7">
        <v>115.27612874</v>
      </c>
    </row>
    <row r="79293" spans="1:8">
      <c r="A79293" s="1" t="str">
        <f t="shared" si="1238"/>
        <v>dwer61700423</v>
      </c>
      <c r="B79293" s="6">
        <v>61700423</v>
      </c>
      <c r="C79293" s="6" t="s">
        <v>41700</v>
      </c>
      <c r="D79293" s="6">
        <v>61700423</v>
      </c>
      <c r="E79293" s="6" t="s">
        <v>200768</v>
      </c>
      <c r="F79293" s="6" t="s">
        <v>200769</v>
      </c>
      <c r="G79293" s="7">
        <v>-29.902531788000001</v>
      </c>
      <c r="H79293" s="7">
        <v>115.275873484</v>
      </c>
    </row>
    <row r="79294" spans="1:8">
      <c r="A79294" s="1" t="str">
        <f t="shared" si="1238"/>
        <v>dwer61700424</v>
      </c>
      <c r="B79294" s="6">
        <v>61700424</v>
      </c>
      <c r="C79294" s="6" t="s">
        <v>41701</v>
      </c>
      <c r="D79294" s="6">
        <v>61700424</v>
      </c>
      <c r="E79294" s="6" t="s">
        <v>125462</v>
      </c>
      <c r="F79294" s="6" t="s">
        <v>200770</v>
      </c>
      <c r="G79294" s="7">
        <v>-29.900344189999998</v>
      </c>
      <c r="H79294" s="7">
        <v>115.275559069</v>
      </c>
    </row>
    <row r="79295" spans="1:8">
      <c r="A79295" s="1" t="str">
        <f t="shared" si="1238"/>
        <v>dwer61700425</v>
      </c>
      <c r="B79295" s="6">
        <v>61700425</v>
      </c>
      <c r="C79295" s="6" t="s">
        <v>41702</v>
      </c>
      <c r="D79295" s="6">
        <v>61700425</v>
      </c>
      <c r="E79295" s="6" t="s">
        <v>200771</v>
      </c>
      <c r="F79295" s="6" t="s">
        <v>200772</v>
      </c>
      <c r="G79295" s="7">
        <v>-29.899022341999999</v>
      </c>
      <c r="H79295" s="7">
        <v>115.27797395100001</v>
      </c>
    </row>
    <row r="79296" spans="1:8">
      <c r="A79296" s="1" t="str">
        <f t="shared" si="1238"/>
        <v>dwer61700426</v>
      </c>
      <c r="B79296" s="6">
        <v>61700426</v>
      </c>
      <c r="C79296" s="6" t="s">
        <v>41703</v>
      </c>
      <c r="D79296" s="6">
        <v>61700426</v>
      </c>
      <c r="E79296" s="6" t="s">
        <v>200773</v>
      </c>
      <c r="F79296" s="6" t="s">
        <v>200774</v>
      </c>
      <c r="G79296" s="7">
        <v>-29.900104940999999</v>
      </c>
      <c r="H79296" s="7">
        <v>115.280730628</v>
      </c>
    </row>
    <row r="79297" spans="1:8">
      <c r="A79297" s="1" t="str">
        <f t="shared" si="1238"/>
        <v>dwer61700427</v>
      </c>
      <c r="B79297" s="6">
        <v>61700427</v>
      </c>
      <c r="C79297" s="6" t="s">
        <v>41704</v>
      </c>
      <c r="D79297" s="6">
        <v>61700427</v>
      </c>
      <c r="E79297" s="6" t="s">
        <v>200775</v>
      </c>
      <c r="F79297" s="6" t="s">
        <v>200776</v>
      </c>
      <c r="G79297" s="7">
        <v>-29.901741055999999</v>
      </c>
      <c r="H79297" s="7">
        <v>115.280961424</v>
      </c>
    </row>
    <row r="79298" spans="1:8">
      <c r="A79298" s="1" t="str">
        <f t="shared" si="1238"/>
        <v>dwer61700428</v>
      </c>
      <c r="B79298" s="6">
        <v>61700428</v>
      </c>
      <c r="C79298" s="6" t="s">
        <v>41705</v>
      </c>
      <c r="D79298" s="6">
        <v>61700428</v>
      </c>
      <c r="E79298" s="6" t="s">
        <v>200777</v>
      </c>
      <c r="F79298" s="6" t="s">
        <v>200778</v>
      </c>
      <c r="G79298" s="7">
        <v>-29.798103339000001</v>
      </c>
      <c r="H79298" s="7">
        <v>115.30522667</v>
      </c>
    </row>
    <row r="79299" spans="1:8">
      <c r="A79299" s="1" t="str">
        <f t="shared" ref="A79299:A79362" si="1239">_xlfn.CONCAT("dwer",B79299)</f>
        <v>dwer61700429</v>
      </c>
      <c r="B79299" s="6">
        <v>61700429</v>
      </c>
      <c r="C79299" s="6" t="s">
        <v>41706</v>
      </c>
      <c r="D79299" s="6">
        <v>61700429</v>
      </c>
      <c r="E79299" s="6" t="s">
        <v>200779</v>
      </c>
      <c r="F79299" s="6" t="s">
        <v>200780</v>
      </c>
      <c r="G79299" s="7">
        <v>-29.788239235999999</v>
      </c>
      <c r="H79299" s="7">
        <v>115.309996054</v>
      </c>
    </row>
    <row r="79300" spans="1:8">
      <c r="A79300" s="1" t="str">
        <f t="shared" si="1239"/>
        <v>dwer61700430</v>
      </c>
      <c r="B79300" s="6">
        <v>61700430</v>
      </c>
      <c r="C79300" s="6" t="s">
        <v>41707</v>
      </c>
      <c r="D79300" s="6">
        <v>61700430</v>
      </c>
      <c r="E79300" s="6" t="s">
        <v>132122</v>
      </c>
      <c r="F79300" s="6" t="s">
        <v>200781</v>
      </c>
      <c r="G79300" s="7">
        <v>-29.792389933999999</v>
      </c>
      <c r="H79300" s="7">
        <v>115.31000905400001</v>
      </c>
    </row>
    <row r="79301" spans="1:8">
      <c r="A79301" s="1" t="str">
        <f t="shared" si="1239"/>
        <v>dwer61700431</v>
      </c>
      <c r="B79301" s="6">
        <v>61700431</v>
      </c>
      <c r="C79301" s="6" t="s">
        <v>41708</v>
      </c>
      <c r="D79301" s="6">
        <v>61700431</v>
      </c>
      <c r="E79301" s="6" t="s">
        <v>200782</v>
      </c>
      <c r="F79301" s="6" t="s">
        <v>200783</v>
      </c>
      <c r="G79301" s="7">
        <v>-29.789943436000001</v>
      </c>
      <c r="H79301" s="7">
        <v>115.30005758999999</v>
      </c>
    </row>
    <row r="79302" spans="1:8">
      <c r="A79302" s="1" t="str">
        <f t="shared" si="1239"/>
        <v>dwer61700432</v>
      </c>
      <c r="B79302" s="6">
        <v>61700432</v>
      </c>
      <c r="C79302" s="6" t="s">
        <v>41709</v>
      </c>
      <c r="D79302" s="6">
        <v>61700432</v>
      </c>
      <c r="E79302" s="6" t="s">
        <v>200784</v>
      </c>
      <c r="F79302" s="6" t="s">
        <v>200785</v>
      </c>
      <c r="G79302" s="7">
        <v>-29.793347065999999</v>
      </c>
      <c r="H79302" s="7">
        <v>115.321392788</v>
      </c>
    </row>
    <row r="79303" spans="1:8">
      <c r="A79303" s="1" t="str">
        <f t="shared" si="1239"/>
        <v>dwer61700433</v>
      </c>
      <c r="B79303" s="6">
        <v>61700433</v>
      </c>
      <c r="C79303" s="6" t="s">
        <v>41710</v>
      </c>
      <c r="D79303" s="6">
        <v>61700433</v>
      </c>
      <c r="E79303" s="6" t="s">
        <v>200737</v>
      </c>
      <c r="F79303" s="6" t="s">
        <v>200786</v>
      </c>
      <c r="G79303" s="7">
        <v>-29.915559588000001</v>
      </c>
      <c r="H79303" s="7">
        <v>115.28479443099999</v>
      </c>
    </row>
    <row r="79304" spans="1:8">
      <c r="A79304" s="1" t="str">
        <f t="shared" si="1239"/>
        <v>dwer61700434</v>
      </c>
      <c r="B79304" s="6">
        <v>61700434</v>
      </c>
      <c r="C79304" s="6" t="s">
        <v>41711</v>
      </c>
      <c r="D79304" s="6">
        <v>61700434</v>
      </c>
      <c r="E79304" s="6" t="s">
        <v>200787</v>
      </c>
      <c r="F79304" s="6" t="s">
        <v>200707</v>
      </c>
      <c r="G79304" s="7">
        <v>-29.933363259</v>
      </c>
      <c r="H79304" s="7">
        <v>115.284250824</v>
      </c>
    </row>
    <row r="79305" spans="1:8">
      <c r="A79305" s="1" t="str">
        <f t="shared" si="1239"/>
        <v>dwer61700435</v>
      </c>
      <c r="B79305" s="6">
        <v>61700435</v>
      </c>
      <c r="C79305" s="6" t="s">
        <v>41712</v>
      </c>
      <c r="D79305" s="6">
        <v>61700435</v>
      </c>
      <c r="E79305" s="6" t="s">
        <v>200788</v>
      </c>
      <c r="F79305" s="6" t="s">
        <v>200789</v>
      </c>
      <c r="G79305" s="7">
        <v>-29.931450707</v>
      </c>
      <c r="H79305" s="7">
        <v>115.27942534500001</v>
      </c>
    </row>
    <row r="79306" spans="1:8">
      <c r="A79306" s="1" t="str">
        <f t="shared" si="1239"/>
        <v>dwer61700436</v>
      </c>
      <c r="B79306" s="6">
        <v>61700436</v>
      </c>
      <c r="C79306" s="6" t="s">
        <v>41713</v>
      </c>
      <c r="D79306" s="6">
        <v>61700436</v>
      </c>
      <c r="E79306" s="6" t="s">
        <v>200790</v>
      </c>
      <c r="F79306" s="6" t="s">
        <v>200791</v>
      </c>
      <c r="G79306" s="7">
        <v>-29.928582349999999</v>
      </c>
      <c r="H79306" s="7">
        <v>115.280873103</v>
      </c>
    </row>
    <row r="79307" spans="1:8">
      <c r="A79307" s="1" t="str">
        <f t="shared" si="1239"/>
        <v>dwer61700437</v>
      </c>
      <c r="B79307" s="6">
        <v>61700437</v>
      </c>
      <c r="C79307" s="6" t="s">
        <v>41714</v>
      </c>
      <c r="D79307" s="6">
        <v>61700437</v>
      </c>
      <c r="E79307" s="6" t="s">
        <v>120131</v>
      </c>
      <c r="F79307" s="6" t="s">
        <v>200792</v>
      </c>
      <c r="G79307" s="7">
        <v>-29.929263832</v>
      </c>
      <c r="H79307" s="7">
        <v>115.279856602</v>
      </c>
    </row>
    <row r="79308" spans="1:8">
      <c r="A79308" s="1" t="str">
        <f t="shared" si="1239"/>
        <v>dwer61700438</v>
      </c>
      <c r="B79308" s="6">
        <v>61700438</v>
      </c>
      <c r="C79308" s="6" t="s">
        <v>41715</v>
      </c>
      <c r="D79308" s="6">
        <v>61700438</v>
      </c>
      <c r="E79308" s="6" t="s">
        <v>200793</v>
      </c>
      <c r="F79308" s="6" t="s">
        <v>200794</v>
      </c>
      <c r="G79308" s="7">
        <v>-29.924491366000002</v>
      </c>
      <c r="H79308" s="7">
        <v>115.283356869</v>
      </c>
    </row>
    <row r="79309" spans="1:8">
      <c r="A79309" s="1" t="str">
        <f t="shared" si="1239"/>
        <v>dwer61700439</v>
      </c>
      <c r="B79309" s="6">
        <v>61700439</v>
      </c>
      <c r="C79309" s="6" t="s">
        <v>41716</v>
      </c>
      <c r="D79309" s="6">
        <v>61700439</v>
      </c>
      <c r="E79309" s="6" t="s">
        <v>200795</v>
      </c>
      <c r="F79309" s="6" t="s">
        <v>200796</v>
      </c>
      <c r="G79309" s="7">
        <v>-29.925089409000002</v>
      </c>
      <c r="H79309" s="7">
        <v>115.27940013600001</v>
      </c>
    </row>
    <row r="79310" spans="1:8">
      <c r="A79310" s="1" t="str">
        <f t="shared" si="1239"/>
        <v>dwer61700440</v>
      </c>
      <c r="B79310" s="6">
        <v>61700440</v>
      </c>
      <c r="C79310" s="6" t="s">
        <v>41717</v>
      </c>
      <c r="D79310" s="6">
        <v>61700440</v>
      </c>
      <c r="E79310" s="6" t="s">
        <v>200797</v>
      </c>
      <c r="F79310" s="6" t="s">
        <v>200798</v>
      </c>
      <c r="G79310" s="7">
        <v>-29.923733746</v>
      </c>
      <c r="H79310" s="7">
        <v>115.279226655</v>
      </c>
    </row>
    <row r="79311" spans="1:8">
      <c r="A79311" s="1" t="str">
        <f t="shared" si="1239"/>
        <v>dwer61700441</v>
      </c>
      <c r="B79311" s="6">
        <v>61700441</v>
      </c>
      <c r="C79311" s="6" t="s">
        <v>41718</v>
      </c>
      <c r="D79311" s="6">
        <v>61700441</v>
      </c>
      <c r="E79311" s="6" t="s">
        <v>200799</v>
      </c>
      <c r="F79311" s="6" t="s">
        <v>200800</v>
      </c>
      <c r="G79311" s="7">
        <v>-29.923550617</v>
      </c>
      <c r="H79311" s="7">
        <v>115.281788237</v>
      </c>
    </row>
    <row r="79312" spans="1:8">
      <c r="A79312" s="1" t="str">
        <f t="shared" si="1239"/>
        <v>dwer61700442</v>
      </c>
      <c r="B79312" s="6">
        <v>61700442</v>
      </c>
      <c r="C79312" s="6" t="s">
        <v>41719</v>
      </c>
      <c r="D79312" s="6">
        <v>61700442</v>
      </c>
      <c r="E79312" s="6" t="s">
        <v>200801</v>
      </c>
      <c r="F79312" s="6" t="s">
        <v>200802</v>
      </c>
      <c r="G79312" s="7">
        <v>-29.921130978000001</v>
      </c>
      <c r="H79312" s="7">
        <v>115.28374599</v>
      </c>
    </row>
    <row r="79313" spans="1:8">
      <c r="A79313" s="1" t="str">
        <f t="shared" si="1239"/>
        <v>dwer61700443</v>
      </c>
      <c r="B79313" s="6">
        <v>61700443</v>
      </c>
      <c r="C79313" s="6" t="s">
        <v>41720</v>
      </c>
      <c r="D79313" s="6">
        <v>61700443</v>
      </c>
      <c r="E79313" s="6" t="s">
        <v>200803</v>
      </c>
      <c r="F79313" s="6" t="s">
        <v>200804</v>
      </c>
      <c r="G79313" s="7">
        <v>-29.910206622</v>
      </c>
      <c r="H79313" s="7">
        <v>115.292943669</v>
      </c>
    </row>
    <row r="79314" spans="1:8">
      <c r="A79314" s="1" t="str">
        <f t="shared" si="1239"/>
        <v>dwer61700444</v>
      </c>
      <c r="B79314" s="6">
        <v>61700444</v>
      </c>
      <c r="C79314" s="6" t="s">
        <v>41721</v>
      </c>
      <c r="D79314" s="6">
        <v>61700444</v>
      </c>
      <c r="E79314" s="6" t="s">
        <v>200805</v>
      </c>
      <c r="F79314" s="6" t="s">
        <v>200806</v>
      </c>
      <c r="G79314" s="7">
        <v>-29.902085155000002</v>
      </c>
      <c r="H79314" s="7">
        <v>115.294956582</v>
      </c>
    </row>
    <row r="79315" spans="1:8">
      <c r="A79315" s="1" t="str">
        <f t="shared" si="1239"/>
        <v>dwer61700445</v>
      </c>
      <c r="B79315" s="6">
        <v>61700445</v>
      </c>
      <c r="C79315" s="6" t="s">
        <v>41722</v>
      </c>
      <c r="D79315" s="6">
        <v>61700445</v>
      </c>
      <c r="E79315" s="6" t="s">
        <v>200807</v>
      </c>
      <c r="F79315" s="6" t="s">
        <v>200808</v>
      </c>
      <c r="G79315" s="7">
        <v>-29.906981961</v>
      </c>
      <c r="H79315" s="7">
        <v>115.300351679</v>
      </c>
    </row>
    <row r="79316" spans="1:8">
      <c r="A79316" s="1" t="str">
        <f t="shared" si="1239"/>
        <v>dwer61700446</v>
      </c>
      <c r="B79316" s="6">
        <v>61700446</v>
      </c>
      <c r="C79316" s="6" t="s">
        <v>41723</v>
      </c>
      <c r="D79316" s="6">
        <v>61700446</v>
      </c>
      <c r="E79316" s="6" t="s">
        <v>200809</v>
      </c>
      <c r="F79316" s="6" t="s">
        <v>200810</v>
      </c>
      <c r="G79316" s="7">
        <v>-29.907742291999998</v>
      </c>
      <c r="H79316" s="7">
        <v>115.30123977700001</v>
      </c>
    </row>
    <row r="79317" spans="1:8">
      <c r="A79317" s="1" t="str">
        <f t="shared" si="1239"/>
        <v>dwer61700447</v>
      </c>
      <c r="B79317" s="6">
        <v>61700447</v>
      </c>
      <c r="C79317" s="6" t="s">
        <v>41724</v>
      </c>
      <c r="D79317" s="6">
        <v>61700447</v>
      </c>
      <c r="E79317" s="6" t="s">
        <v>200811</v>
      </c>
      <c r="F79317" s="6" t="s">
        <v>200812</v>
      </c>
      <c r="G79317" s="7">
        <v>-29.892546867</v>
      </c>
      <c r="H79317" s="7">
        <v>115.286503776</v>
      </c>
    </row>
    <row r="79318" spans="1:8">
      <c r="A79318" s="1" t="str">
        <f t="shared" si="1239"/>
        <v>dwer61700448</v>
      </c>
      <c r="B79318" s="6">
        <v>61700448</v>
      </c>
      <c r="C79318" s="6" t="s">
        <v>41725</v>
      </c>
      <c r="D79318" s="6">
        <v>61700448</v>
      </c>
      <c r="E79318" s="6" t="s">
        <v>200813</v>
      </c>
      <c r="F79318" s="6" t="s">
        <v>200814</v>
      </c>
      <c r="G79318" s="7">
        <v>-29.885465568000001</v>
      </c>
      <c r="H79318" s="7">
        <v>115.29358287399999</v>
      </c>
    </row>
    <row r="79319" spans="1:8">
      <c r="A79319" s="1" t="str">
        <f t="shared" si="1239"/>
        <v>dwer61700449</v>
      </c>
      <c r="B79319" s="6">
        <v>61700449</v>
      </c>
      <c r="C79319" s="6" t="s">
        <v>41726</v>
      </c>
      <c r="D79319" s="6">
        <v>61700449</v>
      </c>
      <c r="E79319" s="6" t="s">
        <v>200815</v>
      </c>
      <c r="F79319" s="6" t="s">
        <v>200816</v>
      </c>
      <c r="G79319" s="7">
        <v>-29.872872210000001</v>
      </c>
      <c r="H79319" s="7">
        <v>115.29656153000001</v>
      </c>
    </row>
    <row r="79320" spans="1:8">
      <c r="A79320" s="1" t="str">
        <f t="shared" si="1239"/>
        <v>dwer61700450</v>
      </c>
      <c r="B79320" s="6">
        <v>61700450</v>
      </c>
      <c r="C79320" s="6" t="s">
        <v>41727</v>
      </c>
      <c r="D79320" s="6">
        <v>61700450</v>
      </c>
      <c r="E79320" s="6" t="s">
        <v>127507</v>
      </c>
      <c r="F79320" s="6" t="s">
        <v>200817</v>
      </c>
      <c r="G79320" s="7">
        <v>-29.87240881</v>
      </c>
      <c r="H79320" s="7">
        <v>115.296310586</v>
      </c>
    </row>
    <row r="79321" spans="1:8">
      <c r="A79321" s="1" t="str">
        <f t="shared" si="1239"/>
        <v>dwer61700451</v>
      </c>
      <c r="B79321" s="6">
        <v>61700451</v>
      </c>
      <c r="C79321" s="6" t="s">
        <v>41728</v>
      </c>
      <c r="D79321" s="6">
        <v>61700451</v>
      </c>
      <c r="E79321" s="6" t="s">
        <v>200818</v>
      </c>
      <c r="F79321" s="6" t="s">
        <v>200819</v>
      </c>
      <c r="G79321" s="7">
        <v>-29.850215001999999</v>
      </c>
      <c r="H79321" s="7">
        <v>115.30068291800001</v>
      </c>
    </row>
    <row r="79322" spans="1:8">
      <c r="A79322" s="1" t="str">
        <f t="shared" si="1239"/>
        <v>dwer61700452</v>
      </c>
      <c r="B79322" s="6">
        <v>61700452</v>
      </c>
      <c r="C79322" s="6" t="s">
        <v>41729</v>
      </c>
      <c r="D79322" s="6">
        <v>61700452</v>
      </c>
      <c r="E79322" s="6" t="s">
        <v>200820</v>
      </c>
      <c r="F79322" s="6" t="s">
        <v>200821</v>
      </c>
      <c r="G79322" s="7">
        <v>-29.849031742000001</v>
      </c>
      <c r="H79322" s="7">
        <v>115.301986407</v>
      </c>
    </row>
    <row r="79323" spans="1:8">
      <c r="A79323" s="1" t="str">
        <f t="shared" si="1239"/>
        <v>dwer61700453</v>
      </c>
      <c r="B79323" s="6">
        <v>61700453</v>
      </c>
      <c r="C79323" s="6" t="s">
        <v>41730</v>
      </c>
      <c r="D79323" s="6">
        <v>61700453</v>
      </c>
      <c r="E79323" s="6" t="s">
        <v>200822</v>
      </c>
      <c r="F79323" s="6" t="s">
        <v>200823</v>
      </c>
      <c r="G79323" s="7">
        <v>-29.848854150000001</v>
      </c>
      <c r="H79323" s="7">
        <v>115.300105649</v>
      </c>
    </row>
    <row r="79324" spans="1:8">
      <c r="A79324" s="1" t="str">
        <f t="shared" si="1239"/>
        <v>dwer61700454</v>
      </c>
      <c r="B79324" s="6">
        <v>61700454</v>
      </c>
      <c r="C79324" s="6" t="s">
        <v>41731</v>
      </c>
      <c r="D79324" s="6">
        <v>61700454</v>
      </c>
      <c r="E79324" s="6" t="s">
        <v>200824</v>
      </c>
      <c r="F79324" s="6" t="s">
        <v>200825</v>
      </c>
      <c r="G79324" s="7">
        <v>-29.846706415</v>
      </c>
      <c r="H79324" s="7">
        <v>115.296581597</v>
      </c>
    </row>
    <row r="79325" spans="1:8">
      <c r="A79325" s="1" t="str">
        <f t="shared" si="1239"/>
        <v>dwer61700455</v>
      </c>
      <c r="B79325" s="6">
        <v>61700455</v>
      </c>
      <c r="C79325" s="6" t="s">
        <v>41732</v>
      </c>
      <c r="D79325" s="6">
        <v>61700455</v>
      </c>
      <c r="E79325" s="6" t="s">
        <v>200826</v>
      </c>
      <c r="F79325" s="6" t="s">
        <v>200827</v>
      </c>
      <c r="G79325" s="7">
        <v>-29.819312163999999</v>
      </c>
      <c r="H79325" s="7">
        <v>115.295804698</v>
      </c>
    </row>
    <row r="79326" spans="1:8">
      <c r="A79326" s="1" t="str">
        <f t="shared" si="1239"/>
        <v>dwer61700456</v>
      </c>
      <c r="B79326" s="6">
        <v>61700456</v>
      </c>
      <c r="C79326" s="6" t="s">
        <v>41733</v>
      </c>
      <c r="D79326" s="6">
        <v>61700456</v>
      </c>
      <c r="E79326" s="6" t="s">
        <v>200828</v>
      </c>
      <c r="F79326" s="6" t="s">
        <v>200829</v>
      </c>
      <c r="G79326" s="7">
        <v>-29.812705660999999</v>
      </c>
      <c r="H79326" s="7">
        <v>115.29706524300001</v>
      </c>
    </row>
    <row r="79327" spans="1:8">
      <c r="A79327" s="1" t="str">
        <f t="shared" si="1239"/>
        <v>dwer61700457</v>
      </c>
      <c r="B79327" s="6">
        <v>61700457</v>
      </c>
      <c r="C79327" s="6" t="s">
        <v>41734</v>
      </c>
      <c r="D79327" s="6">
        <v>61700457</v>
      </c>
      <c r="E79327" s="6" t="s">
        <v>200830</v>
      </c>
      <c r="F79327" s="6" t="s">
        <v>200831</v>
      </c>
      <c r="G79327" s="7">
        <v>-29.811850815</v>
      </c>
      <c r="H79327" s="7">
        <v>115.30637092000001</v>
      </c>
    </row>
    <row r="79328" spans="1:8">
      <c r="A79328" s="1" t="str">
        <f t="shared" si="1239"/>
        <v>dwer61700458</v>
      </c>
      <c r="B79328" s="6">
        <v>61700458</v>
      </c>
      <c r="C79328" s="6" t="s">
        <v>41735</v>
      </c>
      <c r="D79328" s="6">
        <v>61700458</v>
      </c>
      <c r="E79328" s="6" t="s">
        <v>200832</v>
      </c>
      <c r="F79328" s="6" t="s">
        <v>200833</v>
      </c>
      <c r="G79328" s="7">
        <v>-29.809493248999999</v>
      </c>
      <c r="H79328" s="7">
        <v>115.298444012</v>
      </c>
    </row>
    <row r="79329" spans="1:8">
      <c r="A79329" s="1" t="str">
        <f t="shared" si="1239"/>
        <v>dwer61700459</v>
      </c>
      <c r="B79329" s="6">
        <v>61700459</v>
      </c>
      <c r="C79329" s="6" t="s">
        <v>41736</v>
      </c>
      <c r="D79329" s="6">
        <v>61700459</v>
      </c>
      <c r="E79329" s="6" t="s">
        <v>200834</v>
      </c>
      <c r="F79329" s="6" t="s">
        <v>200835</v>
      </c>
      <c r="G79329" s="7">
        <v>-29.784563705</v>
      </c>
      <c r="H79329" s="7">
        <v>115.295690378</v>
      </c>
    </row>
    <row r="79330" spans="1:8">
      <c r="A79330" s="1" t="str">
        <f t="shared" si="1239"/>
        <v>dwer61700460</v>
      </c>
      <c r="B79330" s="6">
        <v>61700460</v>
      </c>
      <c r="C79330" s="6" t="s">
        <v>41737</v>
      </c>
      <c r="D79330" s="6">
        <v>61700460</v>
      </c>
      <c r="E79330" s="6" t="s">
        <v>200836</v>
      </c>
      <c r="F79330" s="6" t="s">
        <v>200837</v>
      </c>
      <c r="G79330" s="7">
        <v>-29.782629616000001</v>
      </c>
      <c r="H79330" s="7">
        <v>115.307380298</v>
      </c>
    </row>
    <row r="79331" spans="1:8">
      <c r="A79331" s="1" t="str">
        <f t="shared" si="1239"/>
        <v>dwer61700461</v>
      </c>
      <c r="B79331" s="6">
        <v>61700461</v>
      </c>
      <c r="C79331" s="6" t="s">
        <v>41738</v>
      </c>
      <c r="D79331" s="6">
        <v>61700461</v>
      </c>
      <c r="E79331" s="6" t="s">
        <v>200838</v>
      </c>
      <c r="F79331" s="6" t="s">
        <v>200839</v>
      </c>
      <c r="G79331" s="7">
        <v>-29.777546415</v>
      </c>
      <c r="H79331" s="7">
        <v>115.294485356</v>
      </c>
    </row>
    <row r="79332" spans="1:8">
      <c r="A79332" s="1" t="str">
        <f t="shared" si="1239"/>
        <v>dwer61700462</v>
      </c>
      <c r="B79332" s="6">
        <v>61700462</v>
      </c>
      <c r="C79332" s="6" t="s">
        <v>41739</v>
      </c>
      <c r="D79332" s="6">
        <v>61700462</v>
      </c>
      <c r="E79332" s="6" t="s">
        <v>200840</v>
      </c>
      <c r="F79332" s="6" t="s">
        <v>200841</v>
      </c>
      <c r="G79332" s="7">
        <v>-29.771044201999999</v>
      </c>
      <c r="H79332" s="7">
        <v>115.306675398</v>
      </c>
    </row>
    <row r="79333" spans="1:8">
      <c r="A79333" s="1" t="str">
        <f t="shared" si="1239"/>
        <v>dwer61700463</v>
      </c>
      <c r="B79333" s="6">
        <v>61700463</v>
      </c>
      <c r="C79333" s="6" t="s">
        <v>41740</v>
      </c>
      <c r="D79333" s="6">
        <v>61700463</v>
      </c>
      <c r="E79333" s="6" t="s">
        <v>200842</v>
      </c>
      <c r="F79333" s="6" t="s">
        <v>200843</v>
      </c>
      <c r="G79333" s="7">
        <v>-29.768144540000002</v>
      </c>
      <c r="H79333" s="7">
        <v>115.29518247599999</v>
      </c>
    </row>
    <row r="79334" spans="1:8">
      <c r="A79334" s="1" t="str">
        <f t="shared" si="1239"/>
        <v>dwer61700464</v>
      </c>
      <c r="B79334" s="6">
        <v>61700464</v>
      </c>
      <c r="C79334" s="6" t="s">
        <v>41741</v>
      </c>
      <c r="D79334" s="6">
        <v>61700464</v>
      </c>
      <c r="E79334" s="6" t="s">
        <v>200844</v>
      </c>
      <c r="F79334" s="6" t="s">
        <v>200845</v>
      </c>
      <c r="G79334" s="7">
        <v>-29.762893197</v>
      </c>
      <c r="H79334" s="7">
        <v>115.298684098</v>
      </c>
    </row>
    <row r="79335" spans="1:8">
      <c r="A79335" s="1" t="str">
        <f t="shared" si="1239"/>
        <v>dwer61700465</v>
      </c>
      <c r="B79335" s="6">
        <v>61700465</v>
      </c>
      <c r="C79335" s="6" t="s">
        <v>41742</v>
      </c>
      <c r="D79335" s="6">
        <v>61700465</v>
      </c>
      <c r="E79335" s="6" t="s">
        <v>200846</v>
      </c>
      <c r="F79335" s="6" t="s">
        <v>200847</v>
      </c>
      <c r="G79335" s="7">
        <v>-29.863913765</v>
      </c>
      <c r="H79335" s="7">
        <v>115.285502669</v>
      </c>
    </row>
    <row r="79336" spans="1:8">
      <c r="A79336" s="1" t="str">
        <f t="shared" si="1239"/>
        <v>dwer61700466</v>
      </c>
      <c r="B79336" s="6">
        <v>61700466</v>
      </c>
      <c r="C79336" s="6" t="s">
        <v>41743</v>
      </c>
      <c r="D79336" s="6">
        <v>61700466</v>
      </c>
      <c r="E79336" s="6" t="s">
        <v>200848</v>
      </c>
      <c r="F79336" s="6" t="s">
        <v>200849</v>
      </c>
      <c r="G79336" s="7">
        <v>-29.887654234999999</v>
      </c>
      <c r="H79336" s="7">
        <v>115.301673755</v>
      </c>
    </row>
    <row r="79337" spans="1:8">
      <c r="A79337" s="1" t="str">
        <f t="shared" si="1239"/>
        <v>dwer61700467</v>
      </c>
      <c r="B79337" s="6">
        <v>61700467</v>
      </c>
      <c r="C79337" s="6" t="s">
        <v>41744</v>
      </c>
      <c r="D79337" s="6">
        <v>61700467</v>
      </c>
      <c r="E79337" s="6" t="s">
        <v>200850</v>
      </c>
      <c r="F79337" s="6" t="s">
        <v>200851</v>
      </c>
      <c r="G79337" s="7">
        <v>-29.879141149999999</v>
      </c>
      <c r="H79337" s="7">
        <v>115.30552461400001</v>
      </c>
    </row>
    <row r="79338" spans="1:8">
      <c r="A79338" s="1" t="str">
        <f t="shared" si="1239"/>
        <v>dwer61700468</v>
      </c>
      <c r="B79338" s="6">
        <v>61700468</v>
      </c>
      <c r="C79338" s="6" t="s">
        <v>41745</v>
      </c>
      <c r="D79338" s="6">
        <v>61700468</v>
      </c>
      <c r="E79338" s="6" t="s">
        <v>200852</v>
      </c>
      <c r="F79338" s="6" t="s">
        <v>200853</v>
      </c>
      <c r="G79338" s="7">
        <v>-29.865585093</v>
      </c>
      <c r="H79338" s="7">
        <v>115.305225824</v>
      </c>
    </row>
    <row r="79339" spans="1:8">
      <c r="A79339" s="1" t="str">
        <f t="shared" si="1239"/>
        <v>dwer61700469</v>
      </c>
      <c r="B79339" s="6">
        <v>61700469</v>
      </c>
      <c r="C79339" s="6" t="s">
        <v>41746</v>
      </c>
      <c r="D79339" s="6">
        <v>61700469</v>
      </c>
      <c r="E79339" s="6" t="s">
        <v>200854</v>
      </c>
      <c r="F79339" s="6" t="s">
        <v>200855</v>
      </c>
      <c r="G79339" s="7">
        <v>-29.862985596000001</v>
      </c>
      <c r="H79339" s="7">
        <v>115.300942706</v>
      </c>
    </row>
    <row r="79340" spans="1:8">
      <c r="A79340" s="1" t="str">
        <f t="shared" si="1239"/>
        <v>dwer61700470</v>
      </c>
      <c r="B79340" s="6">
        <v>61700470</v>
      </c>
      <c r="C79340" s="6" t="s">
        <v>41747</v>
      </c>
      <c r="D79340" s="6">
        <v>61700470</v>
      </c>
      <c r="E79340" s="6" t="s">
        <v>200856</v>
      </c>
      <c r="F79340" s="6" t="s">
        <v>200857</v>
      </c>
      <c r="G79340" s="7">
        <v>-29.849102964</v>
      </c>
      <c r="H79340" s="7">
        <v>115.306829182</v>
      </c>
    </row>
    <row r="79341" spans="1:8">
      <c r="A79341" s="1" t="str">
        <f t="shared" si="1239"/>
        <v>dwer61700471</v>
      </c>
      <c r="B79341" s="6">
        <v>61700471</v>
      </c>
      <c r="C79341" s="6" t="s">
        <v>41748</v>
      </c>
      <c r="D79341" s="6">
        <v>61700471</v>
      </c>
      <c r="E79341" s="6" t="s">
        <v>200858</v>
      </c>
      <c r="F79341" s="6" t="s">
        <v>200859</v>
      </c>
      <c r="G79341" s="7">
        <v>-29.887353503</v>
      </c>
      <c r="H79341" s="7">
        <v>115.286095617</v>
      </c>
    </row>
    <row r="79342" spans="1:8">
      <c r="A79342" s="1" t="str">
        <f t="shared" si="1239"/>
        <v>dwer61700472</v>
      </c>
      <c r="B79342" s="6">
        <v>61700472</v>
      </c>
      <c r="C79342" s="6" t="s">
        <v>41749</v>
      </c>
      <c r="D79342" s="6">
        <v>61700472</v>
      </c>
      <c r="E79342" s="6" t="s">
        <v>200860</v>
      </c>
      <c r="F79342" s="6" t="s">
        <v>200861</v>
      </c>
      <c r="G79342" s="7">
        <v>-29.879213888999999</v>
      </c>
      <c r="H79342" s="7">
        <v>115.30767691200001</v>
      </c>
    </row>
    <row r="79343" spans="1:8">
      <c r="A79343" s="1" t="str">
        <f t="shared" si="1239"/>
        <v>dwer61700473</v>
      </c>
      <c r="B79343" s="6">
        <v>61700473</v>
      </c>
      <c r="C79343" s="6" t="s">
        <v>41750</v>
      </c>
      <c r="D79343" s="6">
        <v>61700473</v>
      </c>
      <c r="E79343" s="6" t="s">
        <v>200862</v>
      </c>
      <c r="F79343" s="6" t="s">
        <v>200863</v>
      </c>
      <c r="G79343" s="7">
        <v>-29.849202394999999</v>
      </c>
      <c r="H79343" s="7">
        <v>115.31177499899999</v>
      </c>
    </row>
    <row r="79344" spans="1:8">
      <c r="A79344" s="1" t="str">
        <f t="shared" si="1239"/>
        <v>dwer61700474</v>
      </c>
      <c r="B79344" s="6">
        <v>61700474</v>
      </c>
      <c r="C79344" s="6" t="s">
        <v>41751</v>
      </c>
      <c r="D79344" s="6">
        <v>61700474</v>
      </c>
      <c r="E79344" s="6" t="s">
        <v>102393</v>
      </c>
      <c r="F79344" s="6" t="s">
        <v>200864</v>
      </c>
      <c r="G79344" s="7">
        <v>-29.777761444999999</v>
      </c>
      <c r="H79344" s="7">
        <v>115.27904998299999</v>
      </c>
    </row>
    <row r="79345" spans="1:8">
      <c r="A79345" s="1" t="str">
        <f t="shared" si="1239"/>
        <v>dwer61700475</v>
      </c>
      <c r="B79345" s="6">
        <v>61700475</v>
      </c>
      <c r="C79345" s="6" t="s">
        <v>41752</v>
      </c>
      <c r="D79345" s="6">
        <v>61700475</v>
      </c>
      <c r="E79345" s="6" t="s">
        <v>200865</v>
      </c>
      <c r="F79345" s="6" t="s">
        <v>200866</v>
      </c>
      <c r="G79345" s="7">
        <v>-29.78104566</v>
      </c>
      <c r="H79345" s="7">
        <v>115.275580515</v>
      </c>
    </row>
    <row r="79346" spans="1:8">
      <c r="A79346" s="1" t="str">
        <f t="shared" si="1239"/>
        <v>dwer61700476</v>
      </c>
      <c r="B79346" s="6">
        <v>61700476</v>
      </c>
      <c r="C79346" s="6" t="s">
        <v>41753</v>
      </c>
      <c r="D79346" s="6">
        <v>61700476</v>
      </c>
      <c r="E79346" s="6" t="s">
        <v>200867</v>
      </c>
      <c r="F79346" s="6" t="s">
        <v>200868</v>
      </c>
      <c r="G79346" s="7">
        <v>-29.877145219999999</v>
      </c>
      <c r="H79346" s="7">
        <v>115.29138474299999</v>
      </c>
    </row>
    <row r="79347" spans="1:8">
      <c r="A79347" s="1" t="str">
        <f t="shared" si="1239"/>
        <v>dwer61700477</v>
      </c>
      <c r="B79347" s="6">
        <v>61700477</v>
      </c>
      <c r="C79347" s="6" t="s">
        <v>41754</v>
      </c>
      <c r="D79347" s="6">
        <v>61700477</v>
      </c>
      <c r="E79347" s="6" t="s">
        <v>200869</v>
      </c>
      <c r="F79347" s="6" t="s">
        <v>200870</v>
      </c>
      <c r="G79347" s="7">
        <v>-29.917301919</v>
      </c>
      <c r="H79347" s="7">
        <v>115.23227369200001</v>
      </c>
    </row>
    <row r="79348" spans="1:8">
      <c r="A79348" s="1" t="str">
        <f t="shared" si="1239"/>
        <v>dwer61700478</v>
      </c>
      <c r="B79348" s="6">
        <v>61700478</v>
      </c>
      <c r="C79348" s="6" t="s">
        <v>41755</v>
      </c>
      <c r="D79348" s="6">
        <v>61700478</v>
      </c>
      <c r="E79348" s="6" t="s">
        <v>200871</v>
      </c>
      <c r="F79348" s="6" t="s">
        <v>200872</v>
      </c>
      <c r="G79348" s="7">
        <v>-29.905364731999999</v>
      </c>
      <c r="H79348" s="7">
        <v>115.244404336</v>
      </c>
    </row>
    <row r="79349" spans="1:8">
      <c r="A79349" s="1" t="str">
        <f t="shared" si="1239"/>
        <v>dwer61700479</v>
      </c>
      <c r="B79349" s="6">
        <v>61700479</v>
      </c>
      <c r="C79349" s="6" t="s">
        <v>41756</v>
      </c>
      <c r="D79349" s="6">
        <v>61700479</v>
      </c>
      <c r="E79349" s="6" t="s">
        <v>200873</v>
      </c>
      <c r="F79349" s="6" t="s">
        <v>200874</v>
      </c>
      <c r="G79349" s="7">
        <v>-29.916519767</v>
      </c>
      <c r="H79349" s="7">
        <v>115.231137868</v>
      </c>
    </row>
    <row r="79350" spans="1:8">
      <c r="A79350" s="1" t="str">
        <f t="shared" si="1239"/>
        <v>dwer61700480</v>
      </c>
      <c r="B79350" s="6">
        <v>61700480</v>
      </c>
      <c r="C79350" s="6" t="s">
        <v>41757</v>
      </c>
      <c r="D79350" s="6">
        <v>61700480</v>
      </c>
      <c r="E79350" s="6" t="s">
        <v>200875</v>
      </c>
      <c r="F79350" s="6" t="s">
        <v>200876</v>
      </c>
      <c r="G79350" s="7">
        <v>-29.947383552000002</v>
      </c>
      <c r="H79350" s="7">
        <v>115.237025542</v>
      </c>
    </row>
    <row r="79351" spans="1:8">
      <c r="A79351" s="1" t="str">
        <f t="shared" si="1239"/>
        <v>dwer61700481</v>
      </c>
      <c r="B79351" s="6">
        <v>61700481</v>
      </c>
      <c r="C79351" s="6" t="s">
        <v>41758</v>
      </c>
      <c r="D79351" s="6">
        <v>61700481</v>
      </c>
      <c r="E79351" s="6" t="s">
        <v>200875</v>
      </c>
      <c r="F79351" s="6" t="s">
        <v>200876</v>
      </c>
      <c r="G79351" s="7">
        <v>-29.947383552000002</v>
      </c>
      <c r="H79351" s="7">
        <v>115.237025542</v>
      </c>
    </row>
    <row r="79352" spans="1:8">
      <c r="A79352" s="1" t="str">
        <f t="shared" si="1239"/>
        <v>dwer61700482</v>
      </c>
      <c r="B79352" s="6">
        <v>61700482</v>
      </c>
      <c r="C79352" s="6" t="s">
        <v>41759</v>
      </c>
      <c r="D79352" s="6">
        <v>61700482</v>
      </c>
      <c r="E79352" s="6" t="s">
        <v>200875</v>
      </c>
      <c r="F79352" s="6" t="s">
        <v>200876</v>
      </c>
      <c r="G79352" s="7">
        <v>-29.947383552000002</v>
      </c>
      <c r="H79352" s="7">
        <v>115.237025542</v>
      </c>
    </row>
    <row r="79353" spans="1:8">
      <c r="A79353" s="1" t="str">
        <f t="shared" si="1239"/>
        <v>dwer61700483</v>
      </c>
      <c r="B79353" s="6">
        <v>61700483</v>
      </c>
      <c r="C79353" s="6" t="s">
        <v>41760</v>
      </c>
      <c r="D79353" s="6">
        <v>61700483</v>
      </c>
      <c r="E79353" s="6" t="s">
        <v>200877</v>
      </c>
      <c r="F79353" s="6" t="s">
        <v>200878</v>
      </c>
      <c r="G79353" s="7">
        <v>-29.935842874999999</v>
      </c>
      <c r="H79353" s="7">
        <v>115.211517715</v>
      </c>
    </row>
    <row r="79354" spans="1:8">
      <c r="A79354" s="1" t="str">
        <f t="shared" si="1239"/>
        <v>dwer61700484</v>
      </c>
      <c r="B79354" s="6">
        <v>61700484</v>
      </c>
      <c r="C79354" s="6" t="s">
        <v>41761</v>
      </c>
      <c r="D79354" s="6">
        <v>61700484</v>
      </c>
      <c r="E79354" s="6" t="s">
        <v>200877</v>
      </c>
      <c r="F79354" s="6" t="s">
        <v>200878</v>
      </c>
      <c r="G79354" s="7">
        <v>-29.935842874999999</v>
      </c>
      <c r="H79354" s="7">
        <v>115.211517715</v>
      </c>
    </row>
    <row r="79355" spans="1:8">
      <c r="A79355" s="1" t="str">
        <f t="shared" si="1239"/>
        <v>dwer61700485</v>
      </c>
      <c r="B79355" s="6">
        <v>61700485</v>
      </c>
      <c r="C79355" s="6" t="s">
        <v>41762</v>
      </c>
      <c r="D79355" s="6">
        <v>61700485</v>
      </c>
      <c r="E79355" s="6" t="s">
        <v>200879</v>
      </c>
      <c r="F79355" s="6" t="s">
        <v>200880</v>
      </c>
      <c r="G79355" s="7">
        <v>-29.907484439000001</v>
      </c>
      <c r="H79355" s="7">
        <v>115.27650276</v>
      </c>
    </row>
    <row r="79356" spans="1:8">
      <c r="A79356" s="1" t="str">
        <f t="shared" si="1239"/>
        <v>dwer61700486</v>
      </c>
      <c r="B79356" s="6">
        <v>61700486</v>
      </c>
      <c r="C79356" s="6" t="s">
        <v>41763</v>
      </c>
      <c r="D79356" s="6">
        <v>61700486</v>
      </c>
      <c r="E79356" s="6" t="s">
        <v>200881</v>
      </c>
      <c r="F79356" s="6" t="s">
        <v>200882</v>
      </c>
      <c r="G79356" s="7">
        <v>-29.905233198000001</v>
      </c>
      <c r="H79356" s="7">
        <v>115.270638545</v>
      </c>
    </row>
    <row r="79357" spans="1:8">
      <c r="A79357" s="1" t="str">
        <f t="shared" si="1239"/>
        <v>dwer61700487</v>
      </c>
      <c r="B79357" s="6">
        <v>61700487</v>
      </c>
      <c r="C79357" s="6" t="s">
        <v>41764</v>
      </c>
      <c r="D79357" s="6">
        <v>61700487</v>
      </c>
      <c r="E79357" s="6" t="s">
        <v>200883</v>
      </c>
      <c r="F79357" s="6" t="s">
        <v>200884</v>
      </c>
      <c r="G79357" s="7">
        <v>-29.905226136</v>
      </c>
      <c r="H79357" s="7">
        <v>115.26597842699999</v>
      </c>
    </row>
    <row r="79358" spans="1:8">
      <c r="A79358" s="1" t="str">
        <f t="shared" si="1239"/>
        <v>dwer61700488</v>
      </c>
      <c r="B79358" s="6">
        <v>61700488</v>
      </c>
      <c r="C79358" s="6" t="s">
        <v>41765</v>
      </c>
      <c r="D79358" s="6">
        <v>61700488</v>
      </c>
      <c r="E79358" s="6" t="s">
        <v>200885</v>
      </c>
      <c r="F79358" s="6" t="s">
        <v>200886</v>
      </c>
      <c r="G79358" s="7">
        <v>-29.905945069000001</v>
      </c>
      <c r="H79358" s="7">
        <v>115.26096395</v>
      </c>
    </row>
    <row r="79359" spans="1:8">
      <c r="A79359" s="1" t="str">
        <f t="shared" si="1239"/>
        <v>dwer61700489</v>
      </c>
      <c r="B79359" s="6">
        <v>61700489</v>
      </c>
      <c r="C79359" s="6" t="s">
        <v>41766</v>
      </c>
      <c r="D79359" s="6">
        <v>61700489</v>
      </c>
      <c r="E79359" s="6" t="s">
        <v>200887</v>
      </c>
      <c r="F79359" s="6" t="s">
        <v>200888</v>
      </c>
      <c r="G79359" s="7">
        <v>-29.909829463000001</v>
      </c>
      <c r="H79359" s="7">
        <v>115.19880947999999</v>
      </c>
    </row>
    <row r="79360" spans="1:8">
      <c r="A79360" s="1" t="str">
        <f t="shared" si="1239"/>
        <v>dwer61700490</v>
      </c>
      <c r="B79360" s="6">
        <v>61700490</v>
      </c>
      <c r="C79360" s="6" t="s">
        <v>41767</v>
      </c>
      <c r="D79360" s="6">
        <v>61700490</v>
      </c>
      <c r="E79360" s="6" t="s">
        <v>200887</v>
      </c>
      <c r="F79360" s="6" t="s">
        <v>200888</v>
      </c>
      <c r="G79360" s="7">
        <v>-29.909829463000001</v>
      </c>
      <c r="H79360" s="7">
        <v>115.19880947999999</v>
      </c>
    </row>
    <row r="79361" spans="1:8">
      <c r="A79361" s="1" t="str">
        <f t="shared" si="1239"/>
        <v>dwer61700491</v>
      </c>
      <c r="B79361" s="6">
        <v>61700491</v>
      </c>
      <c r="C79361" s="6" t="s">
        <v>41768</v>
      </c>
      <c r="D79361" s="6">
        <v>61700491</v>
      </c>
      <c r="E79361" s="6" t="s">
        <v>200889</v>
      </c>
      <c r="F79361" s="6" t="s">
        <v>200890</v>
      </c>
      <c r="G79361" s="7">
        <v>-29.909866598000001</v>
      </c>
      <c r="H79361" s="7">
        <v>115.193609915</v>
      </c>
    </row>
    <row r="79362" spans="1:8">
      <c r="A79362" s="1" t="str">
        <f t="shared" si="1239"/>
        <v>dwer61700492</v>
      </c>
      <c r="B79362" s="6">
        <v>61700492</v>
      </c>
      <c r="C79362" s="6" t="s">
        <v>41769</v>
      </c>
      <c r="D79362" s="6">
        <v>61700492</v>
      </c>
      <c r="E79362" s="6" t="s">
        <v>200891</v>
      </c>
      <c r="F79362" s="6" t="s">
        <v>200892</v>
      </c>
      <c r="G79362" s="7">
        <v>-29.914447315</v>
      </c>
      <c r="H79362" s="7">
        <v>115.24145896500001</v>
      </c>
    </row>
    <row r="79363" spans="1:8">
      <c r="A79363" s="1" t="str">
        <f t="shared" ref="A79363:A79426" si="1240">_xlfn.CONCAT("dwer",B79363)</f>
        <v>dwer61700493</v>
      </c>
      <c r="B79363" s="6">
        <v>61700493</v>
      </c>
      <c r="C79363" s="6" t="s">
        <v>41766</v>
      </c>
      <c r="D79363" s="6">
        <v>61700493</v>
      </c>
      <c r="E79363" s="6" t="s">
        <v>131824</v>
      </c>
      <c r="F79363" s="6" t="s">
        <v>200893</v>
      </c>
      <c r="G79363" s="7">
        <v>-29.910118706999999</v>
      </c>
      <c r="H79363" s="7">
        <v>115.199508509</v>
      </c>
    </row>
    <row r="79364" spans="1:8">
      <c r="A79364" s="1" t="str">
        <f t="shared" si="1240"/>
        <v>dwer61700494</v>
      </c>
      <c r="B79364" s="6">
        <v>61700494</v>
      </c>
      <c r="C79364" s="6" t="s">
        <v>41770</v>
      </c>
      <c r="D79364" s="6">
        <v>61700494</v>
      </c>
      <c r="E79364" s="6" t="s">
        <v>200889</v>
      </c>
      <c r="F79364" s="6" t="s">
        <v>200890</v>
      </c>
      <c r="G79364" s="7">
        <v>-29.909866598000001</v>
      </c>
      <c r="H79364" s="7">
        <v>115.193609915</v>
      </c>
    </row>
    <row r="79365" spans="1:8">
      <c r="A79365" s="1" t="str">
        <f t="shared" si="1240"/>
        <v>dwer61700495</v>
      </c>
      <c r="B79365" s="6">
        <v>61700495</v>
      </c>
      <c r="C79365" s="6" t="s">
        <v>41771</v>
      </c>
      <c r="D79365" s="6">
        <v>61700495</v>
      </c>
      <c r="E79365" s="6" t="s">
        <v>200894</v>
      </c>
      <c r="F79365" s="6" t="s">
        <v>200895</v>
      </c>
      <c r="G79365" s="7">
        <v>-29.882871300000001</v>
      </c>
      <c r="H79365" s="7">
        <v>115.202193373</v>
      </c>
    </row>
    <row r="79366" spans="1:8">
      <c r="A79366" s="1" t="str">
        <f t="shared" si="1240"/>
        <v>dwer61700496</v>
      </c>
      <c r="B79366" s="6">
        <v>61700496</v>
      </c>
      <c r="C79366" s="6" t="s">
        <v>41772</v>
      </c>
      <c r="D79366" s="6">
        <v>61700496</v>
      </c>
      <c r="E79366" s="6" t="s">
        <v>200894</v>
      </c>
      <c r="F79366" s="6" t="s">
        <v>200895</v>
      </c>
      <c r="G79366" s="7">
        <v>-29.882871300000001</v>
      </c>
      <c r="H79366" s="7">
        <v>115.202193373</v>
      </c>
    </row>
    <row r="79367" spans="1:8">
      <c r="A79367" s="1" t="str">
        <f t="shared" si="1240"/>
        <v>dwer61700497</v>
      </c>
      <c r="B79367" s="6">
        <v>61700497</v>
      </c>
      <c r="C79367" s="6" t="s">
        <v>41773</v>
      </c>
      <c r="D79367" s="6">
        <v>61700497</v>
      </c>
      <c r="E79367" s="6" t="s">
        <v>200896</v>
      </c>
      <c r="F79367" s="6" t="s">
        <v>200293</v>
      </c>
      <c r="G79367" s="7">
        <v>-29.882868300999998</v>
      </c>
      <c r="H79367" s="7">
        <v>115.207277043</v>
      </c>
    </row>
    <row r="79368" spans="1:8">
      <c r="A79368" s="1" t="str">
        <f t="shared" si="1240"/>
        <v>dwer61700498</v>
      </c>
      <c r="B79368" s="6">
        <v>61700498</v>
      </c>
      <c r="C79368" s="6" t="s">
        <v>41774</v>
      </c>
      <c r="D79368" s="6">
        <v>61700498</v>
      </c>
      <c r="E79368" s="6" t="s">
        <v>200896</v>
      </c>
      <c r="F79368" s="6" t="s">
        <v>200293</v>
      </c>
      <c r="G79368" s="7">
        <v>-29.882868300999998</v>
      </c>
      <c r="H79368" s="7">
        <v>115.207277043</v>
      </c>
    </row>
    <row r="79369" spans="1:8">
      <c r="A79369" s="1" t="str">
        <f t="shared" si="1240"/>
        <v>dwer61700499</v>
      </c>
      <c r="B79369" s="6">
        <v>61700499</v>
      </c>
      <c r="C79369" s="6" t="s">
        <v>41775</v>
      </c>
      <c r="D79369" s="6">
        <v>61700499</v>
      </c>
      <c r="E79369" s="6" t="s">
        <v>200897</v>
      </c>
      <c r="F79369" s="6" t="s">
        <v>200898</v>
      </c>
      <c r="G79369" s="7">
        <v>-29.883679884999999</v>
      </c>
      <c r="H79369" s="7">
        <v>115.21256361099999</v>
      </c>
    </row>
    <row r="79370" spans="1:8">
      <c r="A79370" s="1" t="str">
        <f t="shared" si="1240"/>
        <v>dwer61700500</v>
      </c>
      <c r="B79370" s="6">
        <v>61700500</v>
      </c>
      <c r="C79370" s="6" t="s">
        <v>41776</v>
      </c>
      <c r="D79370" s="6">
        <v>61700500</v>
      </c>
      <c r="E79370" s="6" t="s">
        <v>200897</v>
      </c>
      <c r="F79370" s="6" t="s">
        <v>200898</v>
      </c>
      <c r="G79370" s="7">
        <v>-29.883679884999999</v>
      </c>
      <c r="H79370" s="7">
        <v>115.21256361099999</v>
      </c>
    </row>
    <row r="79371" spans="1:8">
      <c r="A79371" s="1" t="str">
        <f t="shared" si="1240"/>
        <v>dwer61700501</v>
      </c>
      <c r="B79371" s="6">
        <v>61700501</v>
      </c>
      <c r="C79371" s="6" t="s">
        <v>41777</v>
      </c>
      <c r="D79371" s="6">
        <v>61700501</v>
      </c>
      <c r="E79371" s="6" t="s">
        <v>200899</v>
      </c>
      <c r="F79371" s="6" t="s">
        <v>200900</v>
      </c>
      <c r="G79371" s="7">
        <v>-29.883586339000001</v>
      </c>
      <c r="H79371" s="7">
        <v>115.215650682</v>
      </c>
    </row>
    <row r="79372" spans="1:8">
      <c r="A79372" s="1" t="str">
        <f t="shared" si="1240"/>
        <v>dwer61700502</v>
      </c>
      <c r="B79372" s="6">
        <v>61700502</v>
      </c>
      <c r="C79372" s="6" t="s">
        <v>41778</v>
      </c>
      <c r="D79372" s="6">
        <v>61700502</v>
      </c>
      <c r="E79372" s="6" t="s">
        <v>200899</v>
      </c>
      <c r="F79372" s="6" t="s">
        <v>200900</v>
      </c>
      <c r="G79372" s="7">
        <v>-29.883586339000001</v>
      </c>
      <c r="H79372" s="7">
        <v>115.215650682</v>
      </c>
    </row>
    <row r="79373" spans="1:8">
      <c r="A79373" s="1" t="str">
        <f t="shared" si="1240"/>
        <v>dwer61700503</v>
      </c>
      <c r="B79373" s="6">
        <v>61700503</v>
      </c>
      <c r="C79373" s="6" t="s">
        <v>41779</v>
      </c>
      <c r="D79373" s="6">
        <v>61700503</v>
      </c>
      <c r="E79373" s="6" t="s">
        <v>200901</v>
      </c>
      <c r="F79373" s="6" t="s">
        <v>200902</v>
      </c>
      <c r="G79373" s="7">
        <v>-29.883513085000001</v>
      </c>
      <c r="H79373" s="7">
        <v>115.221584659</v>
      </c>
    </row>
    <row r="79374" spans="1:8">
      <c r="A79374" s="1" t="str">
        <f t="shared" si="1240"/>
        <v>dwer61700504</v>
      </c>
      <c r="B79374" s="6">
        <v>61700504</v>
      </c>
      <c r="C79374" s="6" t="s">
        <v>41780</v>
      </c>
      <c r="D79374" s="6">
        <v>61700504</v>
      </c>
      <c r="E79374" s="6" t="s">
        <v>200901</v>
      </c>
      <c r="F79374" s="6" t="s">
        <v>200902</v>
      </c>
      <c r="G79374" s="7">
        <v>-29.883513085000001</v>
      </c>
      <c r="H79374" s="7">
        <v>115.221584659</v>
      </c>
    </row>
    <row r="79375" spans="1:8">
      <c r="A79375" s="1" t="str">
        <f t="shared" si="1240"/>
        <v>dwer61700505</v>
      </c>
      <c r="B79375" s="6">
        <v>61700505</v>
      </c>
      <c r="C79375" s="6" t="s">
        <v>41781</v>
      </c>
      <c r="D79375" s="6">
        <v>61700505</v>
      </c>
      <c r="E79375" s="6" t="s">
        <v>200903</v>
      </c>
      <c r="F79375" s="6" t="s">
        <v>200904</v>
      </c>
      <c r="G79375" s="7">
        <v>-29.882708820000001</v>
      </c>
      <c r="H79375" s="7">
        <v>115.230213165</v>
      </c>
    </row>
    <row r="79376" spans="1:8">
      <c r="A79376" s="1" t="str">
        <f t="shared" si="1240"/>
        <v>dwer61700506</v>
      </c>
      <c r="B79376" s="6">
        <v>61700506</v>
      </c>
      <c r="C79376" s="6" t="s">
        <v>41782</v>
      </c>
      <c r="D79376" s="6">
        <v>61700506</v>
      </c>
      <c r="E79376" s="6" t="s">
        <v>131873</v>
      </c>
      <c r="F79376" s="6" t="s">
        <v>200905</v>
      </c>
      <c r="G79376" s="7">
        <v>-29.882871327</v>
      </c>
      <c r="H79376" s="7">
        <v>115.230220648</v>
      </c>
    </row>
    <row r="79377" spans="1:8">
      <c r="A79377" s="1" t="str">
        <f t="shared" si="1240"/>
        <v>dwer61700507</v>
      </c>
      <c r="B79377" s="6">
        <v>61700507</v>
      </c>
      <c r="C79377" s="6" t="s">
        <v>41783</v>
      </c>
      <c r="D79377" s="6">
        <v>61700507</v>
      </c>
      <c r="E79377" s="6" t="s">
        <v>119989</v>
      </c>
      <c r="F79377" s="6" t="s">
        <v>200906</v>
      </c>
      <c r="G79377" s="7">
        <v>-29.882624434</v>
      </c>
      <c r="H79377" s="7">
        <v>115.23334145699999</v>
      </c>
    </row>
    <row r="79378" spans="1:8">
      <c r="A79378" s="1" t="str">
        <f t="shared" si="1240"/>
        <v>dwer61700508</v>
      </c>
      <c r="B79378" s="6">
        <v>61700508</v>
      </c>
      <c r="C79378" s="6" t="s">
        <v>41784</v>
      </c>
      <c r="D79378" s="6">
        <v>61700508</v>
      </c>
      <c r="E79378" s="6" t="s">
        <v>200907</v>
      </c>
      <c r="F79378" s="6" t="s">
        <v>200908</v>
      </c>
      <c r="G79378" s="7">
        <v>-29.870130375999999</v>
      </c>
      <c r="H79378" s="7">
        <v>115.241615857</v>
      </c>
    </row>
    <row r="79379" spans="1:8">
      <c r="A79379" s="1" t="str">
        <f t="shared" si="1240"/>
        <v>dwer61700509</v>
      </c>
      <c r="B79379" s="6">
        <v>61700509</v>
      </c>
      <c r="C79379" s="6" t="s">
        <v>41785</v>
      </c>
      <c r="D79379" s="6">
        <v>61700509</v>
      </c>
      <c r="E79379" s="6" t="s">
        <v>131873</v>
      </c>
      <c r="F79379" s="6" t="s">
        <v>200905</v>
      </c>
      <c r="G79379" s="7">
        <v>-29.882871327</v>
      </c>
      <c r="H79379" s="7">
        <v>115.230220648</v>
      </c>
    </row>
    <row r="79380" spans="1:8">
      <c r="A79380" s="1" t="str">
        <f t="shared" si="1240"/>
        <v>dwer61700510</v>
      </c>
      <c r="B79380" s="6">
        <v>61700510</v>
      </c>
      <c r="C79380" s="6" t="s">
        <v>41786</v>
      </c>
      <c r="D79380" s="6">
        <v>61700510</v>
      </c>
      <c r="E79380" s="6" t="s">
        <v>200909</v>
      </c>
      <c r="F79380" s="6" t="s">
        <v>200910</v>
      </c>
      <c r="G79380" s="7">
        <v>-29.910026913999999</v>
      </c>
      <c r="H79380" s="7">
        <v>115.23812935799999</v>
      </c>
    </row>
    <row r="79381" spans="1:8">
      <c r="A79381" s="1" t="str">
        <f t="shared" si="1240"/>
        <v>dwer61700511</v>
      </c>
      <c r="B79381" s="6">
        <v>61700511</v>
      </c>
      <c r="C79381" s="6" t="s">
        <v>41787</v>
      </c>
      <c r="D79381" s="6">
        <v>61700511</v>
      </c>
      <c r="E79381" s="6" t="s">
        <v>200911</v>
      </c>
      <c r="F79381" s="6" t="s">
        <v>200912</v>
      </c>
      <c r="G79381" s="7">
        <v>-29.882347957</v>
      </c>
      <c r="H79381" s="7">
        <v>115.23493043800001</v>
      </c>
    </row>
    <row r="79382" spans="1:8">
      <c r="A79382" s="1" t="str">
        <f t="shared" si="1240"/>
        <v>dwer61700512</v>
      </c>
      <c r="B79382" s="6">
        <v>61700512</v>
      </c>
      <c r="C79382" s="6" t="s">
        <v>41788</v>
      </c>
      <c r="D79382" s="6">
        <v>61700512</v>
      </c>
      <c r="E79382" s="6" t="s">
        <v>200911</v>
      </c>
      <c r="F79382" s="6" t="s">
        <v>200912</v>
      </c>
      <c r="G79382" s="7">
        <v>-29.882347957</v>
      </c>
      <c r="H79382" s="7">
        <v>115.23493043800001</v>
      </c>
    </row>
    <row r="79383" spans="1:8">
      <c r="A79383" s="1" t="str">
        <f t="shared" si="1240"/>
        <v>dwer61700513</v>
      </c>
      <c r="B79383" s="6">
        <v>61700513</v>
      </c>
      <c r="C79383" s="6" t="s">
        <v>41789</v>
      </c>
      <c r="D79383" s="6">
        <v>61700513</v>
      </c>
      <c r="E79383" s="6" t="s">
        <v>200913</v>
      </c>
      <c r="F79383" s="6" t="s">
        <v>200914</v>
      </c>
      <c r="G79383" s="7">
        <v>-29.881742778</v>
      </c>
      <c r="H79383" s="7">
        <v>115.243669166</v>
      </c>
    </row>
    <row r="79384" spans="1:8">
      <c r="A79384" s="1" t="str">
        <f t="shared" si="1240"/>
        <v>dwer61700514</v>
      </c>
      <c r="B79384" s="6">
        <v>61700514</v>
      </c>
      <c r="C79384" s="6" t="s">
        <v>41790</v>
      </c>
      <c r="D79384" s="6">
        <v>61700514</v>
      </c>
      <c r="E79384" s="6" t="s">
        <v>200915</v>
      </c>
      <c r="F79384" s="6" t="s">
        <v>200916</v>
      </c>
      <c r="G79384" s="7">
        <v>-29.907944938</v>
      </c>
      <c r="H79384" s="7">
        <v>115.24777665800001</v>
      </c>
    </row>
    <row r="79385" spans="1:8">
      <c r="A79385" s="1" t="str">
        <f t="shared" si="1240"/>
        <v>dwer61700515</v>
      </c>
      <c r="B79385" s="6">
        <v>61700515</v>
      </c>
      <c r="C79385" s="6" t="s">
        <v>41791</v>
      </c>
      <c r="D79385" s="6">
        <v>61700515</v>
      </c>
      <c r="E79385" s="6" t="s">
        <v>200917</v>
      </c>
      <c r="F79385" s="6" t="s">
        <v>200918</v>
      </c>
      <c r="G79385" s="7">
        <v>-29.907659045999999</v>
      </c>
      <c r="H79385" s="7">
        <v>115.246632116</v>
      </c>
    </row>
    <row r="79386" spans="1:8">
      <c r="A79386" s="1" t="str">
        <f t="shared" si="1240"/>
        <v>dwer61700516</v>
      </c>
      <c r="B79386" s="6">
        <v>61700516</v>
      </c>
      <c r="C79386" s="6" t="s">
        <v>41792</v>
      </c>
      <c r="D79386" s="6">
        <v>61700516</v>
      </c>
      <c r="E79386" s="6" t="s">
        <v>200919</v>
      </c>
      <c r="F79386" s="6" t="s">
        <v>200920</v>
      </c>
      <c r="G79386" s="7">
        <v>-29.906643372000001</v>
      </c>
      <c r="H79386" s="7">
        <v>115.24760267800001</v>
      </c>
    </row>
    <row r="79387" spans="1:8">
      <c r="A79387" s="1" t="str">
        <f t="shared" si="1240"/>
        <v>dwer61700517</v>
      </c>
      <c r="B79387" s="6">
        <v>61700517</v>
      </c>
      <c r="C79387" s="6" t="s">
        <v>41793</v>
      </c>
      <c r="D79387" s="6">
        <v>61700517</v>
      </c>
      <c r="E79387" s="6" t="s">
        <v>200921</v>
      </c>
      <c r="F79387" s="6" t="s">
        <v>200922</v>
      </c>
      <c r="G79387" s="7">
        <v>-29.907575294000001</v>
      </c>
      <c r="H79387" s="7">
        <v>115.248477001</v>
      </c>
    </row>
    <row r="79388" spans="1:8">
      <c r="A79388" s="1" t="str">
        <f t="shared" si="1240"/>
        <v>dwer61700518</v>
      </c>
      <c r="B79388" s="6">
        <v>61700518</v>
      </c>
      <c r="C79388" s="6" t="s">
        <v>41794</v>
      </c>
      <c r="D79388" s="6">
        <v>61700518</v>
      </c>
      <c r="E79388" s="6" t="s">
        <v>136571</v>
      </c>
      <c r="F79388" s="6" t="s">
        <v>200923</v>
      </c>
      <c r="G79388" s="7">
        <v>-29.906277382999999</v>
      </c>
      <c r="H79388" s="7">
        <v>115.247899058</v>
      </c>
    </row>
    <row r="79389" spans="1:8">
      <c r="A79389" s="1" t="str">
        <f t="shared" si="1240"/>
        <v>dwer61700519</v>
      </c>
      <c r="B79389" s="6">
        <v>61700519</v>
      </c>
      <c r="C79389" s="6" t="s">
        <v>41795</v>
      </c>
      <c r="D79389" s="6">
        <v>61700519</v>
      </c>
      <c r="E79389" s="6" t="s">
        <v>200924</v>
      </c>
      <c r="F79389" s="6" t="s">
        <v>200925</v>
      </c>
      <c r="G79389" s="7">
        <v>-29.906515275</v>
      </c>
      <c r="H79389" s="7">
        <v>115.24882694900001</v>
      </c>
    </row>
    <row r="79390" spans="1:8">
      <c r="A79390" s="1" t="str">
        <f t="shared" si="1240"/>
        <v>dwer61700520</v>
      </c>
      <c r="B79390" s="6">
        <v>61700520</v>
      </c>
      <c r="C79390" s="6" t="s">
        <v>41796</v>
      </c>
      <c r="D79390" s="6">
        <v>61700520</v>
      </c>
      <c r="E79390" s="6" t="s">
        <v>200926</v>
      </c>
      <c r="F79390" s="6" t="s">
        <v>200927</v>
      </c>
      <c r="G79390" s="7">
        <v>-29.904892632999999</v>
      </c>
      <c r="H79390" s="7">
        <v>115.252334956</v>
      </c>
    </row>
    <row r="79391" spans="1:8">
      <c r="A79391" s="1" t="str">
        <f t="shared" si="1240"/>
        <v>dwer61700521</v>
      </c>
      <c r="B79391" s="6">
        <v>61700521</v>
      </c>
      <c r="C79391" s="6" t="s">
        <v>41797</v>
      </c>
      <c r="D79391" s="6">
        <v>61700521</v>
      </c>
      <c r="E79391" s="6" t="s">
        <v>200928</v>
      </c>
      <c r="F79391" s="6" t="s">
        <v>200929</v>
      </c>
      <c r="G79391" s="7">
        <v>-29.904735030000001</v>
      </c>
      <c r="H79391" s="7">
        <v>115.252016672</v>
      </c>
    </row>
    <row r="79392" spans="1:8">
      <c r="A79392" s="1" t="str">
        <f t="shared" si="1240"/>
        <v>dwer61700522</v>
      </c>
      <c r="B79392" s="6">
        <v>61700522</v>
      </c>
      <c r="C79392" s="6" t="s">
        <v>41798</v>
      </c>
      <c r="D79392" s="6">
        <v>61700522</v>
      </c>
      <c r="E79392" s="6" t="s">
        <v>200930</v>
      </c>
      <c r="F79392" s="6" t="s">
        <v>200929</v>
      </c>
      <c r="G79392" s="7">
        <v>-29.904739009</v>
      </c>
      <c r="H79392" s="7">
        <v>115.252316927</v>
      </c>
    </row>
    <row r="79393" spans="1:8">
      <c r="A79393" s="1" t="str">
        <f t="shared" si="1240"/>
        <v>dwer61700523</v>
      </c>
      <c r="B79393" s="6">
        <v>61700523</v>
      </c>
      <c r="C79393" s="6" t="s">
        <v>41799</v>
      </c>
      <c r="D79393" s="6">
        <v>61700523</v>
      </c>
      <c r="E79393" s="6" t="s">
        <v>200931</v>
      </c>
      <c r="F79393" s="6" t="s">
        <v>200932</v>
      </c>
      <c r="G79393" s="7">
        <v>-29.912088788999998</v>
      </c>
      <c r="H79393" s="7">
        <v>115.22636927000001</v>
      </c>
    </row>
    <row r="79394" spans="1:8">
      <c r="A79394" s="1" t="str">
        <f t="shared" si="1240"/>
        <v>dwer61700524</v>
      </c>
      <c r="B79394" s="6">
        <v>61700524</v>
      </c>
      <c r="C79394" s="6" t="s">
        <v>41800</v>
      </c>
      <c r="D79394" s="6">
        <v>61700524</v>
      </c>
      <c r="E79394" s="6" t="s">
        <v>200933</v>
      </c>
      <c r="F79394" s="6" t="s">
        <v>200927</v>
      </c>
      <c r="G79394" s="7">
        <v>-29.904362520999999</v>
      </c>
      <c r="H79394" s="7">
        <v>115.21278467099999</v>
      </c>
    </row>
    <row r="79395" spans="1:8">
      <c r="A79395" s="1" t="str">
        <f t="shared" si="1240"/>
        <v>dwer61700525</v>
      </c>
      <c r="B79395" s="6">
        <v>61700525</v>
      </c>
      <c r="C79395" s="6" t="s">
        <v>41801</v>
      </c>
      <c r="D79395" s="6">
        <v>61700525</v>
      </c>
      <c r="E79395" s="6" t="s">
        <v>200909</v>
      </c>
      <c r="F79395" s="6" t="s">
        <v>200910</v>
      </c>
      <c r="G79395" s="7">
        <v>-29.910026913999999</v>
      </c>
      <c r="H79395" s="7">
        <v>115.23812935799999</v>
      </c>
    </row>
    <row r="79396" spans="1:8">
      <c r="A79396" s="1" t="str">
        <f t="shared" si="1240"/>
        <v>dwer61700526</v>
      </c>
      <c r="B79396" s="6">
        <v>61700526</v>
      </c>
      <c r="C79396" s="6" t="s">
        <v>41802</v>
      </c>
      <c r="D79396" s="6">
        <v>61700526</v>
      </c>
      <c r="E79396" s="6" t="s">
        <v>200934</v>
      </c>
      <c r="F79396" s="6" t="s">
        <v>200935</v>
      </c>
      <c r="G79396" s="7">
        <v>-29.910002458000001</v>
      </c>
      <c r="H79396" s="7">
        <v>115.23293082799999</v>
      </c>
    </row>
    <row r="79397" spans="1:8">
      <c r="A79397" s="1" t="str">
        <f t="shared" si="1240"/>
        <v>dwer61700527</v>
      </c>
      <c r="B79397" s="6">
        <v>61700527</v>
      </c>
      <c r="C79397" s="6" t="s">
        <v>41803</v>
      </c>
      <c r="D79397" s="6">
        <v>61700527</v>
      </c>
      <c r="E79397" s="6" t="s">
        <v>200934</v>
      </c>
      <c r="F79397" s="6" t="s">
        <v>200935</v>
      </c>
      <c r="G79397" s="7">
        <v>-29.910002458000001</v>
      </c>
      <c r="H79397" s="7">
        <v>115.23293082799999</v>
      </c>
    </row>
    <row r="79398" spans="1:8">
      <c r="A79398" s="1" t="str">
        <f t="shared" si="1240"/>
        <v>dwer61700528</v>
      </c>
      <c r="B79398" s="6">
        <v>61700528</v>
      </c>
      <c r="C79398" s="6" t="s">
        <v>41804</v>
      </c>
      <c r="D79398" s="6">
        <v>61700528</v>
      </c>
      <c r="E79398" s="6" t="s">
        <v>200936</v>
      </c>
      <c r="F79398" s="6" t="s">
        <v>200935</v>
      </c>
      <c r="G79398" s="7">
        <v>-29.909932694999998</v>
      </c>
      <c r="H79398" s="7">
        <v>115.22773311100001</v>
      </c>
    </row>
    <row r="79399" spans="1:8">
      <c r="A79399" s="1" t="str">
        <f t="shared" si="1240"/>
        <v>dwer61700529</v>
      </c>
      <c r="B79399" s="6">
        <v>61700529</v>
      </c>
      <c r="C79399" s="6" t="s">
        <v>41805</v>
      </c>
      <c r="D79399" s="6">
        <v>61700529</v>
      </c>
      <c r="E79399" s="6" t="s">
        <v>200936</v>
      </c>
      <c r="F79399" s="6" t="s">
        <v>200935</v>
      </c>
      <c r="G79399" s="7">
        <v>-29.909932694999998</v>
      </c>
      <c r="H79399" s="7">
        <v>115.22773311100001</v>
      </c>
    </row>
    <row r="79400" spans="1:8">
      <c r="A79400" s="1" t="str">
        <f t="shared" si="1240"/>
        <v>dwer61700530</v>
      </c>
      <c r="B79400" s="6">
        <v>61700530</v>
      </c>
      <c r="C79400" s="6" t="s">
        <v>41806</v>
      </c>
      <c r="D79400" s="6">
        <v>61700530</v>
      </c>
      <c r="E79400" s="6" t="s">
        <v>200937</v>
      </c>
      <c r="F79400" s="6" t="s">
        <v>200938</v>
      </c>
      <c r="G79400" s="7">
        <v>-29.910074749</v>
      </c>
      <c r="H79400" s="7">
        <v>115.22220024000001</v>
      </c>
    </row>
    <row r="79401" spans="1:8">
      <c r="A79401" s="1" t="str">
        <f t="shared" si="1240"/>
        <v>dwer61700531</v>
      </c>
      <c r="B79401" s="6">
        <v>61700531</v>
      </c>
      <c r="C79401" s="6" t="s">
        <v>41807</v>
      </c>
      <c r="D79401" s="6">
        <v>61700531</v>
      </c>
      <c r="E79401" s="6" t="s">
        <v>118128</v>
      </c>
      <c r="F79401" s="6" t="s">
        <v>200939</v>
      </c>
      <c r="G79401" s="7">
        <v>-29.898517621</v>
      </c>
      <c r="H79401" s="7">
        <v>115.21490829</v>
      </c>
    </row>
    <row r="79402" spans="1:8">
      <c r="A79402" s="1" t="str">
        <f t="shared" si="1240"/>
        <v>dwer61700532</v>
      </c>
      <c r="B79402" s="6">
        <v>61700532</v>
      </c>
      <c r="C79402" s="6" t="s">
        <v>41808</v>
      </c>
      <c r="D79402" s="6">
        <v>61700532</v>
      </c>
      <c r="E79402" s="6" t="s">
        <v>200940</v>
      </c>
      <c r="F79402" s="6" t="s">
        <v>200941</v>
      </c>
      <c r="G79402" s="7">
        <v>-29.898247120000001</v>
      </c>
      <c r="H79402" s="7">
        <v>115.21692202600001</v>
      </c>
    </row>
    <row r="79403" spans="1:8">
      <c r="A79403" s="1" t="str">
        <f t="shared" si="1240"/>
        <v>dwer61700533</v>
      </c>
      <c r="B79403" s="6">
        <v>61700533</v>
      </c>
      <c r="C79403" s="6" t="s">
        <v>41809</v>
      </c>
      <c r="D79403" s="6">
        <v>61700533</v>
      </c>
      <c r="E79403" s="6" t="s">
        <v>200937</v>
      </c>
      <c r="F79403" s="6" t="s">
        <v>200938</v>
      </c>
      <c r="G79403" s="7">
        <v>-29.910074749</v>
      </c>
      <c r="H79403" s="7">
        <v>115.22220024000001</v>
      </c>
    </row>
    <row r="79404" spans="1:8">
      <c r="A79404" s="1" t="str">
        <f t="shared" si="1240"/>
        <v>dwer61700534</v>
      </c>
      <c r="B79404" s="6">
        <v>61700534</v>
      </c>
      <c r="C79404" s="6" t="s">
        <v>41810</v>
      </c>
      <c r="D79404" s="6">
        <v>61700534</v>
      </c>
      <c r="E79404" s="6" t="s">
        <v>119626</v>
      </c>
      <c r="F79404" s="6" t="s">
        <v>200942</v>
      </c>
      <c r="G79404" s="7">
        <v>-29.909746588000001</v>
      </c>
      <c r="H79404" s="7">
        <v>115.215940436</v>
      </c>
    </row>
    <row r="79405" spans="1:8">
      <c r="A79405" s="1" t="str">
        <f t="shared" si="1240"/>
        <v>dwer61700535</v>
      </c>
      <c r="B79405" s="6">
        <v>61700535</v>
      </c>
      <c r="C79405" s="6" t="s">
        <v>41811</v>
      </c>
      <c r="D79405" s="6">
        <v>61700535</v>
      </c>
      <c r="E79405" s="6" t="s">
        <v>200943</v>
      </c>
      <c r="F79405" s="6" t="s">
        <v>200944</v>
      </c>
      <c r="G79405" s="7">
        <v>-29.909632178999999</v>
      </c>
      <c r="H79405" s="7">
        <v>115.213488009</v>
      </c>
    </row>
    <row r="79406" spans="1:8">
      <c r="A79406" s="1" t="str">
        <f t="shared" si="1240"/>
        <v>dwer61700536</v>
      </c>
      <c r="B79406" s="6">
        <v>61700536</v>
      </c>
      <c r="C79406" s="6" t="s">
        <v>41812</v>
      </c>
      <c r="D79406" s="6">
        <v>61700536</v>
      </c>
      <c r="E79406" s="6" t="s">
        <v>200945</v>
      </c>
      <c r="F79406" s="6" t="s">
        <v>200946</v>
      </c>
      <c r="G79406" s="7">
        <v>-29.909814525000002</v>
      </c>
      <c r="H79406" s="7">
        <v>115.206980933</v>
      </c>
    </row>
    <row r="79407" spans="1:8">
      <c r="A79407" s="1" t="str">
        <f t="shared" si="1240"/>
        <v>dwer61700537</v>
      </c>
      <c r="B79407" s="6">
        <v>61700537</v>
      </c>
      <c r="C79407" s="6" t="s">
        <v>41813</v>
      </c>
      <c r="D79407" s="6">
        <v>61700537</v>
      </c>
      <c r="E79407" s="6" t="s">
        <v>200945</v>
      </c>
      <c r="F79407" s="6" t="s">
        <v>200946</v>
      </c>
      <c r="G79407" s="7">
        <v>-29.909814525000002</v>
      </c>
      <c r="H79407" s="7">
        <v>115.206980933</v>
      </c>
    </row>
    <row r="79408" spans="1:8">
      <c r="A79408" s="1" t="str">
        <f t="shared" si="1240"/>
        <v>dwer61700538</v>
      </c>
      <c r="B79408" s="6">
        <v>61700538</v>
      </c>
      <c r="C79408" s="6" t="s">
        <v>41814</v>
      </c>
      <c r="D79408" s="6">
        <v>61700538</v>
      </c>
      <c r="E79408" s="6" t="s">
        <v>200947</v>
      </c>
      <c r="F79408" s="6" t="s">
        <v>200948</v>
      </c>
      <c r="G79408" s="7">
        <v>-29.909824543999999</v>
      </c>
      <c r="H79408" s="7">
        <v>115.205064822</v>
      </c>
    </row>
    <row r="79409" spans="1:8">
      <c r="A79409" s="1" t="str">
        <f t="shared" si="1240"/>
        <v>dwer61700539</v>
      </c>
      <c r="B79409" s="6">
        <v>61700539</v>
      </c>
      <c r="C79409" s="6" t="s">
        <v>41815</v>
      </c>
      <c r="D79409" s="6">
        <v>61700539</v>
      </c>
      <c r="E79409" s="6" t="s">
        <v>200947</v>
      </c>
      <c r="F79409" s="6" t="s">
        <v>200948</v>
      </c>
      <c r="G79409" s="7">
        <v>-29.909824543999999</v>
      </c>
      <c r="H79409" s="7">
        <v>115.205064822</v>
      </c>
    </row>
    <row r="79410" spans="1:8">
      <c r="A79410" s="1" t="str">
        <f t="shared" si="1240"/>
        <v>dwer61700540</v>
      </c>
      <c r="B79410" s="6">
        <v>61700540</v>
      </c>
      <c r="C79410" s="6" t="s">
        <v>41816</v>
      </c>
      <c r="D79410" s="6">
        <v>61700540</v>
      </c>
      <c r="E79410" s="6" t="s">
        <v>200947</v>
      </c>
      <c r="F79410" s="6" t="s">
        <v>200948</v>
      </c>
      <c r="G79410" s="7">
        <v>-29.909824543999999</v>
      </c>
      <c r="H79410" s="7">
        <v>115.205064822</v>
      </c>
    </row>
    <row r="79411" spans="1:8">
      <c r="A79411" s="1" t="str">
        <f t="shared" si="1240"/>
        <v>dwer61700541</v>
      </c>
      <c r="B79411" s="6">
        <v>61700541</v>
      </c>
      <c r="C79411" s="6" t="s">
        <v>41817</v>
      </c>
      <c r="D79411" s="6">
        <v>61700541</v>
      </c>
      <c r="E79411" s="6" t="s">
        <v>131416</v>
      </c>
      <c r="F79411" s="6" t="s">
        <v>200949</v>
      </c>
      <c r="G79411" s="7">
        <v>-29.909821986000001</v>
      </c>
      <c r="H79411" s="7">
        <v>115.202890027</v>
      </c>
    </row>
    <row r="79412" spans="1:8">
      <c r="A79412" s="1" t="str">
        <f t="shared" si="1240"/>
        <v>dwer61700542</v>
      </c>
      <c r="B79412" s="6">
        <v>61700542</v>
      </c>
      <c r="C79412" s="6" t="s">
        <v>41818</v>
      </c>
      <c r="D79412" s="6">
        <v>61700542</v>
      </c>
      <c r="E79412" s="6" t="s">
        <v>131416</v>
      </c>
      <c r="F79412" s="6" t="s">
        <v>200949</v>
      </c>
      <c r="G79412" s="7">
        <v>-29.909821986000001</v>
      </c>
      <c r="H79412" s="7">
        <v>115.202890027</v>
      </c>
    </row>
    <row r="79413" spans="1:8">
      <c r="A79413" s="1" t="str">
        <f t="shared" si="1240"/>
        <v>dwer61700543</v>
      </c>
      <c r="B79413" s="6">
        <v>61700543</v>
      </c>
      <c r="C79413" s="6" t="s">
        <v>41819</v>
      </c>
      <c r="D79413" s="6">
        <v>61700543</v>
      </c>
      <c r="E79413" s="6" t="s">
        <v>102343</v>
      </c>
      <c r="F79413" s="6" t="s">
        <v>200950</v>
      </c>
      <c r="G79413" s="7">
        <v>-29.893597744000001</v>
      </c>
      <c r="H79413" s="7">
        <v>115.230113946</v>
      </c>
    </row>
    <row r="79414" spans="1:8">
      <c r="A79414" s="1" t="str">
        <f t="shared" si="1240"/>
        <v>dwer61700544</v>
      </c>
      <c r="B79414" s="6">
        <v>61700544</v>
      </c>
      <c r="C79414" s="6" t="s">
        <v>41820</v>
      </c>
      <c r="D79414" s="6">
        <v>61700544</v>
      </c>
      <c r="E79414" s="6" t="s">
        <v>200951</v>
      </c>
      <c r="F79414" s="6" t="s">
        <v>200952</v>
      </c>
      <c r="G79414" s="7">
        <v>-29.899266334</v>
      </c>
      <c r="H79414" s="7">
        <v>115.23096643700001</v>
      </c>
    </row>
    <row r="79415" spans="1:8">
      <c r="A79415" s="1" t="str">
        <f t="shared" si="1240"/>
        <v>dwer61700545</v>
      </c>
      <c r="B79415" s="6">
        <v>61700545</v>
      </c>
      <c r="C79415" s="6" t="s">
        <v>41821</v>
      </c>
      <c r="D79415" s="6">
        <v>61700545</v>
      </c>
      <c r="E79415" s="6" t="s">
        <v>200953</v>
      </c>
      <c r="F79415" s="6" t="s">
        <v>200954</v>
      </c>
      <c r="G79415" s="7">
        <v>-29.896893908999999</v>
      </c>
      <c r="H79415" s="7">
        <v>115.220943189</v>
      </c>
    </row>
    <row r="79416" spans="1:8">
      <c r="A79416" s="1" t="str">
        <f t="shared" si="1240"/>
        <v>dwer61700546</v>
      </c>
      <c r="B79416" s="6">
        <v>61700546</v>
      </c>
      <c r="C79416" s="6" t="s">
        <v>41822</v>
      </c>
      <c r="D79416" s="6">
        <v>61700546</v>
      </c>
      <c r="E79416" s="6" t="s">
        <v>200955</v>
      </c>
      <c r="F79416" s="6" t="s">
        <v>200956</v>
      </c>
      <c r="G79416" s="7">
        <v>-29.897919171000002</v>
      </c>
      <c r="H79416" s="7">
        <v>115.224714977</v>
      </c>
    </row>
    <row r="79417" spans="1:8">
      <c r="A79417" s="1" t="str">
        <f t="shared" si="1240"/>
        <v>dwer61700547</v>
      </c>
      <c r="B79417" s="6">
        <v>61700547</v>
      </c>
      <c r="C79417" s="6" t="s">
        <v>41823</v>
      </c>
      <c r="D79417" s="6">
        <v>61700547</v>
      </c>
      <c r="E79417" s="6" t="s">
        <v>200957</v>
      </c>
      <c r="F79417" s="6" t="s">
        <v>200762</v>
      </c>
      <c r="G79417" s="7">
        <v>-29.902853687</v>
      </c>
      <c r="H79417" s="7">
        <v>115.23069592900001</v>
      </c>
    </row>
    <row r="79418" spans="1:8">
      <c r="A79418" s="1" t="str">
        <f t="shared" si="1240"/>
        <v>dwer61700548</v>
      </c>
      <c r="B79418" s="6">
        <v>61700548</v>
      </c>
      <c r="C79418" s="6" t="s">
        <v>41824</v>
      </c>
      <c r="D79418" s="6">
        <v>61700548</v>
      </c>
      <c r="E79418" s="6" t="s">
        <v>200958</v>
      </c>
      <c r="F79418" s="6" t="s">
        <v>200959</v>
      </c>
      <c r="G79418" s="7">
        <v>-29.907118679</v>
      </c>
      <c r="H79418" s="7">
        <v>115.230496262</v>
      </c>
    </row>
    <row r="79419" spans="1:8">
      <c r="A79419" s="1" t="str">
        <f t="shared" si="1240"/>
        <v>dwer61700549</v>
      </c>
      <c r="B79419" s="6">
        <v>61700549</v>
      </c>
      <c r="C79419" s="6" t="s">
        <v>41825</v>
      </c>
      <c r="D79419" s="6">
        <v>61700549</v>
      </c>
      <c r="E79419" s="6" t="s">
        <v>200960</v>
      </c>
      <c r="F79419" s="6" t="s">
        <v>200961</v>
      </c>
      <c r="G79419" s="7">
        <v>-29.91614465</v>
      </c>
      <c r="H79419" s="7">
        <v>115.230750929</v>
      </c>
    </row>
    <row r="79420" spans="1:8">
      <c r="A79420" s="1" t="str">
        <f t="shared" si="1240"/>
        <v>dwer61700550</v>
      </c>
      <c r="B79420" s="6">
        <v>61700550</v>
      </c>
      <c r="C79420" s="6" t="s">
        <v>41826</v>
      </c>
      <c r="D79420" s="6">
        <v>61700550</v>
      </c>
      <c r="E79420" s="6" t="s">
        <v>200962</v>
      </c>
      <c r="F79420" s="6" t="s">
        <v>200963</v>
      </c>
      <c r="G79420" s="7">
        <v>-29.907498369999999</v>
      </c>
      <c r="H79420" s="7">
        <v>115.243372709</v>
      </c>
    </row>
    <row r="79421" spans="1:8">
      <c r="A79421" s="1" t="str">
        <f t="shared" si="1240"/>
        <v>dwer61700551</v>
      </c>
      <c r="B79421" s="6">
        <v>61700551</v>
      </c>
      <c r="C79421" s="6" t="s">
        <v>41827</v>
      </c>
      <c r="D79421" s="6">
        <v>61700551</v>
      </c>
      <c r="E79421" s="6" t="s">
        <v>200964</v>
      </c>
      <c r="F79421" s="6" t="s">
        <v>200965</v>
      </c>
      <c r="G79421" s="7">
        <v>-29.893334682999999</v>
      </c>
      <c r="H79421" s="7">
        <v>115.243507315</v>
      </c>
    </row>
    <row r="79422" spans="1:8">
      <c r="A79422" s="1" t="str">
        <f t="shared" si="1240"/>
        <v>dwer61700552</v>
      </c>
      <c r="B79422" s="6">
        <v>61700552</v>
      </c>
      <c r="C79422" s="6" t="s">
        <v>41828</v>
      </c>
      <c r="D79422" s="6">
        <v>61700552</v>
      </c>
      <c r="E79422" s="6" t="s">
        <v>131483</v>
      </c>
      <c r="F79422" s="6" t="s">
        <v>200966</v>
      </c>
      <c r="G79422" s="7">
        <v>-29.919502733000002</v>
      </c>
      <c r="H79422" s="7">
        <v>115.242343706</v>
      </c>
    </row>
    <row r="79423" spans="1:8">
      <c r="A79423" s="1" t="str">
        <f t="shared" si="1240"/>
        <v>dwer61700553</v>
      </c>
      <c r="B79423" s="6">
        <v>61700553</v>
      </c>
      <c r="C79423" s="6" t="s">
        <v>41829</v>
      </c>
      <c r="D79423" s="6">
        <v>61700553</v>
      </c>
      <c r="E79423" s="6" t="s">
        <v>200967</v>
      </c>
      <c r="F79423" s="6" t="s">
        <v>200968</v>
      </c>
      <c r="G79423" s="7">
        <v>-29.910121481000001</v>
      </c>
      <c r="H79423" s="7">
        <v>115.254056044</v>
      </c>
    </row>
    <row r="79424" spans="1:8">
      <c r="A79424" s="1" t="str">
        <f t="shared" si="1240"/>
        <v>dwer61700554</v>
      </c>
      <c r="B79424" s="6">
        <v>61700554</v>
      </c>
      <c r="C79424" s="6" t="s">
        <v>41830</v>
      </c>
      <c r="D79424" s="6">
        <v>61700554</v>
      </c>
      <c r="E79424" s="6" t="s">
        <v>200969</v>
      </c>
      <c r="F79424" s="6" t="s">
        <v>200970</v>
      </c>
      <c r="G79424" s="7">
        <v>-29.921564001</v>
      </c>
      <c r="H79424" s="7">
        <v>115.257605857</v>
      </c>
    </row>
    <row r="79425" spans="1:8">
      <c r="A79425" s="1" t="str">
        <f t="shared" si="1240"/>
        <v>dwer61700555</v>
      </c>
      <c r="B79425" s="6">
        <v>61700555</v>
      </c>
      <c r="C79425" s="6" t="s">
        <v>41831</v>
      </c>
      <c r="D79425" s="6">
        <v>61700555</v>
      </c>
      <c r="E79425" s="6" t="s">
        <v>200971</v>
      </c>
      <c r="F79425" s="6" t="s">
        <v>200972</v>
      </c>
      <c r="G79425" s="7">
        <v>-29.885510557</v>
      </c>
      <c r="H79425" s="7">
        <v>115.16518290899999</v>
      </c>
    </row>
    <row r="79426" spans="1:8">
      <c r="A79426" s="1" t="str">
        <f t="shared" si="1240"/>
        <v>dwer61700556</v>
      </c>
      <c r="B79426" s="6">
        <v>61700556</v>
      </c>
      <c r="C79426" s="6" t="s">
        <v>41832</v>
      </c>
      <c r="D79426" s="6">
        <v>61700556</v>
      </c>
      <c r="E79426" s="6" t="s">
        <v>200973</v>
      </c>
      <c r="F79426" s="6" t="s">
        <v>200974</v>
      </c>
      <c r="G79426" s="7">
        <v>-29.953704191</v>
      </c>
      <c r="H79426" s="7">
        <v>115.333044874</v>
      </c>
    </row>
    <row r="79427" spans="1:8">
      <c r="A79427" s="1" t="str">
        <f t="shared" ref="A79427:A79490" si="1241">_xlfn.CONCAT("dwer",B79427)</f>
        <v>dwer61700557</v>
      </c>
      <c r="B79427" s="6">
        <v>61700557</v>
      </c>
      <c r="C79427" s="6" t="s">
        <v>41833</v>
      </c>
      <c r="D79427" s="6">
        <v>61700557</v>
      </c>
      <c r="E79427" s="6" t="s">
        <v>200973</v>
      </c>
      <c r="F79427" s="6" t="s">
        <v>200975</v>
      </c>
      <c r="G79427" s="7">
        <v>-29.953686148999999</v>
      </c>
      <c r="H79427" s="7">
        <v>115.333045175</v>
      </c>
    </row>
    <row r="79428" spans="1:8">
      <c r="A79428" s="1" t="str">
        <f t="shared" si="1241"/>
        <v>dwer61700558</v>
      </c>
      <c r="B79428" s="6">
        <v>61700558</v>
      </c>
      <c r="C79428" s="6" t="s">
        <v>41834</v>
      </c>
      <c r="D79428" s="6">
        <v>61700558</v>
      </c>
      <c r="E79428" s="6" t="s">
        <v>200976</v>
      </c>
      <c r="F79428" s="6" t="s">
        <v>200977</v>
      </c>
      <c r="G79428" s="7">
        <v>-29.944152783</v>
      </c>
      <c r="H79428" s="7">
        <v>115.354152801</v>
      </c>
    </row>
    <row r="79429" spans="1:8">
      <c r="A79429" s="1" t="str">
        <f t="shared" si="1241"/>
        <v>dwer61700559</v>
      </c>
      <c r="B79429" s="6">
        <v>61700559</v>
      </c>
      <c r="C79429" s="6" t="s">
        <v>41835</v>
      </c>
      <c r="D79429" s="6">
        <v>61700559</v>
      </c>
      <c r="E79429" s="6" t="s">
        <v>200976</v>
      </c>
      <c r="F79429" s="6" t="s">
        <v>200977</v>
      </c>
      <c r="G79429" s="7">
        <v>-29.944152783</v>
      </c>
      <c r="H79429" s="7">
        <v>115.354152801</v>
      </c>
    </row>
    <row r="79430" spans="1:8">
      <c r="A79430" s="1" t="str">
        <f t="shared" si="1241"/>
        <v>dwer61700560</v>
      </c>
      <c r="B79430" s="6">
        <v>61700560</v>
      </c>
      <c r="C79430" s="6" t="s">
        <v>41836</v>
      </c>
      <c r="D79430" s="6">
        <v>61700560</v>
      </c>
      <c r="E79430" s="6" t="s">
        <v>200978</v>
      </c>
      <c r="F79430" s="6" t="s">
        <v>200979</v>
      </c>
      <c r="G79430" s="7">
        <v>-29.933750021000002</v>
      </c>
      <c r="H79430" s="7">
        <v>115.37235962</v>
      </c>
    </row>
    <row r="79431" spans="1:8">
      <c r="A79431" s="1" t="str">
        <f t="shared" si="1241"/>
        <v>dwer61700561</v>
      </c>
      <c r="B79431" s="6">
        <v>61700561</v>
      </c>
      <c r="C79431" s="6" t="s">
        <v>41837</v>
      </c>
      <c r="D79431" s="6">
        <v>61700561</v>
      </c>
      <c r="E79431" s="6" t="s">
        <v>200980</v>
      </c>
      <c r="F79431" s="6" t="s">
        <v>200981</v>
      </c>
      <c r="G79431" s="7">
        <v>-29.949123105000002</v>
      </c>
      <c r="H79431" s="7">
        <v>115.123248111</v>
      </c>
    </row>
    <row r="79432" spans="1:8">
      <c r="A79432" s="1" t="str">
        <f t="shared" si="1241"/>
        <v>dwer61700562</v>
      </c>
      <c r="B79432" s="6">
        <v>61700562</v>
      </c>
      <c r="C79432" s="6" t="s">
        <v>41838</v>
      </c>
      <c r="D79432" s="6">
        <v>61700562</v>
      </c>
      <c r="E79432" s="6" t="s">
        <v>200982</v>
      </c>
      <c r="F79432" s="6" t="s">
        <v>200983</v>
      </c>
      <c r="G79432" s="7">
        <v>-29.885331162</v>
      </c>
      <c r="H79432" s="7">
        <v>115.165258671</v>
      </c>
    </row>
    <row r="79433" spans="1:8">
      <c r="A79433" s="1" t="str">
        <f t="shared" si="1241"/>
        <v>dwer61700563</v>
      </c>
      <c r="B79433" s="6">
        <v>61700563</v>
      </c>
      <c r="C79433" s="6" t="s">
        <v>41839</v>
      </c>
      <c r="D79433" s="6">
        <v>61700563</v>
      </c>
      <c r="E79433" s="6" t="s">
        <v>200984</v>
      </c>
      <c r="F79433" s="6" t="s">
        <v>200985</v>
      </c>
      <c r="G79433" s="7">
        <v>-29.895795850999999</v>
      </c>
      <c r="H79433" s="7">
        <v>115.223820675</v>
      </c>
    </row>
    <row r="79434" spans="1:8">
      <c r="A79434" s="1" t="str">
        <f t="shared" si="1241"/>
        <v>dwer61700564</v>
      </c>
      <c r="B79434" s="6">
        <v>61700564</v>
      </c>
      <c r="C79434" s="6" t="s">
        <v>41840</v>
      </c>
      <c r="D79434" s="6">
        <v>61700564</v>
      </c>
      <c r="E79434" s="6" t="s">
        <v>200986</v>
      </c>
      <c r="F79434" s="6" t="s">
        <v>200987</v>
      </c>
      <c r="G79434" s="7">
        <v>-29.854331351999999</v>
      </c>
      <c r="H79434" s="7">
        <v>115.21136866499999</v>
      </c>
    </row>
    <row r="79435" spans="1:8">
      <c r="A79435" s="1" t="str">
        <f t="shared" si="1241"/>
        <v>dwer61700565</v>
      </c>
      <c r="B79435" s="6">
        <v>61700565</v>
      </c>
      <c r="C79435" s="6" t="s">
        <v>41841</v>
      </c>
      <c r="D79435" s="6">
        <v>61700565</v>
      </c>
      <c r="E79435" s="6" t="s">
        <v>200988</v>
      </c>
      <c r="F79435" s="6" t="s">
        <v>200989</v>
      </c>
      <c r="G79435" s="7">
        <v>-29.849882052000002</v>
      </c>
      <c r="H79435" s="7">
        <v>115.21128239799999</v>
      </c>
    </row>
    <row r="79436" spans="1:8">
      <c r="A79436" s="1" t="str">
        <f t="shared" si="1241"/>
        <v>dwer61700566</v>
      </c>
      <c r="B79436" s="6">
        <v>61700566</v>
      </c>
      <c r="C79436" s="6" t="s">
        <v>11236</v>
      </c>
      <c r="D79436" s="6">
        <v>61700566</v>
      </c>
      <c r="E79436" s="6" t="s">
        <v>200990</v>
      </c>
      <c r="F79436" s="6" t="s">
        <v>200991</v>
      </c>
      <c r="G79436" s="7">
        <v>-29.851342863999999</v>
      </c>
      <c r="H79436" s="7">
        <v>115.21388534099999</v>
      </c>
    </row>
    <row r="79437" spans="1:8">
      <c r="A79437" s="1" t="str">
        <f t="shared" si="1241"/>
        <v>dwer61700567</v>
      </c>
      <c r="B79437" s="6">
        <v>61700567</v>
      </c>
      <c r="C79437" s="6" t="s">
        <v>41842</v>
      </c>
      <c r="D79437" s="6">
        <v>61700567</v>
      </c>
      <c r="E79437" s="6" t="s">
        <v>200992</v>
      </c>
      <c r="F79437" s="6" t="s">
        <v>200993</v>
      </c>
      <c r="G79437" s="7">
        <v>-29.851501467999999</v>
      </c>
      <c r="H79437" s="7">
        <v>115.214938256</v>
      </c>
    </row>
    <row r="79438" spans="1:8">
      <c r="A79438" s="1" t="str">
        <f t="shared" si="1241"/>
        <v>dwer61700568</v>
      </c>
      <c r="B79438" s="6">
        <v>61700568</v>
      </c>
      <c r="C79438" s="6" t="s">
        <v>41843</v>
      </c>
      <c r="D79438" s="6">
        <v>61700568</v>
      </c>
      <c r="E79438" s="6" t="s">
        <v>118132</v>
      </c>
      <c r="F79438" s="6" t="s">
        <v>200994</v>
      </c>
      <c r="G79438" s="7">
        <v>-29.857044061</v>
      </c>
      <c r="H79438" s="7">
        <v>115.21513978599999</v>
      </c>
    </row>
    <row r="79439" spans="1:8">
      <c r="A79439" s="1" t="str">
        <f t="shared" si="1241"/>
        <v>dwer61700569</v>
      </c>
      <c r="B79439" s="6">
        <v>61700569</v>
      </c>
      <c r="C79439" s="6" t="s">
        <v>41844</v>
      </c>
      <c r="D79439" s="6">
        <v>61700569</v>
      </c>
      <c r="E79439" s="6" t="s">
        <v>200995</v>
      </c>
      <c r="F79439" s="6" t="s">
        <v>200996</v>
      </c>
      <c r="G79439" s="7">
        <v>-29.856936868999998</v>
      </c>
      <c r="H79439" s="7">
        <v>115.215886962</v>
      </c>
    </row>
    <row r="79440" spans="1:8">
      <c r="A79440" s="1" t="str">
        <f t="shared" si="1241"/>
        <v>dwer61700570</v>
      </c>
      <c r="B79440" s="6">
        <v>61700570</v>
      </c>
      <c r="C79440" s="6" t="s">
        <v>41845</v>
      </c>
      <c r="D79440" s="6">
        <v>61700570</v>
      </c>
      <c r="E79440" s="6" t="s">
        <v>135343</v>
      </c>
      <c r="F79440" s="6" t="s">
        <v>200997</v>
      </c>
      <c r="G79440" s="7">
        <v>-29.852405118</v>
      </c>
      <c r="H79440" s="7">
        <v>115.217044022</v>
      </c>
    </row>
    <row r="79441" spans="1:8">
      <c r="A79441" s="1" t="str">
        <f t="shared" si="1241"/>
        <v>dwer61700571</v>
      </c>
      <c r="B79441" s="6">
        <v>61700571</v>
      </c>
      <c r="C79441" s="6" t="s">
        <v>41846</v>
      </c>
      <c r="D79441" s="6">
        <v>61700571</v>
      </c>
      <c r="E79441" s="6" t="s">
        <v>200998</v>
      </c>
      <c r="F79441" s="6" t="s">
        <v>200999</v>
      </c>
      <c r="G79441" s="7">
        <v>-29.852929425999999</v>
      </c>
      <c r="H79441" s="7">
        <v>115.215782288</v>
      </c>
    </row>
    <row r="79442" spans="1:8">
      <c r="A79442" s="1" t="str">
        <f t="shared" si="1241"/>
        <v>dwer61700572</v>
      </c>
      <c r="B79442" s="6">
        <v>61700572</v>
      </c>
      <c r="C79442" s="6" t="s">
        <v>41847</v>
      </c>
      <c r="D79442" s="6">
        <v>61700572</v>
      </c>
      <c r="E79442" s="6" t="s">
        <v>201000</v>
      </c>
      <c r="F79442" s="6" t="s">
        <v>201001</v>
      </c>
      <c r="G79442" s="7">
        <v>-29.958342909999999</v>
      </c>
      <c r="H79442" s="7">
        <v>115.24152589400001</v>
      </c>
    </row>
    <row r="79443" spans="1:8">
      <c r="A79443" s="1" t="str">
        <f t="shared" si="1241"/>
        <v>dwer61700573</v>
      </c>
      <c r="B79443" s="6">
        <v>61700573</v>
      </c>
      <c r="C79443" s="6" t="s">
        <v>12036</v>
      </c>
      <c r="D79443" s="6">
        <v>61700573</v>
      </c>
      <c r="E79443" s="6" t="s">
        <v>201002</v>
      </c>
      <c r="F79443" s="6" t="s">
        <v>201003</v>
      </c>
      <c r="G79443" s="7">
        <v>-29.913785123</v>
      </c>
      <c r="H79443" s="7">
        <v>115.1380377</v>
      </c>
    </row>
    <row r="79444" spans="1:8">
      <c r="A79444" s="1" t="str">
        <f t="shared" si="1241"/>
        <v>dwer61700574</v>
      </c>
      <c r="B79444" s="6">
        <v>61700574</v>
      </c>
      <c r="C79444" s="6" t="s">
        <v>21131</v>
      </c>
      <c r="D79444" s="6">
        <v>61700574</v>
      </c>
      <c r="E79444" s="6" t="s">
        <v>201004</v>
      </c>
      <c r="F79444" s="6" t="s">
        <v>201005</v>
      </c>
      <c r="G79444" s="7">
        <v>-29.904929362000001</v>
      </c>
      <c r="H79444" s="7">
        <v>115.13961084</v>
      </c>
    </row>
    <row r="79445" spans="1:8">
      <c r="A79445" s="1" t="str">
        <f t="shared" si="1241"/>
        <v>dwer61700575</v>
      </c>
      <c r="B79445" s="6">
        <v>61700575</v>
      </c>
      <c r="C79445" s="6" t="s">
        <v>12037</v>
      </c>
      <c r="D79445" s="6">
        <v>61700575</v>
      </c>
      <c r="E79445" s="6" t="s">
        <v>201006</v>
      </c>
      <c r="F79445" s="6" t="s">
        <v>201007</v>
      </c>
      <c r="G79445" s="7">
        <v>-29.929722896000001</v>
      </c>
      <c r="H79445" s="7">
        <v>115.128791464</v>
      </c>
    </row>
    <row r="79446" spans="1:8">
      <c r="A79446" s="1" t="str">
        <f t="shared" si="1241"/>
        <v>dwer61700576</v>
      </c>
      <c r="B79446" s="6">
        <v>61700576</v>
      </c>
      <c r="C79446" s="6" t="s">
        <v>21132</v>
      </c>
      <c r="D79446" s="6">
        <v>61700576</v>
      </c>
      <c r="E79446" s="6" t="s">
        <v>201008</v>
      </c>
      <c r="F79446" s="6" t="s">
        <v>201009</v>
      </c>
      <c r="G79446" s="7">
        <v>-29.931881099000002</v>
      </c>
      <c r="H79446" s="7">
        <v>115.121313712</v>
      </c>
    </row>
    <row r="79447" spans="1:8">
      <c r="A79447" s="1" t="str">
        <f t="shared" si="1241"/>
        <v>dwer61700577</v>
      </c>
      <c r="B79447" s="6">
        <v>61700577</v>
      </c>
      <c r="C79447" s="6" t="s">
        <v>41848</v>
      </c>
      <c r="D79447" s="6">
        <v>61700577</v>
      </c>
      <c r="E79447" s="6" t="s">
        <v>100234</v>
      </c>
      <c r="F79447" s="6" t="s">
        <v>201010</v>
      </c>
      <c r="G79447" s="7">
        <v>-29.851027228</v>
      </c>
      <c r="H79447" s="7">
        <v>115.21456373300001</v>
      </c>
    </row>
    <row r="79448" spans="1:8">
      <c r="A79448" s="1" t="str">
        <f t="shared" si="1241"/>
        <v>dwer61700578</v>
      </c>
      <c r="B79448" s="6">
        <v>61700578</v>
      </c>
      <c r="C79448" s="6" t="s">
        <v>41849</v>
      </c>
      <c r="D79448" s="6">
        <v>61700578</v>
      </c>
      <c r="E79448" s="6" t="s">
        <v>201011</v>
      </c>
      <c r="F79448" s="6" t="s">
        <v>201012</v>
      </c>
      <c r="G79448" s="7">
        <v>-29.857122865000001</v>
      </c>
      <c r="H79448" s="7">
        <v>115.214962417</v>
      </c>
    </row>
    <row r="79449" spans="1:8">
      <c r="A79449" s="1" t="str">
        <f t="shared" si="1241"/>
        <v>dwer61700579</v>
      </c>
      <c r="B79449" s="6">
        <v>61700579</v>
      </c>
      <c r="C79449" s="6" t="s">
        <v>41850</v>
      </c>
      <c r="D79449" s="6">
        <v>61700579</v>
      </c>
      <c r="E79449" s="6" t="s">
        <v>201013</v>
      </c>
      <c r="F79449" s="6" t="s">
        <v>201014</v>
      </c>
      <c r="G79449" s="7">
        <v>-29.925096867000001</v>
      </c>
      <c r="H79449" s="7">
        <v>115.133414723</v>
      </c>
    </row>
    <row r="79450" spans="1:8">
      <c r="A79450" s="1" t="str">
        <f t="shared" si="1241"/>
        <v>dwer61700580</v>
      </c>
      <c r="B79450" s="6">
        <v>61700580</v>
      </c>
      <c r="C79450" s="6" t="s">
        <v>41851</v>
      </c>
      <c r="D79450" s="6">
        <v>61700580</v>
      </c>
      <c r="E79450" s="6" t="s">
        <v>201015</v>
      </c>
      <c r="F79450" s="6" t="s">
        <v>201016</v>
      </c>
      <c r="G79450" s="7">
        <v>-29.921556587000001</v>
      </c>
      <c r="H79450" s="7">
        <v>115.133801874</v>
      </c>
    </row>
    <row r="79451" spans="1:8">
      <c r="A79451" s="1" t="str">
        <f t="shared" si="1241"/>
        <v>dwer61700581</v>
      </c>
      <c r="B79451" s="6">
        <v>61700581</v>
      </c>
      <c r="C79451" s="6" t="s">
        <v>41852</v>
      </c>
      <c r="D79451" s="6">
        <v>61700581</v>
      </c>
      <c r="E79451" s="6" t="s">
        <v>201017</v>
      </c>
      <c r="F79451" s="6" t="s">
        <v>201018</v>
      </c>
      <c r="G79451" s="7">
        <v>-29.956574249999999</v>
      </c>
      <c r="H79451" s="7">
        <v>115.240831738</v>
      </c>
    </row>
    <row r="79452" spans="1:8">
      <c r="A79452" s="1" t="str">
        <f t="shared" si="1241"/>
        <v>dwer61700582</v>
      </c>
      <c r="B79452" s="6">
        <v>61700582</v>
      </c>
      <c r="C79452" s="6" t="s">
        <v>41853</v>
      </c>
      <c r="D79452" s="6">
        <v>61700582</v>
      </c>
      <c r="E79452" s="6" t="s">
        <v>201019</v>
      </c>
      <c r="F79452" s="6" t="s">
        <v>201020</v>
      </c>
      <c r="G79452" s="7">
        <v>-29.958179238</v>
      </c>
      <c r="H79452" s="7">
        <v>115.24481337500001</v>
      </c>
    </row>
    <row r="79453" spans="1:8">
      <c r="A79453" s="1" t="str">
        <f t="shared" si="1241"/>
        <v>dwer61700583</v>
      </c>
      <c r="B79453" s="6">
        <v>61700583</v>
      </c>
      <c r="C79453" s="6" t="s">
        <v>41854</v>
      </c>
      <c r="D79453" s="6">
        <v>61700583</v>
      </c>
      <c r="E79453" s="6" t="s">
        <v>129255</v>
      </c>
      <c r="F79453" s="6" t="s">
        <v>201021</v>
      </c>
      <c r="G79453" s="7">
        <v>-29.948344644999999</v>
      </c>
      <c r="H79453" s="7">
        <v>115.133229206</v>
      </c>
    </row>
    <row r="79454" spans="1:8">
      <c r="A79454" s="1" t="str">
        <f t="shared" si="1241"/>
        <v>dwer61700584</v>
      </c>
      <c r="B79454" s="6">
        <v>61700584</v>
      </c>
      <c r="C79454" s="6" t="s">
        <v>41855</v>
      </c>
      <c r="D79454" s="6">
        <v>61700584</v>
      </c>
      <c r="E79454" s="6" t="s">
        <v>201022</v>
      </c>
      <c r="F79454" s="6" t="s">
        <v>201023</v>
      </c>
      <c r="G79454" s="7">
        <v>-29.891474264999999</v>
      </c>
      <c r="H79454" s="7">
        <v>115.13877364699999</v>
      </c>
    </row>
    <row r="79455" spans="1:8">
      <c r="A79455" s="1" t="str">
        <f t="shared" si="1241"/>
        <v>dwer61700585</v>
      </c>
      <c r="B79455" s="6">
        <v>61700585</v>
      </c>
      <c r="C79455" s="6" t="s">
        <v>41856</v>
      </c>
      <c r="D79455" s="6">
        <v>61700585</v>
      </c>
      <c r="E79455" s="6" t="s">
        <v>201024</v>
      </c>
      <c r="F79455" s="6" t="s">
        <v>201025</v>
      </c>
      <c r="G79455" s="7">
        <v>-29.973997984</v>
      </c>
      <c r="H79455" s="7">
        <v>115.126459356</v>
      </c>
    </row>
    <row r="79456" spans="1:8">
      <c r="A79456" s="1" t="str">
        <f t="shared" si="1241"/>
        <v>dwer61700586</v>
      </c>
      <c r="B79456" s="6">
        <v>61700586</v>
      </c>
      <c r="C79456" s="6" t="s">
        <v>41857</v>
      </c>
      <c r="D79456" s="6">
        <v>61700586</v>
      </c>
      <c r="E79456" s="6" t="s">
        <v>201026</v>
      </c>
      <c r="F79456" s="6" t="s">
        <v>201027</v>
      </c>
      <c r="G79456" s="7">
        <v>-29.693320699000001</v>
      </c>
      <c r="H79456" s="7">
        <v>115.56827047199999</v>
      </c>
    </row>
    <row r="79457" spans="1:8">
      <c r="A79457" s="1" t="str">
        <f t="shared" si="1241"/>
        <v>dwer61700587</v>
      </c>
      <c r="B79457" s="6">
        <v>61700587</v>
      </c>
      <c r="C79457" s="6" t="s">
        <v>41858</v>
      </c>
      <c r="D79457" s="6">
        <v>61700587</v>
      </c>
      <c r="E79457" s="6" t="s">
        <v>201028</v>
      </c>
      <c r="F79457" s="6" t="s">
        <v>201029</v>
      </c>
      <c r="G79457" s="7">
        <v>-29.635662655000001</v>
      </c>
      <c r="H79457" s="7">
        <v>115.586202281</v>
      </c>
    </row>
    <row r="79458" spans="1:8">
      <c r="A79458" s="1" t="str">
        <f t="shared" si="1241"/>
        <v>dwer61700588</v>
      </c>
      <c r="B79458" s="6">
        <v>61700588</v>
      </c>
      <c r="C79458" s="6" t="s">
        <v>41859</v>
      </c>
      <c r="D79458" s="6">
        <v>61700588</v>
      </c>
      <c r="E79458" s="6" t="s">
        <v>201030</v>
      </c>
      <c r="F79458" s="6" t="s">
        <v>201031</v>
      </c>
      <c r="G79458" s="7">
        <v>-29.662281621000002</v>
      </c>
      <c r="H79458" s="7">
        <v>115.598011485</v>
      </c>
    </row>
    <row r="79459" spans="1:8">
      <c r="A79459" s="1" t="str">
        <f t="shared" si="1241"/>
        <v>dwer61700589</v>
      </c>
      <c r="B79459" s="6">
        <v>61700589</v>
      </c>
      <c r="C79459" s="6" t="s">
        <v>41860</v>
      </c>
      <c r="D79459" s="6">
        <v>61700589</v>
      </c>
      <c r="E79459" s="6" t="s">
        <v>201030</v>
      </c>
      <c r="F79459" s="6" t="s">
        <v>201032</v>
      </c>
      <c r="G79459" s="7">
        <v>-29.662308688</v>
      </c>
      <c r="H79459" s="7">
        <v>115.598011109</v>
      </c>
    </row>
    <row r="79460" spans="1:8">
      <c r="A79460" s="1" t="str">
        <f t="shared" si="1241"/>
        <v>dwer61700590</v>
      </c>
      <c r="B79460" s="6">
        <v>61700590</v>
      </c>
      <c r="C79460" s="6" t="s">
        <v>41861</v>
      </c>
      <c r="D79460" s="6">
        <v>61700590</v>
      </c>
      <c r="E79460" s="6" t="s">
        <v>201033</v>
      </c>
      <c r="F79460" s="6" t="s">
        <v>201034</v>
      </c>
      <c r="G79460" s="7">
        <v>-29.650969588999999</v>
      </c>
      <c r="H79460" s="7">
        <v>115.565461247</v>
      </c>
    </row>
    <row r="79461" spans="1:8">
      <c r="A79461" s="1" t="str">
        <f t="shared" si="1241"/>
        <v>dwer61700591</v>
      </c>
      <c r="B79461" s="6">
        <v>61700591</v>
      </c>
      <c r="C79461" s="6" t="s">
        <v>41862</v>
      </c>
      <c r="D79461" s="6">
        <v>61700591</v>
      </c>
      <c r="E79461" s="6" t="s">
        <v>201035</v>
      </c>
      <c r="F79461" s="6" t="s">
        <v>201034</v>
      </c>
      <c r="G79461" s="7">
        <v>-29.650969924000002</v>
      </c>
      <c r="H79461" s="7">
        <v>115.565492234</v>
      </c>
    </row>
    <row r="79462" spans="1:8">
      <c r="A79462" s="1" t="str">
        <f t="shared" si="1241"/>
        <v>dwer61700592</v>
      </c>
      <c r="B79462" s="6">
        <v>61700592</v>
      </c>
      <c r="C79462" s="6" t="s">
        <v>8771</v>
      </c>
      <c r="D79462" s="6">
        <v>61700592</v>
      </c>
      <c r="E79462" s="6" t="s">
        <v>201036</v>
      </c>
      <c r="F79462" s="6" t="s">
        <v>201037</v>
      </c>
      <c r="G79462" s="7">
        <v>-29.905819973</v>
      </c>
      <c r="H79462" s="7">
        <v>115.223156081</v>
      </c>
    </row>
    <row r="79463" spans="1:8">
      <c r="A79463" s="1" t="str">
        <f t="shared" si="1241"/>
        <v>dwer61700593</v>
      </c>
      <c r="B79463" s="6">
        <v>61700593</v>
      </c>
      <c r="C79463" s="6" t="s">
        <v>41863</v>
      </c>
      <c r="D79463" s="6">
        <v>61700593</v>
      </c>
      <c r="E79463" s="6" t="s">
        <v>201038</v>
      </c>
      <c r="F79463" s="6" t="s">
        <v>201039</v>
      </c>
      <c r="G79463" s="7">
        <v>-29.906620363999998</v>
      </c>
      <c r="H79463" s="7">
        <v>115.22229267100001</v>
      </c>
    </row>
    <row r="79464" spans="1:8">
      <c r="A79464" s="1" t="str">
        <f t="shared" si="1241"/>
        <v>dwer61700594</v>
      </c>
      <c r="B79464" s="6">
        <v>61700594</v>
      </c>
      <c r="C79464" s="6" t="s">
        <v>41864</v>
      </c>
      <c r="D79464" s="6">
        <v>61700594</v>
      </c>
      <c r="E79464" s="6" t="s">
        <v>201040</v>
      </c>
      <c r="F79464" s="6" t="s">
        <v>201041</v>
      </c>
      <c r="G79464" s="7">
        <v>-29.894127991000001</v>
      </c>
      <c r="H79464" s="7">
        <v>115.280429411</v>
      </c>
    </row>
    <row r="79465" spans="1:8">
      <c r="A79465" s="1" t="str">
        <f t="shared" si="1241"/>
        <v>dwer61700595</v>
      </c>
      <c r="B79465" s="6">
        <v>61700595</v>
      </c>
      <c r="C79465" s="6" t="s">
        <v>41865</v>
      </c>
      <c r="D79465" s="6">
        <v>61700595</v>
      </c>
      <c r="E79465" s="6" t="s">
        <v>201042</v>
      </c>
      <c r="F79465" s="6" t="s">
        <v>201043</v>
      </c>
      <c r="G79465" s="7">
        <v>-29.902999495</v>
      </c>
      <c r="H79465" s="7">
        <v>115.28059806900001</v>
      </c>
    </row>
    <row r="79466" spans="1:8">
      <c r="A79466" s="1" t="str">
        <f t="shared" si="1241"/>
        <v>dwer61700596</v>
      </c>
      <c r="B79466" s="6">
        <v>61700596</v>
      </c>
      <c r="C79466" s="6" t="s">
        <v>41866</v>
      </c>
      <c r="D79466" s="6">
        <v>61700596</v>
      </c>
      <c r="E79466" s="6" t="s">
        <v>201044</v>
      </c>
      <c r="F79466" s="6" t="s">
        <v>201045</v>
      </c>
      <c r="G79466" s="7">
        <v>-29.872771512</v>
      </c>
      <c r="H79466" s="7">
        <v>115.29644936</v>
      </c>
    </row>
    <row r="79467" spans="1:8">
      <c r="A79467" s="1" t="str">
        <f t="shared" si="1241"/>
        <v>dwer61700597</v>
      </c>
      <c r="B79467" s="6">
        <v>61700597</v>
      </c>
      <c r="C79467" s="6" t="s">
        <v>41867</v>
      </c>
      <c r="D79467" s="6">
        <v>61700597</v>
      </c>
      <c r="E79467" s="6" t="s">
        <v>201046</v>
      </c>
      <c r="F79467" s="6" t="s">
        <v>201047</v>
      </c>
      <c r="G79467" s="7">
        <v>-29.871497987000001</v>
      </c>
      <c r="H79467" s="7">
        <v>115.28798182</v>
      </c>
    </row>
    <row r="79468" spans="1:8">
      <c r="A79468" s="1" t="str">
        <f t="shared" si="1241"/>
        <v>dwer61700598</v>
      </c>
      <c r="B79468" s="6">
        <v>61700598</v>
      </c>
      <c r="C79468" s="6" t="s">
        <v>41868</v>
      </c>
      <c r="D79468" s="6">
        <v>61700598</v>
      </c>
      <c r="E79468" s="6" t="s">
        <v>201048</v>
      </c>
      <c r="F79468" s="6" t="s">
        <v>201049</v>
      </c>
      <c r="G79468" s="7">
        <v>-29.903164702000002</v>
      </c>
      <c r="H79468" s="7">
        <v>115.280812705</v>
      </c>
    </row>
    <row r="79469" spans="1:8">
      <c r="A79469" s="1" t="str">
        <f t="shared" si="1241"/>
        <v>dwer61700599</v>
      </c>
      <c r="B79469" s="6">
        <v>61700599</v>
      </c>
      <c r="C79469" s="6" t="s">
        <v>41869</v>
      </c>
      <c r="D79469" s="6">
        <v>61700599</v>
      </c>
      <c r="E79469" s="6" t="s">
        <v>201050</v>
      </c>
      <c r="F79469" s="6" t="s">
        <v>201051</v>
      </c>
      <c r="G79469" s="7">
        <v>-29.908058472</v>
      </c>
      <c r="H79469" s="7">
        <v>115.270040839</v>
      </c>
    </row>
    <row r="79470" spans="1:8">
      <c r="A79470" s="1" t="str">
        <f t="shared" si="1241"/>
        <v>dwer61700600</v>
      </c>
      <c r="B79470" s="6">
        <v>61700600</v>
      </c>
      <c r="C79470" s="6" t="s">
        <v>41870</v>
      </c>
      <c r="D79470" s="6">
        <v>61700600</v>
      </c>
      <c r="E79470" s="6" t="s">
        <v>201050</v>
      </c>
      <c r="F79470" s="6" t="s">
        <v>201052</v>
      </c>
      <c r="G79470" s="7">
        <v>-29.908049451</v>
      </c>
      <c r="H79470" s="7">
        <v>115.270040995</v>
      </c>
    </row>
    <row r="79471" spans="1:8">
      <c r="A79471" s="1" t="str">
        <f t="shared" si="1241"/>
        <v>dwer61700601</v>
      </c>
      <c r="B79471" s="6">
        <v>61700601</v>
      </c>
      <c r="C79471" s="6" t="s">
        <v>41871</v>
      </c>
      <c r="D79471" s="6">
        <v>61700601</v>
      </c>
      <c r="E79471" s="6" t="s">
        <v>201053</v>
      </c>
      <c r="F79471" s="6" t="s">
        <v>201054</v>
      </c>
      <c r="G79471" s="7">
        <v>-29.896177359999999</v>
      </c>
      <c r="H79471" s="7">
        <v>115.286762663</v>
      </c>
    </row>
    <row r="79472" spans="1:8">
      <c r="A79472" s="1" t="str">
        <f t="shared" si="1241"/>
        <v>dwer61700602</v>
      </c>
      <c r="B79472" s="6">
        <v>61700602</v>
      </c>
      <c r="C79472" s="6" t="s">
        <v>41872</v>
      </c>
      <c r="D79472" s="6">
        <v>61700602</v>
      </c>
      <c r="E79472" s="6" t="s">
        <v>201055</v>
      </c>
      <c r="F79472" s="6" t="s">
        <v>201056</v>
      </c>
      <c r="G79472" s="7">
        <v>-29.913202277</v>
      </c>
      <c r="H79472" s="7">
        <v>115.251640923</v>
      </c>
    </row>
    <row r="79473" spans="1:8">
      <c r="A79473" s="1" t="str">
        <f t="shared" si="1241"/>
        <v>dwer61700603</v>
      </c>
      <c r="B79473" s="6">
        <v>61700603</v>
      </c>
      <c r="C79473" s="6" t="s">
        <v>41873</v>
      </c>
      <c r="D79473" s="6">
        <v>61700603</v>
      </c>
      <c r="E79473" s="6" t="s">
        <v>201057</v>
      </c>
      <c r="F79473" s="6" t="s">
        <v>201058</v>
      </c>
      <c r="G79473" s="7">
        <v>-29.922836933999999</v>
      </c>
      <c r="H79473" s="7">
        <v>115.255615685</v>
      </c>
    </row>
    <row r="79474" spans="1:8">
      <c r="A79474" s="1" t="str">
        <f t="shared" si="1241"/>
        <v>dwer61700604</v>
      </c>
      <c r="B79474" s="6">
        <v>61700604</v>
      </c>
      <c r="C79474" s="6" t="s">
        <v>41874</v>
      </c>
      <c r="D79474" s="6">
        <v>61700604</v>
      </c>
      <c r="E79474" s="6" t="s">
        <v>201059</v>
      </c>
      <c r="F79474" s="6" t="s">
        <v>201060</v>
      </c>
      <c r="G79474" s="7">
        <v>-29.916381802</v>
      </c>
      <c r="H79474" s="7">
        <v>115.25599753199999</v>
      </c>
    </row>
    <row r="79475" spans="1:8">
      <c r="A79475" s="1" t="str">
        <f t="shared" si="1241"/>
        <v>dwer61700605</v>
      </c>
      <c r="B79475" s="6">
        <v>61700605</v>
      </c>
      <c r="C79475" s="6" t="s">
        <v>41875</v>
      </c>
      <c r="D79475" s="6">
        <v>61700605</v>
      </c>
      <c r="E79475" s="6" t="s">
        <v>201061</v>
      </c>
      <c r="F79475" s="6" t="s">
        <v>201062</v>
      </c>
      <c r="G79475" s="7">
        <v>-29.901415993000001</v>
      </c>
      <c r="H79475" s="7">
        <v>115.271967887</v>
      </c>
    </row>
    <row r="79476" spans="1:8">
      <c r="A79476" s="1" t="str">
        <f t="shared" si="1241"/>
        <v>dwer61700606</v>
      </c>
      <c r="B79476" s="6">
        <v>61700606</v>
      </c>
      <c r="C79476" s="6" t="s">
        <v>41876</v>
      </c>
      <c r="D79476" s="6">
        <v>61700606</v>
      </c>
      <c r="E79476" s="6" t="s">
        <v>201063</v>
      </c>
      <c r="F79476" s="6" t="s">
        <v>201064</v>
      </c>
      <c r="G79476" s="7">
        <v>-29.907927645000001</v>
      </c>
      <c r="H79476" s="7">
        <v>115.262835071</v>
      </c>
    </row>
    <row r="79477" spans="1:8">
      <c r="A79477" s="1" t="str">
        <f t="shared" si="1241"/>
        <v>dwer61700607</v>
      </c>
      <c r="B79477" s="6">
        <v>61700607</v>
      </c>
      <c r="C79477" s="6" t="s">
        <v>41877</v>
      </c>
      <c r="D79477" s="6">
        <v>61700607</v>
      </c>
      <c r="E79477" s="6" t="s">
        <v>132328</v>
      </c>
      <c r="F79477" s="6" t="s">
        <v>201065</v>
      </c>
      <c r="G79477" s="7">
        <v>-29.792236445</v>
      </c>
      <c r="H79477" s="7">
        <v>115.310001289</v>
      </c>
    </row>
    <row r="79478" spans="1:8">
      <c r="A79478" s="1" t="str">
        <f t="shared" si="1241"/>
        <v>dwer61700608</v>
      </c>
      <c r="B79478" s="6">
        <v>61700608</v>
      </c>
      <c r="C79478" s="6" t="s">
        <v>41878</v>
      </c>
      <c r="D79478" s="6">
        <v>61700608</v>
      </c>
      <c r="E79478" s="6" t="s">
        <v>201066</v>
      </c>
      <c r="F79478" s="6" t="s">
        <v>201067</v>
      </c>
      <c r="G79478" s="7">
        <v>-29.789950061999999</v>
      </c>
      <c r="H79478" s="7">
        <v>115.29987128099999</v>
      </c>
    </row>
    <row r="79479" spans="1:8">
      <c r="A79479" s="1" t="str">
        <f t="shared" si="1241"/>
        <v>dwer61700609</v>
      </c>
      <c r="B79479" s="6">
        <v>61700609</v>
      </c>
      <c r="C79479" s="6" t="s">
        <v>41879</v>
      </c>
      <c r="D79479" s="6">
        <v>61700609</v>
      </c>
      <c r="E79479" s="6" t="s">
        <v>201068</v>
      </c>
      <c r="F79479" s="6" t="s">
        <v>201069</v>
      </c>
      <c r="G79479" s="7">
        <v>-29.793510363999999</v>
      </c>
      <c r="H79479" s="7">
        <v>115.321462475</v>
      </c>
    </row>
    <row r="79480" spans="1:8">
      <c r="A79480" s="1" t="str">
        <f t="shared" si="1241"/>
        <v>dwer61700610</v>
      </c>
      <c r="B79480" s="6">
        <v>61700610</v>
      </c>
      <c r="C79480" s="6" t="s">
        <v>41880</v>
      </c>
      <c r="D79480" s="6">
        <v>61700610</v>
      </c>
      <c r="E79480" s="6" t="s">
        <v>201070</v>
      </c>
      <c r="F79480" s="6" t="s">
        <v>201071</v>
      </c>
      <c r="G79480" s="7">
        <v>-29.887316748</v>
      </c>
      <c r="H79480" s="7">
        <v>115.286044475</v>
      </c>
    </row>
    <row r="79481" spans="1:8">
      <c r="A79481" s="1" t="str">
        <f t="shared" si="1241"/>
        <v>dwer61700611</v>
      </c>
      <c r="B79481" s="6">
        <v>61700611</v>
      </c>
      <c r="C79481" s="6" t="s">
        <v>555</v>
      </c>
      <c r="D79481" s="6">
        <v>61700611</v>
      </c>
      <c r="E79481" s="6" t="s">
        <v>201072</v>
      </c>
      <c r="F79481" s="6" t="s">
        <v>201073</v>
      </c>
      <c r="G79481" s="7">
        <v>-30.319307577</v>
      </c>
      <c r="H79481" s="7">
        <v>115.037374392</v>
      </c>
    </row>
    <row r="79482" spans="1:8">
      <c r="A79482" s="1" t="str">
        <f t="shared" si="1241"/>
        <v>dwer61700612</v>
      </c>
      <c r="B79482" s="6">
        <v>61700612</v>
      </c>
      <c r="C79482" s="6" t="s">
        <v>4399</v>
      </c>
      <c r="D79482" s="6">
        <v>61700612</v>
      </c>
      <c r="E79482" s="6" t="s">
        <v>201074</v>
      </c>
      <c r="F79482" s="6" t="s">
        <v>201075</v>
      </c>
      <c r="G79482" s="7">
        <v>-30.321095741000001</v>
      </c>
      <c r="H79482" s="7">
        <v>115.03629884</v>
      </c>
    </row>
    <row r="79483" spans="1:8">
      <c r="A79483" s="1" t="str">
        <f t="shared" si="1241"/>
        <v>dwer61700613</v>
      </c>
      <c r="B79483" s="6">
        <v>61700613</v>
      </c>
      <c r="C79483" s="6" t="s">
        <v>4400</v>
      </c>
      <c r="D79483" s="6">
        <v>61700613</v>
      </c>
      <c r="E79483" s="6" t="s">
        <v>201076</v>
      </c>
      <c r="F79483" s="6" t="s">
        <v>201077</v>
      </c>
      <c r="G79483" s="7">
        <v>-30.323327025000001</v>
      </c>
      <c r="H79483" s="7">
        <v>115.034694441</v>
      </c>
    </row>
    <row r="79484" spans="1:8">
      <c r="A79484" s="1" t="str">
        <f t="shared" si="1241"/>
        <v>dwer61700614</v>
      </c>
      <c r="B79484" s="6">
        <v>61700614</v>
      </c>
      <c r="C79484" s="6" t="s">
        <v>4401</v>
      </c>
      <c r="D79484" s="6">
        <v>61700614</v>
      </c>
      <c r="E79484" s="6" t="s">
        <v>201078</v>
      </c>
      <c r="F79484" s="6" t="s">
        <v>201079</v>
      </c>
      <c r="G79484" s="7">
        <v>-30.324213278999999</v>
      </c>
      <c r="H79484" s="7">
        <v>115.03363681499999</v>
      </c>
    </row>
    <row r="79485" spans="1:8">
      <c r="A79485" s="1" t="str">
        <f t="shared" si="1241"/>
        <v>dwer61700615</v>
      </c>
      <c r="B79485" s="6">
        <v>61700615</v>
      </c>
      <c r="C79485" s="6" t="s">
        <v>4402</v>
      </c>
      <c r="D79485" s="6">
        <v>61700615</v>
      </c>
      <c r="E79485" s="6" t="s">
        <v>201080</v>
      </c>
      <c r="F79485" s="6" t="s">
        <v>201081</v>
      </c>
      <c r="G79485" s="7">
        <v>-30.325550464999999</v>
      </c>
      <c r="H79485" s="7">
        <v>115.03257015299999</v>
      </c>
    </row>
    <row r="79486" spans="1:8">
      <c r="A79486" s="1" t="str">
        <f t="shared" si="1241"/>
        <v>dwer61700616</v>
      </c>
      <c r="B79486" s="6">
        <v>61700616</v>
      </c>
      <c r="C79486" s="6" t="s">
        <v>12190</v>
      </c>
      <c r="D79486" s="6">
        <v>61700616</v>
      </c>
      <c r="E79486" s="6" t="s">
        <v>201082</v>
      </c>
      <c r="F79486" s="6" t="s">
        <v>201083</v>
      </c>
      <c r="G79486" s="7">
        <v>-30.323723227999999</v>
      </c>
      <c r="H79486" s="7">
        <v>115.031046803</v>
      </c>
    </row>
    <row r="79487" spans="1:8">
      <c r="A79487" s="1" t="str">
        <f t="shared" si="1241"/>
        <v>dwer61700617</v>
      </c>
      <c r="B79487" s="6">
        <v>61700617</v>
      </c>
      <c r="C79487" s="6" t="s">
        <v>12629</v>
      </c>
      <c r="D79487" s="6">
        <v>61700617</v>
      </c>
      <c r="E79487" s="6" t="s">
        <v>201084</v>
      </c>
      <c r="F79487" s="6" t="s">
        <v>201085</v>
      </c>
      <c r="G79487" s="7">
        <v>-30.318429084000002</v>
      </c>
      <c r="H79487" s="7">
        <v>115.03895171000001</v>
      </c>
    </row>
    <row r="79488" spans="1:8">
      <c r="A79488" s="1" t="str">
        <f t="shared" si="1241"/>
        <v>dwer61700618</v>
      </c>
      <c r="B79488" s="6">
        <v>61700618</v>
      </c>
      <c r="C79488" s="6" t="s">
        <v>555</v>
      </c>
      <c r="D79488" s="6">
        <v>61700618</v>
      </c>
      <c r="E79488" s="6" t="s">
        <v>201086</v>
      </c>
      <c r="F79488" s="6" t="s">
        <v>201087</v>
      </c>
      <c r="G79488" s="7">
        <v>-30.319870829999999</v>
      </c>
      <c r="H79488" s="7">
        <v>115.038236662</v>
      </c>
    </row>
    <row r="79489" spans="1:8">
      <c r="A79489" s="1" t="str">
        <f t="shared" si="1241"/>
        <v>dwer61700619</v>
      </c>
      <c r="B79489" s="6">
        <v>61700619</v>
      </c>
      <c r="C79489" s="6" t="s">
        <v>41881</v>
      </c>
      <c r="D79489" s="6">
        <v>61700619</v>
      </c>
      <c r="E79489" s="6" t="s">
        <v>201088</v>
      </c>
      <c r="F79489" s="6" t="s">
        <v>201089</v>
      </c>
      <c r="G79489" s="7">
        <v>-29.956328664000001</v>
      </c>
      <c r="H79489" s="7">
        <v>115.242711462</v>
      </c>
    </row>
    <row r="79490" spans="1:8">
      <c r="A79490" s="1" t="str">
        <f t="shared" si="1241"/>
        <v>dwer61700620</v>
      </c>
      <c r="B79490" s="6">
        <v>61700620</v>
      </c>
      <c r="C79490" s="6" t="s">
        <v>12337</v>
      </c>
      <c r="D79490" s="6">
        <v>61700620</v>
      </c>
      <c r="E79490" s="6" t="s">
        <v>201090</v>
      </c>
      <c r="F79490" s="6" t="s">
        <v>201091</v>
      </c>
      <c r="G79490" s="7">
        <v>-30.327237922999998</v>
      </c>
      <c r="H79490" s="7">
        <v>115.036800247</v>
      </c>
    </row>
    <row r="79491" spans="1:8">
      <c r="A79491" s="1" t="str">
        <f t="shared" ref="A79491:A79554" si="1242">_xlfn.CONCAT("dwer",B79491)</f>
        <v>dwer61700621</v>
      </c>
      <c r="B79491" s="6">
        <v>61700621</v>
      </c>
      <c r="C79491" s="6" t="s">
        <v>41882</v>
      </c>
      <c r="D79491" s="6">
        <v>61700621</v>
      </c>
      <c r="E79491" s="6" t="s">
        <v>201092</v>
      </c>
      <c r="F79491" s="6" t="s">
        <v>201093</v>
      </c>
      <c r="G79491" s="7">
        <v>-30.328937394</v>
      </c>
      <c r="H79491" s="7">
        <v>115.05392601699999</v>
      </c>
    </row>
    <row r="79492" spans="1:8">
      <c r="A79492" s="1" t="str">
        <f t="shared" si="1242"/>
        <v>dwer61700622</v>
      </c>
      <c r="B79492" s="6">
        <v>61700622</v>
      </c>
      <c r="C79492" s="6" t="s">
        <v>41883</v>
      </c>
      <c r="D79492" s="6">
        <v>61700622</v>
      </c>
      <c r="E79492" s="6" t="s">
        <v>201092</v>
      </c>
      <c r="F79492" s="6" t="s">
        <v>201094</v>
      </c>
      <c r="G79492" s="7">
        <v>-30.329027582999998</v>
      </c>
      <c r="H79492" s="7">
        <v>115.05392423399999</v>
      </c>
    </row>
    <row r="79493" spans="1:8">
      <c r="A79493" s="1" t="str">
        <f t="shared" si="1242"/>
        <v>dwer61700623</v>
      </c>
      <c r="B79493" s="6">
        <v>61700623</v>
      </c>
      <c r="C79493" s="6" t="s">
        <v>13357</v>
      </c>
      <c r="D79493" s="6">
        <v>61700623</v>
      </c>
      <c r="E79493" s="6" t="s">
        <v>201095</v>
      </c>
      <c r="F79493" s="6" t="s">
        <v>201096</v>
      </c>
      <c r="G79493" s="7">
        <v>-30.192802710999999</v>
      </c>
      <c r="H79493" s="7">
        <v>115.006053309</v>
      </c>
    </row>
    <row r="79494" spans="1:8">
      <c r="A79494" s="1" t="str">
        <f t="shared" si="1242"/>
        <v>dwer61700624</v>
      </c>
      <c r="B79494" s="6">
        <v>61700624</v>
      </c>
      <c r="C79494" s="6" t="s">
        <v>13029</v>
      </c>
      <c r="D79494" s="6">
        <v>61700624</v>
      </c>
      <c r="E79494" s="6" t="s">
        <v>201097</v>
      </c>
      <c r="F79494" s="6" t="s">
        <v>201098</v>
      </c>
      <c r="G79494" s="7">
        <v>-30.193001442</v>
      </c>
      <c r="H79494" s="7">
        <v>115.00607007399999</v>
      </c>
    </row>
    <row r="79495" spans="1:8">
      <c r="A79495" s="1" t="str">
        <f t="shared" si="1242"/>
        <v>dwer61700625</v>
      </c>
      <c r="B79495" s="6">
        <v>61700625</v>
      </c>
      <c r="C79495" s="6" t="s">
        <v>13030</v>
      </c>
      <c r="D79495" s="6">
        <v>61700625</v>
      </c>
      <c r="E79495" s="6" t="s">
        <v>201099</v>
      </c>
      <c r="F79495" s="6" t="s">
        <v>201100</v>
      </c>
      <c r="G79495" s="7">
        <v>-30.193540186</v>
      </c>
      <c r="H79495" s="7">
        <v>115.006495402</v>
      </c>
    </row>
    <row r="79496" spans="1:8">
      <c r="A79496" s="1" t="str">
        <f t="shared" si="1242"/>
        <v>dwer61700626</v>
      </c>
      <c r="B79496" s="6">
        <v>61700626</v>
      </c>
      <c r="C79496" s="6" t="s">
        <v>13031</v>
      </c>
      <c r="D79496" s="6">
        <v>61700626</v>
      </c>
      <c r="E79496" s="6" t="s">
        <v>201101</v>
      </c>
      <c r="F79496" s="6" t="s">
        <v>201102</v>
      </c>
      <c r="G79496" s="7">
        <v>-30.195016295999999</v>
      </c>
      <c r="H79496" s="7">
        <v>115.005676353</v>
      </c>
    </row>
    <row r="79497" spans="1:8">
      <c r="A79497" s="1" t="str">
        <f t="shared" si="1242"/>
        <v>dwer61700627</v>
      </c>
      <c r="B79497" s="6">
        <v>61700627</v>
      </c>
      <c r="C79497" s="6" t="s">
        <v>13032</v>
      </c>
      <c r="D79497" s="6">
        <v>61700627</v>
      </c>
      <c r="E79497" s="6" t="s">
        <v>201103</v>
      </c>
      <c r="F79497" s="6" t="s">
        <v>201104</v>
      </c>
      <c r="G79497" s="7">
        <v>-30.193731319000001</v>
      </c>
      <c r="H79497" s="7">
        <v>115.00660578999999</v>
      </c>
    </row>
    <row r="79498" spans="1:8">
      <c r="A79498" s="1" t="str">
        <f t="shared" si="1242"/>
        <v>dwer61700628</v>
      </c>
      <c r="B79498" s="6">
        <v>61700628</v>
      </c>
      <c r="C79498" s="6" t="s">
        <v>12339</v>
      </c>
      <c r="D79498" s="6">
        <v>61700628</v>
      </c>
      <c r="E79498" s="6" t="s">
        <v>201105</v>
      </c>
      <c r="F79498" s="6" t="s">
        <v>91657</v>
      </c>
      <c r="G79498" s="7">
        <v>-30.335199635999999</v>
      </c>
      <c r="H79498" s="7">
        <v>115.04433769800001</v>
      </c>
    </row>
    <row r="79499" spans="1:8">
      <c r="A79499" s="1" t="str">
        <f t="shared" si="1242"/>
        <v>dwer61700629</v>
      </c>
      <c r="B79499" s="6">
        <v>61700629</v>
      </c>
      <c r="C79499" s="6" t="s">
        <v>41884</v>
      </c>
      <c r="D79499" s="6">
        <v>61700629</v>
      </c>
      <c r="E79499" s="6" t="s">
        <v>201106</v>
      </c>
      <c r="F79499" s="6" t="s">
        <v>201107</v>
      </c>
      <c r="G79499" s="7">
        <v>-30.332908814</v>
      </c>
      <c r="H79499" s="7">
        <v>115.04197039</v>
      </c>
    </row>
    <row r="79500" spans="1:8">
      <c r="A79500" s="1" t="str">
        <f t="shared" si="1242"/>
        <v>dwer61700630</v>
      </c>
      <c r="B79500" s="6">
        <v>61700630</v>
      </c>
      <c r="C79500" s="6" t="s">
        <v>12340</v>
      </c>
      <c r="D79500" s="6">
        <v>61700630</v>
      </c>
      <c r="E79500" s="6" t="s">
        <v>201108</v>
      </c>
      <c r="F79500" s="6" t="s">
        <v>201109</v>
      </c>
      <c r="G79500" s="7">
        <v>-30.336686143000001</v>
      </c>
      <c r="H79500" s="7">
        <v>115.04118795700001</v>
      </c>
    </row>
    <row r="79501" spans="1:8">
      <c r="A79501" s="1" t="str">
        <f t="shared" si="1242"/>
        <v>dwer61700631</v>
      </c>
      <c r="B79501" s="6">
        <v>61700631</v>
      </c>
      <c r="C79501" s="6" t="s">
        <v>41885</v>
      </c>
      <c r="D79501" s="6">
        <v>61700631</v>
      </c>
      <c r="E79501" s="6" t="s">
        <v>201110</v>
      </c>
      <c r="F79501" s="6" t="s">
        <v>201111</v>
      </c>
      <c r="G79501" s="7">
        <v>-30.192712207</v>
      </c>
      <c r="H79501" s="7">
        <v>115.006034363</v>
      </c>
    </row>
    <row r="79502" spans="1:8">
      <c r="A79502" s="1" t="str">
        <f t="shared" si="1242"/>
        <v>dwer61700632</v>
      </c>
      <c r="B79502" s="6">
        <v>61700632</v>
      </c>
      <c r="C79502" s="6" t="s">
        <v>41886</v>
      </c>
      <c r="D79502" s="6">
        <v>61700632</v>
      </c>
      <c r="E79502" s="6" t="s">
        <v>201110</v>
      </c>
      <c r="F79502" s="6" t="s">
        <v>201112</v>
      </c>
      <c r="G79502" s="7">
        <v>-30.192865526999999</v>
      </c>
      <c r="H79502" s="7">
        <v>115.006031272</v>
      </c>
    </row>
    <row r="79503" spans="1:8">
      <c r="A79503" s="1" t="str">
        <f t="shared" si="1242"/>
        <v>dwer61700633</v>
      </c>
      <c r="B79503" s="6">
        <v>61700633</v>
      </c>
      <c r="C79503" s="6" t="s">
        <v>41887</v>
      </c>
      <c r="D79503" s="6">
        <v>61700633</v>
      </c>
      <c r="E79503" s="6" t="s">
        <v>201113</v>
      </c>
      <c r="F79503" s="6" t="s">
        <v>201114</v>
      </c>
      <c r="G79503" s="7">
        <v>-30.192441325000001</v>
      </c>
      <c r="H79503" s="7">
        <v>115.006019052</v>
      </c>
    </row>
    <row r="79504" spans="1:8">
      <c r="A79504" s="1" t="str">
        <f t="shared" si="1242"/>
        <v>dwer61700634</v>
      </c>
      <c r="B79504" s="6">
        <v>61700634</v>
      </c>
      <c r="C79504" s="6" t="s">
        <v>41888</v>
      </c>
      <c r="D79504" s="6">
        <v>61700634</v>
      </c>
      <c r="E79504" s="6" t="s">
        <v>201115</v>
      </c>
      <c r="F79504" s="6" t="s">
        <v>201116</v>
      </c>
      <c r="G79504" s="7">
        <v>-30.339604516000001</v>
      </c>
      <c r="H79504" s="7">
        <v>115.06754828</v>
      </c>
    </row>
    <row r="79505" spans="1:8">
      <c r="A79505" s="1" t="str">
        <f t="shared" si="1242"/>
        <v>dwer61700635</v>
      </c>
      <c r="B79505" s="6">
        <v>61700635</v>
      </c>
      <c r="C79505" s="6" t="s">
        <v>41889</v>
      </c>
      <c r="D79505" s="6">
        <v>61700635</v>
      </c>
      <c r="E79505" s="6" t="s">
        <v>201115</v>
      </c>
      <c r="F79505" s="6" t="s">
        <v>201116</v>
      </c>
      <c r="G79505" s="7">
        <v>-30.339604516000001</v>
      </c>
      <c r="H79505" s="7">
        <v>115.06754828</v>
      </c>
    </row>
    <row r="79506" spans="1:8">
      <c r="A79506" s="1" t="str">
        <f t="shared" si="1242"/>
        <v>dwer61700636</v>
      </c>
      <c r="B79506" s="6">
        <v>61700636</v>
      </c>
      <c r="C79506" s="6" t="s">
        <v>41890</v>
      </c>
      <c r="D79506" s="6">
        <v>61700636</v>
      </c>
      <c r="E79506" s="6" t="s">
        <v>201117</v>
      </c>
      <c r="F79506" s="6" t="s">
        <v>201118</v>
      </c>
      <c r="G79506" s="7">
        <v>-30.339911425</v>
      </c>
      <c r="H79506" s="7">
        <v>115.06390188899999</v>
      </c>
    </row>
    <row r="79507" spans="1:8">
      <c r="A79507" s="1" t="str">
        <f t="shared" si="1242"/>
        <v>dwer61700637</v>
      </c>
      <c r="B79507" s="6">
        <v>61700637</v>
      </c>
      <c r="C79507" s="6" t="s">
        <v>41891</v>
      </c>
      <c r="D79507" s="6">
        <v>61700637</v>
      </c>
      <c r="E79507" s="6" t="s">
        <v>201119</v>
      </c>
      <c r="F79507" s="6" t="s">
        <v>201116</v>
      </c>
      <c r="G79507" s="7">
        <v>-30.339561444000001</v>
      </c>
      <c r="H79507" s="7">
        <v>115.06463684800001</v>
      </c>
    </row>
    <row r="79508" spans="1:8">
      <c r="A79508" s="1" t="str">
        <f t="shared" si="1242"/>
        <v>dwer61700638</v>
      </c>
      <c r="B79508" s="6">
        <v>61700638</v>
      </c>
      <c r="C79508" s="6" t="s">
        <v>41892</v>
      </c>
      <c r="D79508" s="6">
        <v>61700638</v>
      </c>
      <c r="E79508" s="6" t="s">
        <v>201117</v>
      </c>
      <c r="F79508" s="6" t="s">
        <v>201120</v>
      </c>
      <c r="G79508" s="7">
        <v>-30.339902406</v>
      </c>
      <c r="H79508" s="7">
        <v>115.063902066</v>
      </c>
    </row>
    <row r="79509" spans="1:8">
      <c r="A79509" s="1" t="str">
        <f t="shared" si="1242"/>
        <v>dwer61700639</v>
      </c>
      <c r="B79509" s="6">
        <v>61700639</v>
      </c>
      <c r="C79509" s="6" t="s">
        <v>41893</v>
      </c>
      <c r="D79509" s="6">
        <v>61700639</v>
      </c>
      <c r="E79509" s="6" t="s">
        <v>201121</v>
      </c>
      <c r="F79509" s="6" t="s">
        <v>201122</v>
      </c>
      <c r="G79509" s="7">
        <v>-30.348815833</v>
      </c>
      <c r="H79509" s="7">
        <v>115.077353157</v>
      </c>
    </row>
    <row r="79510" spans="1:8">
      <c r="A79510" s="1" t="str">
        <f t="shared" si="1242"/>
        <v>dwer61700640</v>
      </c>
      <c r="B79510" s="6">
        <v>61700640</v>
      </c>
      <c r="C79510" s="6" t="s">
        <v>41894</v>
      </c>
      <c r="D79510" s="6">
        <v>61700640</v>
      </c>
      <c r="E79510" s="6" t="s">
        <v>201123</v>
      </c>
      <c r="F79510" s="6" t="s">
        <v>201124</v>
      </c>
      <c r="G79510" s="7">
        <v>-30.348776856000001</v>
      </c>
      <c r="H79510" s="7">
        <v>115.07777</v>
      </c>
    </row>
    <row r="79511" spans="1:8">
      <c r="A79511" s="1" t="str">
        <f t="shared" si="1242"/>
        <v>dwer61700641</v>
      </c>
      <c r="B79511" s="6">
        <v>61700641</v>
      </c>
      <c r="C79511" s="6" t="s">
        <v>41895</v>
      </c>
      <c r="D79511" s="6">
        <v>61700641</v>
      </c>
      <c r="E79511" s="6" t="s">
        <v>201125</v>
      </c>
      <c r="F79511" s="6" t="s">
        <v>201126</v>
      </c>
      <c r="G79511" s="7">
        <v>-30.350415761000001</v>
      </c>
      <c r="H79511" s="7">
        <v>115.06655563</v>
      </c>
    </row>
    <row r="79512" spans="1:8">
      <c r="A79512" s="1" t="str">
        <f t="shared" si="1242"/>
        <v>dwer61700642</v>
      </c>
      <c r="B79512" s="6">
        <v>61700642</v>
      </c>
      <c r="C79512" s="6" t="s">
        <v>41896</v>
      </c>
      <c r="D79512" s="6">
        <v>61700642</v>
      </c>
      <c r="E79512" s="6" t="s">
        <v>201125</v>
      </c>
      <c r="F79512" s="6" t="s">
        <v>201126</v>
      </c>
      <c r="G79512" s="7">
        <v>-30.350415761000001</v>
      </c>
      <c r="H79512" s="7">
        <v>115.06655563</v>
      </c>
    </row>
    <row r="79513" spans="1:8">
      <c r="A79513" s="1" t="str">
        <f t="shared" si="1242"/>
        <v>dwer61700643</v>
      </c>
      <c r="B79513" s="6">
        <v>61700643</v>
      </c>
      <c r="C79513" s="6" t="s">
        <v>41897</v>
      </c>
      <c r="D79513" s="6">
        <v>61700643</v>
      </c>
      <c r="E79513" s="6" t="s">
        <v>201127</v>
      </c>
      <c r="F79513" s="6" t="s">
        <v>201128</v>
      </c>
      <c r="G79513" s="7">
        <v>-30.357835634000001</v>
      </c>
      <c r="H79513" s="7">
        <v>115.080297612</v>
      </c>
    </row>
    <row r="79514" spans="1:8">
      <c r="A79514" s="1" t="str">
        <f t="shared" si="1242"/>
        <v>dwer61700644</v>
      </c>
      <c r="B79514" s="6">
        <v>61700644</v>
      </c>
      <c r="C79514" s="6" t="s">
        <v>41898</v>
      </c>
      <c r="D79514" s="6">
        <v>61700644</v>
      </c>
      <c r="E79514" s="6" t="s">
        <v>201129</v>
      </c>
      <c r="F79514" s="6" t="s">
        <v>201130</v>
      </c>
      <c r="G79514" s="7">
        <v>-30.361401191999999</v>
      </c>
      <c r="H79514" s="7">
        <v>115.065143132</v>
      </c>
    </row>
    <row r="79515" spans="1:8">
      <c r="A79515" s="1" t="str">
        <f t="shared" si="1242"/>
        <v>dwer61700645</v>
      </c>
      <c r="B79515" s="6">
        <v>61700645</v>
      </c>
      <c r="C79515" s="6" t="s">
        <v>41899</v>
      </c>
      <c r="D79515" s="6">
        <v>61700645</v>
      </c>
      <c r="E79515" s="6" t="s">
        <v>201131</v>
      </c>
      <c r="F79515" s="6" t="s">
        <v>201132</v>
      </c>
      <c r="G79515" s="7">
        <v>-30.053222981000001</v>
      </c>
      <c r="H79515" s="7">
        <v>115.417631637</v>
      </c>
    </row>
    <row r="79516" spans="1:8">
      <c r="A79516" s="1" t="str">
        <f t="shared" si="1242"/>
        <v>dwer61700646</v>
      </c>
      <c r="B79516" s="6">
        <v>61700646</v>
      </c>
      <c r="C79516" s="6" t="s">
        <v>41900</v>
      </c>
      <c r="D79516" s="6">
        <v>61700646</v>
      </c>
      <c r="E79516" s="6" t="s">
        <v>201133</v>
      </c>
      <c r="F79516" s="6" t="s">
        <v>201134</v>
      </c>
      <c r="G79516" s="7">
        <v>-30.151932861999999</v>
      </c>
      <c r="H79516" s="7">
        <v>115.309901439</v>
      </c>
    </row>
    <row r="79517" spans="1:8">
      <c r="A79517" s="1" t="str">
        <f t="shared" si="1242"/>
        <v>dwer61700647</v>
      </c>
      <c r="B79517" s="6">
        <v>61700647</v>
      </c>
      <c r="C79517" s="6" t="s">
        <v>41901</v>
      </c>
      <c r="D79517" s="6">
        <v>61700647</v>
      </c>
      <c r="E79517" s="6" t="s">
        <v>201135</v>
      </c>
      <c r="F79517" s="6" t="s">
        <v>201136</v>
      </c>
      <c r="G79517" s="7">
        <v>-30.205039789000001</v>
      </c>
      <c r="H79517" s="7">
        <v>115.470128491</v>
      </c>
    </row>
    <row r="79518" spans="1:8">
      <c r="A79518" s="1" t="str">
        <f t="shared" si="1242"/>
        <v>dwer61700648</v>
      </c>
      <c r="B79518" s="6">
        <v>61700648</v>
      </c>
      <c r="C79518" s="6" t="s">
        <v>41902</v>
      </c>
      <c r="D79518" s="6">
        <v>61700648</v>
      </c>
      <c r="E79518" s="6" t="s">
        <v>201137</v>
      </c>
      <c r="F79518" s="6" t="s">
        <v>201138</v>
      </c>
      <c r="G79518" s="7">
        <v>-30.311877488</v>
      </c>
      <c r="H79518" s="7">
        <v>115.430556154</v>
      </c>
    </row>
    <row r="79519" spans="1:8">
      <c r="A79519" s="1" t="str">
        <f t="shared" si="1242"/>
        <v>dwer61700649</v>
      </c>
      <c r="B79519" s="6">
        <v>61700649</v>
      </c>
      <c r="C79519" s="6" t="s">
        <v>41903</v>
      </c>
      <c r="D79519" s="6">
        <v>61700649</v>
      </c>
      <c r="E79519" s="6" t="s">
        <v>136139</v>
      </c>
      <c r="F79519" s="6" t="s">
        <v>201139</v>
      </c>
      <c r="G79519" s="7">
        <v>-30.409421273</v>
      </c>
      <c r="H79519" s="7">
        <v>115.31700448799999</v>
      </c>
    </row>
    <row r="79520" spans="1:8">
      <c r="A79520" s="1" t="str">
        <f t="shared" si="1242"/>
        <v>dwer61700650</v>
      </c>
      <c r="B79520" s="6">
        <v>61700650</v>
      </c>
      <c r="C79520" s="6" t="s">
        <v>41904</v>
      </c>
      <c r="D79520" s="6">
        <v>61700650</v>
      </c>
      <c r="E79520" s="6" t="s">
        <v>201129</v>
      </c>
      <c r="F79520" s="6" t="s">
        <v>201130</v>
      </c>
      <c r="G79520" s="7">
        <v>-30.361401191999999</v>
      </c>
      <c r="H79520" s="7">
        <v>115.065143132</v>
      </c>
    </row>
    <row r="79521" spans="1:8">
      <c r="A79521" s="1" t="str">
        <f t="shared" si="1242"/>
        <v>dwer61700651</v>
      </c>
      <c r="B79521" s="6">
        <v>61700651</v>
      </c>
      <c r="C79521" s="6" t="s">
        <v>41905</v>
      </c>
      <c r="D79521" s="6">
        <v>61700651</v>
      </c>
      <c r="E79521" s="6" t="s">
        <v>201140</v>
      </c>
      <c r="F79521" s="6" t="s">
        <v>201141</v>
      </c>
      <c r="G79521" s="7">
        <v>-30.364443718</v>
      </c>
      <c r="H79521" s="7">
        <v>115.087971274</v>
      </c>
    </row>
    <row r="79522" spans="1:8">
      <c r="A79522" s="1" t="str">
        <f t="shared" si="1242"/>
        <v>dwer61700652</v>
      </c>
      <c r="B79522" s="6">
        <v>61700652</v>
      </c>
      <c r="C79522" s="6" t="s">
        <v>41906</v>
      </c>
      <c r="D79522" s="6">
        <v>61700652</v>
      </c>
      <c r="E79522" s="6" t="s">
        <v>201142</v>
      </c>
      <c r="F79522" s="6" t="s">
        <v>201143</v>
      </c>
      <c r="G79522" s="7">
        <v>-30.364058111999999</v>
      </c>
      <c r="H79522" s="7">
        <v>115.055727596</v>
      </c>
    </row>
    <row r="79523" spans="1:8">
      <c r="A79523" s="1" t="str">
        <f t="shared" si="1242"/>
        <v>dwer61700653</v>
      </c>
      <c r="B79523" s="6">
        <v>61700653</v>
      </c>
      <c r="C79523" s="6" t="s">
        <v>41907</v>
      </c>
      <c r="D79523" s="6">
        <v>61700653</v>
      </c>
      <c r="E79523" s="6" t="s">
        <v>201144</v>
      </c>
      <c r="F79523" s="6" t="s">
        <v>201143</v>
      </c>
      <c r="G79523" s="7">
        <v>-30.364075131</v>
      </c>
      <c r="H79523" s="7">
        <v>115.05687165099999</v>
      </c>
    </row>
    <row r="79524" spans="1:8">
      <c r="A79524" s="1" t="str">
        <f t="shared" si="1242"/>
        <v>dwer61700654</v>
      </c>
      <c r="B79524" s="6">
        <v>61700654</v>
      </c>
      <c r="C79524" s="6" t="s">
        <v>41908</v>
      </c>
      <c r="D79524" s="6">
        <v>61700654</v>
      </c>
      <c r="E79524" s="6" t="s">
        <v>201144</v>
      </c>
      <c r="F79524" s="6" t="s">
        <v>201143</v>
      </c>
      <c r="G79524" s="7">
        <v>-30.364075131</v>
      </c>
      <c r="H79524" s="7">
        <v>115.05687165099999</v>
      </c>
    </row>
    <row r="79525" spans="1:8">
      <c r="A79525" s="1" t="str">
        <f t="shared" si="1242"/>
        <v>dwer61700655</v>
      </c>
      <c r="B79525" s="6">
        <v>61700655</v>
      </c>
      <c r="C79525" s="6" t="s">
        <v>41909</v>
      </c>
      <c r="D79525" s="6">
        <v>61700655</v>
      </c>
      <c r="E79525" s="6" t="s">
        <v>201145</v>
      </c>
      <c r="F79525" s="6" t="s">
        <v>201143</v>
      </c>
      <c r="G79525" s="7">
        <v>-30.364078225</v>
      </c>
      <c r="H79525" s="7">
        <v>115.057079661</v>
      </c>
    </row>
    <row r="79526" spans="1:8">
      <c r="A79526" s="1" t="str">
        <f t="shared" si="1242"/>
        <v>dwer61700656</v>
      </c>
      <c r="B79526" s="6">
        <v>61700656</v>
      </c>
      <c r="C79526" s="6" t="s">
        <v>41910</v>
      </c>
      <c r="D79526" s="6">
        <v>61700656</v>
      </c>
      <c r="E79526" s="6" t="s">
        <v>201146</v>
      </c>
      <c r="F79526" s="6" t="s">
        <v>173046</v>
      </c>
      <c r="G79526" s="7">
        <v>-30.366859246000001</v>
      </c>
      <c r="H79526" s="7">
        <v>115.080433426</v>
      </c>
    </row>
    <row r="79527" spans="1:8">
      <c r="A79527" s="1" t="str">
        <f t="shared" si="1242"/>
        <v>dwer61700657</v>
      </c>
      <c r="B79527" s="6">
        <v>61700657</v>
      </c>
      <c r="C79527" s="6" t="s">
        <v>41911</v>
      </c>
      <c r="D79527" s="6">
        <v>61700657</v>
      </c>
      <c r="E79527" s="6" t="s">
        <v>201147</v>
      </c>
      <c r="F79527" s="6" t="s">
        <v>201148</v>
      </c>
      <c r="G79527" s="7">
        <v>-30.372195293000001</v>
      </c>
      <c r="H79527" s="7">
        <v>115.069092312</v>
      </c>
    </row>
    <row r="79528" spans="1:8">
      <c r="A79528" s="1" t="str">
        <f t="shared" si="1242"/>
        <v>dwer61700658</v>
      </c>
      <c r="B79528" s="6">
        <v>61700658</v>
      </c>
      <c r="C79528" s="6" t="s">
        <v>41912</v>
      </c>
      <c r="D79528" s="6">
        <v>61700658</v>
      </c>
      <c r="E79528" s="6" t="s">
        <v>201149</v>
      </c>
      <c r="F79528" s="6" t="s">
        <v>201150</v>
      </c>
      <c r="G79528" s="7">
        <v>-30.376211438999999</v>
      </c>
      <c r="H79528" s="7">
        <v>115.08451666800001</v>
      </c>
    </row>
    <row r="79529" spans="1:8">
      <c r="A79529" s="1" t="str">
        <f t="shared" si="1242"/>
        <v>dwer61700659</v>
      </c>
      <c r="B79529" s="6">
        <v>61700659</v>
      </c>
      <c r="C79529" s="6" t="s">
        <v>41913</v>
      </c>
      <c r="D79529" s="6">
        <v>61700659</v>
      </c>
      <c r="E79529" s="6" t="s">
        <v>201151</v>
      </c>
      <c r="F79529" s="6" t="s">
        <v>201152</v>
      </c>
      <c r="G79529" s="7">
        <v>-30.181577263000001</v>
      </c>
      <c r="H79529" s="7">
        <v>115.011232741</v>
      </c>
    </row>
    <row r="79530" spans="1:8">
      <c r="A79530" s="1" t="str">
        <f t="shared" si="1242"/>
        <v>dwer61700660</v>
      </c>
      <c r="B79530" s="6">
        <v>61700660</v>
      </c>
      <c r="C79530" s="6" t="s">
        <v>41914</v>
      </c>
      <c r="D79530" s="6">
        <v>61700660</v>
      </c>
      <c r="E79530" s="6" t="s">
        <v>201151</v>
      </c>
      <c r="F79530" s="6" t="s">
        <v>201152</v>
      </c>
      <c r="G79530" s="7">
        <v>-30.181577263000001</v>
      </c>
      <c r="H79530" s="7">
        <v>115.011232741</v>
      </c>
    </row>
    <row r="79531" spans="1:8">
      <c r="A79531" s="1" t="str">
        <f t="shared" si="1242"/>
        <v>dwer61700661</v>
      </c>
      <c r="B79531" s="6">
        <v>61700661</v>
      </c>
      <c r="C79531" s="6" t="s">
        <v>41915</v>
      </c>
      <c r="D79531" s="6">
        <v>61700661</v>
      </c>
      <c r="E79531" s="6" t="s">
        <v>201153</v>
      </c>
      <c r="F79531" s="6" t="s">
        <v>201154</v>
      </c>
      <c r="G79531" s="7">
        <v>-30.178089494999998</v>
      </c>
      <c r="H79531" s="7">
        <v>115.017429263</v>
      </c>
    </row>
    <row r="79532" spans="1:8">
      <c r="A79532" s="1" t="str">
        <f t="shared" si="1242"/>
        <v>dwer61700662</v>
      </c>
      <c r="B79532" s="6">
        <v>61700662</v>
      </c>
      <c r="C79532" s="6" t="s">
        <v>41916</v>
      </c>
      <c r="D79532" s="6">
        <v>61700662</v>
      </c>
      <c r="E79532" s="6" t="s">
        <v>201155</v>
      </c>
      <c r="F79532" s="6" t="s">
        <v>201156</v>
      </c>
      <c r="G79532" s="7">
        <v>-30.189837549</v>
      </c>
      <c r="H79532" s="7">
        <v>115.009810136</v>
      </c>
    </row>
    <row r="79533" spans="1:8">
      <c r="A79533" s="1" t="str">
        <f t="shared" si="1242"/>
        <v>dwer61700663</v>
      </c>
      <c r="B79533" s="6">
        <v>61700663</v>
      </c>
      <c r="C79533" s="6" t="s">
        <v>41917</v>
      </c>
      <c r="D79533" s="6">
        <v>61700663</v>
      </c>
      <c r="E79533" s="6" t="s">
        <v>201157</v>
      </c>
      <c r="F79533" s="6" t="s">
        <v>201158</v>
      </c>
      <c r="G79533" s="7">
        <v>-30.197776820000001</v>
      </c>
      <c r="H79533" s="7">
        <v>115.006856609</v>
      </c>
    </row>
    <row r="79534" spans="1:8">
      <c r="A79534" s="1" t="str">
        <f t="shared" si="1242"/>
        <v>dwer61700664</v>
      </c>
      <c r="B79534" s="6">
        <v>61700664</v>
      </c>
      <c r="C79534" s="6" t="s">
        <v>41918</v>
      </c>
      <c r="D79534" s="6">
        <v>61700664</v>
      </c>
      <c r="E79534" s="6" t="s">
        <v>201159</v>
      </c>
      <c r="F79534" s="6" t="s">
        <v>201160</v>
      </c>
      <c r="G79534" s="7">
        <v>-30.198199503000001</v>
      </c>
      <c r="H79534" s="7">
        <v>115.022852793</v>
      </c>
    </row>
    <row r="79535" spans="1:8">
      <c r="A79535" s="1" t="str">
        <f t="shared" si="1242"/>
        <v>dwer61700665</v>
      </c>
      <c r="B79535" s="6">
        <v>61700665</v>
      </c>
      <c r="C79535" s="6" t="s">
        <v>41919</v>
      </c>
      <c r="D79535" s="6">
        <v>61700665</v>
      </c>
      <c r="E79535" s="6" t="s">
        <v>201161</v>
      </c>
      <c r="F79535" s="6" t="s">
        <v>201162</v>
      </c>
      <c r="G79535" s="7">
        <v>-30.201466683</v>
      </c>
      <c r="H79535" s="7">
        <v>115.005078904</v>
      </c>
    </row>
    <row r="79536" spans="1:8">
      <c r="A79536" s="1" t="str">
        <f t="shared" si="1242"/>
        <v>dwer61700666</v>
      </c>
      <c r="B79536" s="6">
        <v>61700666</v>
      </c>
      <c r="C79536" s="6" t="s">
        <v>41920</v>
      </c>
      <c r="D79536" s="6">
        <v>61700666</v>
      </c>
      <c r="E79536" s="6" t="s">
        <v>201163</v>
      </c>
      <c r="F79536" s="6" t="s">
        <v>201164</v>
      </c>
      <c r="G79536" s="7">
        <v>-30.200482275999999</v>
      </c>
      <c r="H79536" s="7">
        <v>115.00797572</v>
      </c>
    </row>
    <row r="79537" spans="1:8">
      <c r="A79537" s="1" t="str">
        <f t="shared" si="1242"/>
        <v>dwer61700667</v>
      </c>
      <c r="B79537" s="6">
        <v>61700667</v>
      </c>
      <c r="C79537" s="6" t="s">
        <v>41921</v>
      </c>
      <c r="D79537" s="6">
        <v>61700667</v>
      </c>
      <c r="E79537" s="6" t="s">
        <v>201165</v>
      </c>
      <c r="F79537" s="6" t="s">
        <v>201166</v>
      </c>
      <c r="G79537" s="7">
        <v>-30.208157431</v>
      </c>
      <c r="H79537" s="7">
        <v>115.009015593</v>
      </c>
    </row>
    <row r="79538" spans="1:8">
      <c r="A79538" s="1" t="str">
        <f t="shared" si="1242"/>
        <v>dwer61700668</v>
      </c>
      <c r="B79538" s="6">
        <v>61700668</v>
      </c>
      <c r="C79538" s="6" t="s">
        <v>41922</v>
      </c>
      <c r="D79538" s="6">
        <v>61700668</v>
      </c>
      <c r="E79538" s="6" t="s">
        <v>201149</v>
      </c>
      <c r="F79538" s="6" t="s">
        <v>201150</v>
      </c>
      <c r="G79538" s="7">
        <v>-30.376211438999999</v>
      </c>
      <c r="H79538" s="7">
        <v>115.08451666800001</v>
      </c>
    </row>
    <row r="79539" spans="1:8">
      <c r="A79539" s="1" t="str">
        <f t="shared" si="1242"/>
        <v>dwer61700669</v>
      </c>
      <c r="B79539" s="6">
        <v>61700669</v>
      </c>
      <c r="C79539" s="6" t="s">
        <v>41085</v>
      </c>
      <c r="D79539" s="6">
        <v>61700669</v>
      </c>
      <c r="E79539" s="6" t="s">
        <v>201167</v>
      </c>
      <c r="F79539" s="6" t="s">
        <v>201168</v>
      </c>
      <c r="G79539" s="7">
        <v>-30.382889363</v>
      </c>
      <c r="H79539" s="7">
        <v>115.06628062199999</v>
      </c>
    </row>
    <row r="79540" spans="1:8">
      <c r="A79540" s="1" t="str">
        <f t="shared" si="1242"/>
        <v>dwer61700670</v>
      </c>
      <c r="B79540" s="6">
        <v>61700670</v>
      </c>
      <c r="C79540" s="6" t="s">
        <v>41923</v>
      </c>
      <c r="D79540" s="6">
        <v>61700670</v>
      </c>
      <c r="E79540" s="6" t="s">
        <v>132334</v>
      </c>
      <c r="F79540" s="6" t="s">
        <v>201169</v>
      </c>
      <c r="G79540" s="7">
        <v>-29.939223716000001</v>
      </c>
      <c r="H79540" s="7">
        <v>115.236092091</v>
      </c>
    </row>
    <row r="79541" spans="1:8">
      <c r="A79541" s="1" t="str">
        <f t="shared" si="1242"/>
        <v>dwer61700671</v>
      </c>
      <c r="B79541" s="6">
        <v>61700671</v>
      </c>
      <c r="C79541" s="6" t="s">
        <v>816</v>
      </c>
      <c r="D79541" s="6">
        <v>61700671</v>
      </c>
      <c r="E79541" s="6" t="s">
        <v>201149</v>
      </c>
      <c r="F79541" s="6" t="s">
        <v>201150</v>
      </c>
      <c r="G79541" s="7">
        <v>-30.376211438999999</v>
      </c>
      <c r="H79541" s="7">
        <v>115.08451666800001</v>
      </c>
    </row>
    <row r="79542" spans="1:8">
      <c r="A79542" s="1" t="str">
        <f t="shared" si="1242"/>
        <v>dwer61700672</v>
      </c>
      <c r="B79542" s="6">
        <v>61700672</v>
      </c>
      <c r="C79542" s="6" t="s">
        <v>41924</v>
      </c>
      <c r="D79542" s="6">
        <v>61700672</v>
      </c>
      <c r="E79542" s="6" t="s">
        <v>201153</v>
      </c>
      <c r="F79542" s="6" t="s">
        <v>201154</v>
      </c>
      <c r="G79542" s="7">
        <v>-30.178089494999998</v>
      </c>
      <c r="H79542" s="7">
        <v>115.017429263</v>
      </c>
    </row>
    <row r="79543" spans="1:8">
      <c r="A79543" s="1" t="str">
        <f t="shared" si="1242"/>
        <v>dwer61700673</v>
      </c>
      <c r="B79543" s="6">
        <v>61700673</v>
      </c>
      <c r="C79543" s="6" t="s">
        <v>41925</v>
      </c>
      <c r="D79543" s="6">
        <v>61700673</v>
      </c>
      <c r="E79543" s="6" t="s">
        <v>201153</v>
      </c>
      <c r="F79543" s="6" t="s">
        <v>201154</v>
      </c>
      <c r="G79543" s="7">
        <v>-30.178089494999998</v>
      </c>
      <c r="H79543" s="7">
        <v>115.017429263</v>
      </c>
    </row>
    <row r="79544" spans="1:8">
      <c r="A79544" s="1" t="str">
        <f t="shared" si="1242"/>
        <v>dwer61700674</v>
      </c>
      <c r="B79544" s="6">
        <v>61700674</v>
      </c>
      <c r="C79544" s="6" t="s">
        <v>41926</v>
      </c>
      <c r="D79544" s="6">
        <v>61700674</v>
      </c>
      <c r="E79544" s="6" t="s">
        <v>201155</v>
      </c>
      <c r="F79544" s="6" t="s">
        <v>201156</v>
      </c>
      <c r="G79544" s="7">
        <v>-30.189837549</v>
      </c>
      <c r="H79544" s="7">
        <v>115.009810136</v>
      </c>
    </row>
    <row r="79545" spans="1:8">
      <c r="A79545" s="1" t="str">
        <f t="shared" si="1242"/>
        <v>dwer61700675</v>
      </c>
      <c r="B79545" s="6">
        <v>61700675</v>
      </c>
      <c r="C79545" s="6" t="s">
        <v>41927</v>
      </c>
      <c r="D79545" s="6">
        <v>61700675</v>
      </c>
      <c r="E79545" s="6" t="s">
        <v>201157</v>
      </c>
      <c r="F79545" s="6" t="s">
        <v>201158</v>
      </c>
      <c r="G79545" s="7">
        <v>-30.197776820000001</v>
      </c>
      <c r="H79545" s="7">
        <v>115.006856609</v>
      </c>
    </row>
    <row r="79546" spans="1:8">
      <c r="A79546" s="1" t="str">
        <f t="shared" si="1242"/>
        <v>dwer61700676</v>
      </c>
      <c r="B79546" s="6">
        <v>61700676</v>
      </c>
      <c r="C79546" s="6" t="s">
        <v>41928</v>
      </c>
      <c r="D79546" s="6">
        <v>61700676</v>
      </c>
      <c r="E79546" s="6" t="s">
        <v>201159</v>
      </c>
      <c r="F79546" s="6" t="s">
        <v>201160</v>
      </c>
      <c r="G79546" s="7">
        <v>-30.198199503000001</v>
      </c>
      <c r="H79546" s="7">
        <v>115.022852793</v>
      </c>
    </row>
    <row r="79547" spans="1:8">
      <c r="A79547" s="1" t="str">
        <f t="shared" si="1242"/>
        <v>dwer61700677</v>
      </c>
      <c r="B79547" s="6">
        <v>61700677</v>
      </c>
      <c r="C79547" s="6" t="s">
        <v>41929</v>
      </c>
      <c r="D79547" s="6">
        <v>61700677</v>
      </c>
      <c r="E79547" s="6" t="s">
        <v>201159</v>
      </c>
      <c r="F79547" s="6" t="s">
        <v>201160</v>
      </c>
      <c r="G79547" s="7">
        <v>-30.198199503000001</v>
      </c>
      <c r="H79547" s="7">
        <v>115.022852793</v>
      </c>
    </row>
    <row r="79548" spans="1:8">
      <c r="A79548" s="1" t="str">
        <f t="shared" si="1242"/>
        <v>dwer61700678</v>
      </c>
      <c r="B79548" s="6">
        <v>61700678</v>
      </c>
      <c r="C79548" s="6" t="s">
        <v>41930</v>
      </c>
      <c r="D79548" s="6">
        <v>61700678</v>
      </c>
      <c r="E79548" s="6" t="s">
        <v>201161</v>
      </c>
      <c r="F79548" s="6" t="s">
        <v>201162</v>
      </c>
      <c r="G79548" s="7">
        <v>-30.201466683</v>
      </c>
      <c r="H79548" s="7">
        <v>115.005078904</v>
      </c>
    </row>
    <row r="79549" spans="1:8">
      <c r="A79549" s="1" t="str">
        <f t="shared" si="1242"/>
        <v>dwer61700679</v>
      </c>
      <c r="B79549" s="6">
        <v>61700679</v>
      </c>
      <c r="C79549" s="6" t="s">
        <v>41931</v>
      </c>
      <c r="D79549" s="6">
        <v>61700679</v>
      </c>
      <c r="E79549" s="6" t="s">
        <v>201163</v>
      </c>
      <c r="F79549" s="6" t="s">
        <v>201164</v>
      </c>
      <c r="G79549" s="7">
        <v>-30.200482275999999</v>
      </c>
      <c r="H79549" s="7">
        <v>115.00797572</v>
      </c>
    </row>
    <row r="79550" spans="1:8">
      <c r="A79550" s="1" t="str">
        <f t="shared" si="1242"/>
        <v>dwer61700680</v>
      </c>
      <c r="B79550" s="6">
        <v>61700680</v>
      </c>
      <c r="C79550" s="6" t="s">
        <v>41932</v>
      </c>
      <c r="D79550" s="6">
        <v>61700680</v>
      </c>
      <c r="E79550" s="6" t="s">
        <v>201163</v>
      </c>
      <c r="F79550" s="6" t="s">
        <v>201164</v>
      </c>
      <c r="G79550" s="7">
        <v>-30.200482275999999</v>
      </c>
      <c r="H79550" s="7">
        <v>115.00797572</v>
      </c>
    </row>
    <row r="79551" spans="1:8">
      <c r="A79551" s="1" t="str">
        <f t="shared" si="1242"/>
        <v>dwer61700681</v>
      </c>
      <c r="B79551" s="6">
        <v>61700681</v>
      </c>
      <c r="C79551" s="6" t="s">
        <v>41933</v>
      </c>
      <c r="D79551" s="6">
        <v>61700681</v>
      </c>
      <c r="E79551" s="6" t="s">
        <v>201165</v>
      </c>
      <c r="F79551" s="6" t="s">
        <v>201166</v>
      </c>
      <c r="G79551" s="7">
        <v>-30.208157431</v>
      </c>
      <c r="H79551" s="7">
        <v>115.009015593</v>
      </c>
    </row>
    <row r="79552" spans="1:8">
      <c r="A79552" s="1" t="str">
        <f t="shared" si="1242"/>
        <v>dwer61700682</v>
      </c>
      <c r="B79552" s="6">
        <v>61700682</v>
      </c>
      <c r="C79552" s="6" t="s">
        <v>41934</v>
      </c>
      <c r="D79552" s="6">
        <v>61700682</v>
      </c>
      <c r="E79552" s="6" t="s">
        <v>201165</v>
      </c>
      <c r="F79552" s="6" t="s">
        <v>201166</v>
      </c>
      <c r="G79552" s="7">
        <v>-30.208157431</v>
      </c>
      <c r="H79552" s="7">
        <v>115.009015593</v>
      </c>
    </row>
    <row r="79553" spans="1:8">
      <c r="A79553" s="1" t="str">
        <f t="shared" si="1242"/>
        <v>dwer61700683</v>
      </c>
      <c r="B79553" s="6">
        <v>61700683</v>
      </c>
      <c r="C79553" s="6" t="s">
        <v>41935</v>
      </c>
      <c r="D79553" s="6">
        <v>61700683</v>
      </c>
      <c r="E79553" s="6" t="s">
        <v>201170</v>
      </c>
      <c r="F79553" s="6" t="s">
        <v>201171</v>
      </c>
      <c r="G79553" s="7">
        <v>-30.319842057999999</v>
      </c>
      <c r="H79553" s="7">
        <v>115.038122849</v>
      </c>
    </row>
    <row r="79554" spans="1:8">
      <c r="A79554" s="1" t="str">
        <f t="shared" si="1242"/>
        <v>dwer61700684</v>
      </c>
      <c r="B79554" s="6">
        <v>61700684</v>
      </c>
      <c r="C79554" s="6" t="s">
        <v>41936</v>
      </c>
      <c r="D79554" s="6">
        <v>61700684</v>
      </c>
      <c r="E79554" s="6" t="s">
        <v>201172</v>
      </c>
      <c r="F79554" s="6" t="s">
        <v>201173</v>
      </c>
      <c r="G79554" s="7">
        <v>-30.321293722</v>
      </c>
      <c r="H79554" s="7">
        <v>115.036866833</v>
      </c>
    </row>
    <row r="79555" spans="1:8">
      <c r="A79555" s="1" t="str">
        <f t="shared" ref="A79555:A79618" si="1243">_xlfn.CONCAT("dwer",B79555)</f>
        <v>dwer61700685</v>
      </c>
      <c r="B79555" s="6">
        <v>61700685</v>
      </c>
      <c r="C79555" s="6" t="s">
        <v>41937</v>
      </c>
      <c r="D79555" s="6">
        <v>61700685</v>
      </c>
      <c r="E79555" s="6" t="s">
        <v>201174</v>
      </c>
      <c r="F79555" s="6" t="s">
        <v>201175</v>
      </c>
      <c r="G79555" s="7">
        <v>-30.322690009999999</v>
      </c>
      <c r="H79555" s="7">
        <v>115.035528692</v>
      </c>
    </row>
    <row r="79556" spans="1:8">
      <c r="A79556" s="1" t="str">
        <f t="shared" si="1243"/>
        <v>dwer61700686</v>
      </c>
      <c r="B79556" s="6">
        <v>61700686</v>
      </c>
      <c r="C79556" s="6" t="s">
        <v>41938</v>
      </c>
      <c r="D79556" s="6">
        <v>61700686</v>
      </c>
      <c r="E79556" s="6" t="s">
        <v>201028</v>
      </c>
      <c r="F79556" s="6" t="s">
        <v>201029</v>
      </c>
      <c r="G79556" s="7">
        <v>-29.635662655000001</v>
      </c>
      <c r="H79556" s="7">
        <v>115.586202281</v>
      </c>
    </row>
    <row r="79557" spans="1:8">
      <c r="A79557" s="1" t="str">
        <f t="shared" si="1243"/>
        <v>dwer61700687</v>
      </c>
      <c r="B79557" s="6">
        <v>61700687</v>
      </c>
      <c r="C79557" s="6" t="s">
        <v>41939</v>
      </c>
      <c r="D79557" s="6">
        <v>61700687</v>
      </c>
      <c r="E79557" s="6" t="s">
        <v>201028</v>
      </c>
      <c r="F79557" s="6" t="s">
        <v>201029</v>
      </c>
      <c r="G79557" s="7">
        <v>-29.635662655000001</v>
      </c>
      <c r="H79557" s="7">
        <v>115.586202281</v>
      </c>
    </row>
    <row r="79558" spans="1:8">
      <c r="A79558" s="1" t="str">
        <f t="shared" si="1243"/>
        <v>dwer61700688</v>
      </c>
      <c r="B79558" s="6">
        <v>61700688</v>
      </c>
      <c r="C79558" s="6" t="s">
        <v>555</v>
      </c>
      <c r="D79558" s="6">
        <v>61700688</v>
      </c>
      <c r="E79558" s="6" t="s">
        <v>201176</v>
      </c>
      <c r="F79558" s="6" t="s">
        <v>201177</v>
      </c>
      <c r="G79558" s="7">
        <v>-30.914427883999998</v>
      </c>
      <c r="H79558" s="7">
        <v>115.3992489</v>
      </c>
    </row>
    <row r="79559" spans="1:8">
      <c r="A79559" s="1" t="str">
        <f t="shared" si="1243"/>
        <v>dwer61700689</v>
      </c>
      <c r="B79559" s="6">
        <v>61700689</v>
      </c>
      <c r="C79559" s="6" t="s">
        <v>4399</v>
      </c>
      <c r="D79559" s="6">
        <v>61700689</v>
      </c>
      <c r="E79559" s="6" t="s">
        <v>201178</v>
      </c>
      <c r="F79559" s="6" t="s">
        <v>201179</v>
      </c>
      <c r="G79559" s="7">
        <v>-30.917759533000002</v>
      </c>
      <c r="H79559" s="7">
        <v>115.399465533</v>
      </c>
    </row>
    <row r="79560" spans="1:8">
      <c r="A79560" s="1" t="str">
        <f t="shared" si="1243"/>
        <v>dwer61700690</v>
      </c>
      <c r="B79560" s="6">
        <v>61700690</v>
      </c>
      <c r="C79560" s="6" t="s">
        <v>4400</v>
      </c>
      <c r="D79560" s="6">
        <v>61700690</v>
      </c>
      <c r="E79560" s="6" t="s">
        <v>201180</v>
      </c>
      <c r="F79560" s="6" t="s">
        <v>201181</v>
      </c>
      <c r="G79560" s="7">
        <v>-30.914015741</v>
      </c>
      <c r="H79560" s="7">
        <v>115.403127341</v>
      </c>
    </row>
    <row r="79561" spans="1:8">
      <c r="A79561" s="1" t="str">
        <f t="shared" si="1243"/>
        <v>dwer61700691</v>
      </c>
      <c r="B79561" s="6">
        <v>61700691</v>
      </c>
      <c r="C79561" s="6" t="s">
        <v>41940</v>
      </c>
      <c r="D79561" s="6">
        <v>61700691</v>
      </c>
      <c r="E79561" s="6" t="s">
        <v>84427</v>
      </c>
      <c r="F79561" s="6" t="s">
        <v>166374</v>
      </c>
      <c r="G79561" s="7">
        <v>-30.892176459000002</v>
      </c>
      <c r="H79561" s="7">
        <v>115.39923382400001</v>
      </c>
    </row>
    <row r="79562" spans="1:8">
      <c r="A79562" s="1" t="str">
        <f t="shared" si="1243"/>
        <v>dwer61700692</v>
      </c>
      <c r="B79562" s="6">
        <v>61700692</v>
      </c>
      <c r="C79562" s="6" t="s">
        <v>41941</v>
      </c>
      <c r="D79562" s="6">
        <v>61700692</v>
      </c>
      <c r="E79562" s="6" t="s">
        <v>129296</v>
      </c>
      <c r="F79562" s="6" t="s">
        <v>201182</v>
      </c>
      <c r="G79562" s="7">
        <v>-30.872715623000001</v>
      </c>
      <c r="H79562" s="7">
        <v>115.423404287</v>
      </c>
    </row>
    <row r="79563" spans="1:8">
      <c r="A79563" s="1" t="str">
        <f t="shared" si="1243"/>
        <v>dwer61700693</v>
      </c>
      <c r="B79563" s="6">
        <v>61700693</v>
      </c>
      <c r="C79563" s="6" t="s">
        <v>41942</v>
      </c>
      <c r="D79563" s="6">
        <v>61700693</v>
      </c>
      <c r="E79563" s="6" t="s">
        <v>201183</v>
      </c>
      <c r="F79563" s="6" t="s">
        <v>201184</v>
      </c>
      <c r="G79563" s="7">
        <v>-30.871952747000002</v>
      </c>
      <c r="H79563" s="7">
        <v>115.42373055100001</v>
      </c>
    </row>
    <row r="79564" spans="1:8">
      <c r="A79564" s="1" t="str">
        <f t="shared" si="1243"/>
        <v>dwer61700694</v>
      </c>
      <c r="B79564" s="6">
        <v>61700694</v>
      </c>
      <c r="C79564" s="6" t="s">
        <v>41943</v>
      </c>
      <c r="D79564" s="6">
        <v>61700694</v>
      </c>
      <c r="E79564" s="6" t="s">
        <v>201185</v>
      </c>
      <c r="F79564" s="6" t="s">
        <v>201186</v>
      </c>
      <c r="G79564" s="7">
        <v>-30.884901497000001</v>
      </c>
      <c r="H79564" s="7">
        <v>115.423936935</v>
      </c>
    </row>
    <row r="79565" spans="1:8">
      <c r="A79565" s="1" t="str">
        <f t="shared" si="1243"/>
        <v>dwer61700695</v>
      </c>
      <c r="B79565" s="6">
        <v>61700695</v>
      </c>
      <c r="C79565" s="6" t="s">
        <v>41944</v>
      </c>
      <c r="D79565" s="6">
        <v>61700695</v>
      </c>
      <c r="E79565" s="6" t="s">
        <v>201187</v>
      </c>
      <c r="F79565" s="6" t="s">
        <v>201188</v>
      </c>
      <c r="G79565" s="7">
        <v>-30.883591430999999</v>
      </c>
      <c r="H79565" s="7">
        <v>115.390799195</v>
      </c>
    </row>
    <row r="79566" spans="1:8">
      <c r="A79566" s="1" t="str">
        <f t="shared" si="1243"/>
        <v>dwer61700698</v>
      </c>
      <c r="B79566" s="6">
        <v>61700698</v>
      </c>
      <c r="C79566" s="6" t="s">
        <v>41945</v>
      </c>
      <c r="D79566" s="6">
        <v>61700698</v>
      </c>
      <c r="E79566" s="6" t="s">
        <v>201189</v>
      </c>
      <c r="F79566" s="6" t="s">
        <v>201190</v>
      </c>
      <c r="G79566" s="7">
        <v>-30.664244162999999</v>
      </c>
      <c r="H79566" s="7">
        <v>115.45779683400001</v>
      </c>
    </row>
    <row r="79567" spans="1:8">
      <c r="A79567" s="1" t="str">
        <f t="shared" si="1243"/>
        <v>dwer61700699</v>
      </c>
      <c r="B79567" s="6">
        <v>61700699</v>
      </c>
      <c r="C79567" s="6" t="s">
        <v>41946</v>
      </c>
      <c r="D79567" s="6">
        <v>61700699</v>
      </c>
      <c r="E79567" s="6" t="s">
        <v>85553</v>
      </c>
      <c r="F79567" s="6" t="s">
        <v>201191</v>
      </c>
      <c r="G79567" s="7">
        <v>-30.643398768000001</v>
      </c>
      <c r="H79567" s="7">
        <v>115.45136623800001</v>
      </c>
    </row>
    <row r="79568" spans="1:8">
      <c r="A79568" s="1" t="str">
        <f t="shared" si="1243"/>
        <v>dwer61700700</v>
      </c>
      <c r="B79568" s="6">
        <v>61700700</v>
      </c>
      <c r="C79568" s="6" t="s">
        <v>33380</v>
      </c>
      <c r="D79568" s="6">
        <v>61700700</v>
      </c>
      <c r="E79568" s="6" t="s">
        <v>201192</v>
      </c>
      <c r="F79568" s="6" t="s">
        <v>201193</v>
      </c>
      <c r="G79568" s="7">
        <v>-30.682263094</v>
      </c>
      <c r="H79568" s="7">
        <v>115.442071767</v>
      </c>
    </row>
    <row r="79569" spans="1:8">
      <c r="A79569" s="1" t="str">
        <f t="shared" si="1243"/>
        <v>dwer61700701</v>
      </c>
      <c r="B79569" s="6">
        <v>61700701</v>
      </c>
      <c r="C79569" s="6" t="s">
        <v>41947</v>
      </c>
      <c r="D79569" s="6">
        <v>61700701</v>
      </c>
      <c r="E79569" s="6" t="s">
        <v>201194</v>
      </c>
      <c r="F79569" s="6" t="s">
        <v>201195</v>
      </c>
      <c r="G79569" s="7">
        <v>-30.682065221999999</v>
      </c>
      <c r="H79569" s="7">
        <v>115.46180391599999</v>
      </c>
    </row>
    <row r="79570" spans="1:8">
      <c r="A79570" s="1" t="str">
        <f t="shared" si="1243"/>
        <v>dwer61700703</v>
      </c>
      <c r="B79570" s="6">
        <v>61700703</v>
      </c>
      <c r="C79570" s="6" t="s">
        <v>11853</v>
      </c>
      <c r="D79570" s="6">
        <v>61700703</v>
      </c>
      <c r="E79570" s="6" t="s">
        <v>201196</v>
      </c>
      <c r="F79570" s="6" t="s">
        <v>201197</v>
      </c>
      <c r="G79570" s="7">
        <v>-30.268812804</v>
      </c>
      <c r="H79570" s="7">
        <v>115.065797953</v>
      </c>
    </row>
    <row r="79571" spans="1:8">
      <c r="A79571" s="1" t="str">
        <f t="shared" si="1243"/>
        <v>dwer61700704</v>
      </c>
      <c r="B79571" s="6">
        <v>61700704</v>
      </c>
      <c r="C79571" s="6" t="s">
        <v>12876</v>
      </c>
      <c r="D79571" s="6">
        <v>61700704</v>
      </c>
      <c r="E79571" s="6" t="s">
        <v>201198</v>
      </c>
      <c r="F79571" s="6" t="s">
        <v>201199</v>
      </c>
      <c r="G79571" s="7">
        <v>-30.249383786999999</v>
      </c>
      <c r="H79571" s="7">
        <v>115.068496088</v>
      </c>
    </row>
    <row r="79572" spans="1:8">
      <c r="A79572" s="1" t="str">
        <f t="shared" si="1243"/>
        <v>dwer61700705</v>
      </c>
      <c r="B79572" s="6">
        <v>61700705</v>
      </c>
      <c r="C79572" s="6" t="s">
        <v>12882</v>
      </c>
      <c r="D79572" s="6">
        <v>61700705</v>
      </c>
      <c r="E79572" s="6" t="s">
        <v>201200</v>
      </c>
      <c r="F79572" s="6" t="s">
        <v>201201</v>
      </c>
      <c r="G79572" s="7">
        <v>-30.220339935999998</v>
      </c>
      <c r="H79572" s="7">
        <v>115.06646691</v>
      </c>
    </row>
    <row r="79573" spans="1:8">
      <c r="A79573" s="1" t="str">
        <f t="shared" si="1243"/>
        <v>dwer61700706</v>
      </c>
      <c r="B79573" s="6">
        <v>61700706</v>
      </c>
      <c r="C79573" s="6" t="s">
        <v>12884</v>
      </c>
      <c r="D79573" s="6">
        <v>61700706</v>
      </c>
      <c r="E79573" s="6" t="s">
        <v>201202</v>
      </c>
      <c r="F79573" s="6" t="s">
        <v>201203</v>
      </c>
      <c r="G79573" s="7">
        <v>-30.291618344</v>
      </c>
      <c r="H79573" s="7">
        <v>115.067543996</v>
      </c>
    </row>
    <row r="79574" spans="1:8">
      <c r="A79574" s="1" t="str">
        <f t="shared" si="1243"/>
        <v>dwer61700707</v>
      </c>
      <c r="B79574" s="6">
        <v>61700707</v>
      </c>
      <c r="C79574" s="6" t="s">
        <v>41948</v>
      </c>
      <c r="D79574" s="6">
        <v>61700707</v>
      </c>
      <c r="E79574" s="6" t="s">
        <v>201204</v>
      </c>
      <c r="F79574" s="6" t="s">
        <v>201205</v>
      </c>
      <c r="G79574" s="7">
        <v>-30.274268566</v>
      </c>
      <c r="H79574" s="7">
        <v>115.087123625</v>
      </c>
    </row>
    <row r="79575" spans="1:8">
      <c r="A79575" s="1" t="str">
        <f t="shared" si="1243"/>
        <v>dwer61700708</v>
      </c>
      <c r="B79575" s="6">
        <v>61700708</v>
      </c>
      <c r="C79575" s="6" t="s">
        <v>13037</v>
      </c>
      <c r="D79575" s="6">
        <v>61700708</v>
      </c>
      <c r="E79575" s="6" t="s">
        <v>201206</v>
      </c>
      <c r="F79575" s="6" t="s">
        <v>201207</v>
      </c>
      <c r="G79575" s="7">
        <v>-30.274295774999999</v>
      </c>
      <c r="H79575" s="7">
        <v>115.08713349200001</v>
      </c>
    </row>
    <row r="79576" spans="1:8">
      <c r="A79576" s="1" t="str">
        <f t="shared" si="1243"/>
        <v>dwer61700709</v>
      </c>
      <c r="B79576" s="6">
        <v>61700709</v>
      </c>
      <c r="C79576" s="6" t="s">
        <v>41949</v>
      </c>
      <c r="D79576" s="6">
        <v>61700709</v>
      </c>
      <c r="E79576" s="6" t="s">
        <v>201208</v>
      </c>
      <c r="F79576" s="6" t="s">
        <v>201209</v>
      </c>
      <c r="G79576" s="7">
        <v>-30.248930771000001</v>
      </c>
      <c r="H79576" s="7">
        <v>115.17401069100001</v>
      </c>
    </row>
    <row r="79577" spans="1:8">
      <c r="A79577" s="1" t="str">
        <f t="shared" si="1243"/>
        <v>dwer61700710</v>
      </c>
      <c r="B79577" s="6">
        <v>61700710</v>
      </c>
      <c r="C79577" s="6" t="s">
        <v>41950</v>
      </c>
      <c r="D79577" s="6">
        <v>61700710</v>
      </c>
      <c r="E79577" s="6" t="s">
        <v>201210</v>
      </c>
      <c r="F79577" s="6" t="s">
        <v>201211</v>
      </c>
      <c r="G79577" s="7">
        <v>-30.24897558</v>
      </c>
      <c r="H79577" s="7">
        <v>115.17398907899999</v>
      </c>
    </row>
    <row r="79578" spans="1:8">
      <c r="A79578" s="1" t="str">
        <f t="shared" si="1243"/>
        <v>dwer61700711</v>
      </c>
      <c r="B79578" s="6">
        <v>61700711</v>
      </c>
      <c r="C79578" s="6" t="s">
        <v>41951</v>
      </c>
      <c r="D79578" s="6">
        <v>61700711</v>
      </c>
      <c r="E79578" s="6" t="s">
        <v>201212</v>
      </c>
      <c r="F79578" s="6" t="s">
        <v>201213</v>
      </c>
      <c r="G79578" s="7">
        <v>-30.417951453000001</v>
      </c>
      <c r="H79578" s="7">
        <v>115.078184713</v>
      </c>
    </row>
    <row r="79579" spans="1:8">
      <c r="A79579" s="1" t="str">
        <f t="shared" si="1243"/>
        <v>dwer61700712</v>
      </c>
      <c r="B79579" s="6">
        <v>61700712</v>
      </c>
      <c r="C79579" s="6" t="s">
        <v>41952</v>
      </c>
      <c r="D79579" s="6">
        <v>61700712</v>
      </c>
      <c r="E79579" s="6" t="s">
        <v>201212</v>
      </c>
      <c r="F79579" s="6" t="s">
        <v>201214</v>
      </c>
      <c r="G79579" s="7">
        <v>-30.417969491000001</v>
      </c>
      <c r="H79579" s="7">
        <v>115.07818435999999</v>
      </c>
    </row>
    <row r="79580" spans="1:8">
      <c r="A79580" s="1" t="str">
        <f t="shared" si="1243"/>
        <v>dwer61700713</v>
      </c>
      <c r="B79580" s="6">
        <v>61700713</v>
      </c>
      <c r="C79580" s="6" t="s">
        <v>41953</v>
      </c>
      <c r="D79580" s="6">
        <v>61700713</v>
      </c>
      <c r="E79580" s="6" t="s">
        <v>201215</v>
      </c>
      <c r="F79580" s="6" t="s">
        <v>201216</v>
      </c>
      <c r="G79580" s="7">
        <v>-30.448598396000001</v>
      </c>
      <c r="H79580" s="7">
        <v>115.092994191</v>
      </c>
    </row>
    <row r="79581" spans="1:8">
      <c r="A79581" s="1" t="str">
        <f t="shared" si="1243"/>
        <v>dwer61700714</v>
      </c>
      <c r="B79581" s="6">
        <v>61700714</v>
      </c>
      <c r="C79581" s="6" t="s">
        <v>41954</v>
      </c>
      <c r="D79581" s="6">
        <v>61700714</v>
      </c>
      <c r="E79581" s="6" t="s">
        <v>77090</v>
      </c>
      <c r="F79581" s="6" t="s">
        <v>201217</v>
      </c>
      <c r="G79581" s="7">
        <v>-30.448616130000001</v>
      </c>
      <c r="H79581" s="7">
        <v>115.09297302</v>
      </c>
    </row>
    <row r="79582" spans="1:8">
      <c r="A79582" s="1" t="str">
        <f t="shared" si="1243"/>
        <v>dwer61700715</v>
      </c>
      <c r="B79582" s="6">
        <v>61700715</v>
      </c>
      <c r="C79582" s="6" t="s">
        <v>41955</v>
      </c>
      <c r="D79582" s="6">
        <v>61700715</v>
      </c>
      <c r="E79582" s="6" t="s">
        <v>201218</v>
      </c>
      <c r="F79582" s="6" t="s">
        <v>201219</v>
      </c>
      <c r="G79582" s="7">
        <v>-30.424776719</v>
      </c>
      <c r="H79582" s="7">
        <v>115.103191317</v>
      </c>
    </row>
    <row r="79583" spans="1:8">
      <c r="A79583" s="1" t="str">
        <f t="shared" si="1243"/>
        <v>dwer61700716</v>
      </c>
      <c r="B79583" s="6">
        <v>61700716</v>
      </c>
      <c r="C79583" s="6" t="s">
        <v>41956</v>
      </c>
      <c r="D79583" s="6">
        <v>61700716</v>
      </c>
      <c r="E79583" s="6" t="s">
        <v>201220</v>
      </c>
      <c r="F79583" s="6" t="s">
        <v>201221</v>
      </c>
      <c r="G79583" s="7">
        <v>-30.424749208000001</v>
      </c>
      <c r="H79583" s="7">
        <v>115.10316061899999</v>
      </c>
    </row>
    <row r="79584" spans="1:8">
      <c r="A79584" s="1" t="str">
        <f t="shared" si="1243"/>
        <v>dwer61700717</v>
      </c>
      <c r="B79584" s="6">
        <v>61700717</v>
      </c>
      <c r="C79584" s="6" t="s">
        <v>41957</v>
      </c>
      <c r="D79584" s="6">
        <v>61700717</v>
      </c>
      <c r="E79584" s="6" t="s">
        <v>201222</v>
      </c>
      <c r="F79584" s="6" t="s">
        <v>201223</v>
      </c>
      <c r="G79584" s="7">
        <v>-30.364821679999999</v>
      </c>
      <c r="H79584" s="7">
        <v>115.090991407</v>
      </c>
    </row>
    <row r="79585" spans="1:8">
      <c r="A79585" s="1" t="str">
        <f t="shared" si="1243"/>
        <v>dwer61700718</v>
      </c>
      <c r="B79585" s="6">
        <v>61700718</v>
      </c>
      <c r="C79585" s="6" t="s">
        <v>41958</v>
      </c>
      <c r="D79585" s="6">
        <v>61700718</v>
      </c>
      <c r="E79585" s="6" t="s">
        <v>201224</v>
      </c>
      <c r="F79585" s="6" t="s">
        <v>201225</v>
      </c>
      <c r="G79585" s="7">
        <v>-30.375276281000001</v>
      </c>
      <c r="H79585" s="7">
        <v>115.08657425600001</v>
      </c>
    </row>
    <row r="79586" spans="1:8">
      <c r="A79586" s="1" t="str">
        <f t="shared" si="1243"/>
        <v>dwer61700719</v>
      </c>
      <c r="B79586" s="6">
        <v>61700719</v>
      </c>
      <c r="C79586" s="6" t="s">
        <v>41959</v>
      </c>
      <c r="D79586" s="6">
        <v>61700719</v>
      </c>
      <c r="E79586" s="6" t="s">
        <v>201226</v>
      </c>
      <c r="F79586" s="6" t="s">
        <v>201227</v>
      </c>
      <c r="G79586" s="7">
        <v>-30.370332806</v>
      </c>
      <c r="H79586" s="7">
        <v>115.05725768000001</v>
      </c>
    </row>
    <row r="79587" spans="1:8">
      <c r="A79587" s="1" t="str">
        <f t="shared" si="1243"/>
        <v>dwer61700720</v>
      </c>
      <c r="B79587" s="6">
        <v>61700720</v>
      </c>
      <c r="C79587" s="6" t="s">
        <v>41960</v>
      </c>
      <c r="D79587" s="6">
        <v>61700720</v>
      </c>
      <c r="E79587" s="6" t="s">
        <v>201228</v>
      </c>
      <c r="F79587" s="6" t="s">
        <v>201229</v>
      </c>
      <c r="G79587" s="7">
        <v>-30.370350535</v>
      </c>
      <c r="H79587" s="7">
        <v>115.05723652099999</v>
      </c>
    </row>
    <row r="79588" spans="1:8">
      <c r="A79588" s="1" t="str">
        <f t="shared" si="1243"/>
        <v>dwer61700721</v>
      </c>
      <c r="B79588" s="6">
        <v>61700721</v>
      </c>
      <c r="C79588" s="6" t="s">
        <v>41961</v>
      </c>
      <c r="D79588" s="6">
        <v>61700721</v>
      </c>
      <c r="E79588" s="6" t="s">
        <v>201230</v>
      </c>
      <c r="F79588" s="6" t="s">
        <v>201231</v>
      </c>
      <c r="G79588" s="7">
        <v>-30.386407167000002</v>
      </c>
      <c r="H79588" s="7">
        <v>115.055909443</v>
      </c>
    </row>
    <row r="79589" spans="1:8">
      <c r="A79589" s="1" t="str">
        <f t="shared" si="1243"/>
        <v>dwer61700722</v>
      </c>
      <c r="B79589" s="6">
        <v>61700722</v>
      </c>
      <c r="C79589" s="6" t="s">
        <v>41962</v>
      </c>
      <c r="D79589" s="6">
        <v>61700722</v>
      </c>
      <c r="E79589" s="6" t="s">
        <v>201232</v>
      </c>
      <c r="F79589" s="6" t="s">
        <v>201233</v>
      </c>
      <c r="G79589" s="7">
        <v>-30.386397838000001</v>
      </c>
      <c r="H79589" s="7">
        <v>115.05588881600001</v>
      </c>
    </row>
    <row r="79590" spans="1:8">
      <c r="A79590" s="1" t="str">
        <f t="shared" si="1243"/>
        <v>dwer61700723</v>
      </c>
      <c r="B79590" s="6">
        <v>61700723</v>
      </c>
      <c r="C79590" s="6" t="s">
        <v>13063</v>
      </c>
      <c r="D79590" s="6">
        <v>61700723</v>
      </c>
      <c r="E79590" s="6" t="s">
        <v>201234</v>
      </c>
      <c r="F79590" s="6" t="s">
        <v>201235</v>
      </c>
      <c r="G79590" s="7">
        <v>-30.192548134999999</v>
      </c>
      <c r="H79590" s="7">
        <v>115.074726731</v>
      </c>
    </row>
    <row r="79591" spans="1:8">
      <c r="A79591" s="1" t="str">
        <f t="shared" si="1243"/>
        <v>dwer61700724</v>
      </c>
      <c r="B79591" s="6">
        <v>61700724</v>
      </c>
      <c r="C79591" s="6" t="s">
        <v>41963</v>
      </c>
      <c r="D79591" s="6">
        <v>61700724</v>
      </c>
      <c r="E79591" s="6" t="s">
        <v>201236</v>
      </c>
      <c r="F79591" s="6" t="s">
        <v>201237</v>
      </c>
      <c r="G79591" s="7">
        <v>-30.211632899000001</v>
      </c>
      <c r="H79591" s="7">
        <v>115.10968327099999</v>
      </c>
    </row>
    <row r="79592" spans="1:8">
      <c r="A79592" s="1" t="str">
        <f t="shared" si="1243"/>
        <v>dwer61700725</v>
      </c>
      <c r="B79592" s="6">
        <v>61700725</v>
      </c>
      <c r="C79592" s="6" t="s">
        <v>41964</v>
      </c>
      <c r="D79592" s="6">
        <v>61700725</v>
      </c>
      <c r="E79592" s="6" t="s">
        <v>201238</v>
      </c>
      <c r="F79592" s="6" t="s">
        <v>201239</v>
      </c>
      <c r="G79592" s="7">
        <v>-30.259534464000001</v>
      </c>
      <c r="H79592" s="7">
        <v>115.12317046699999</v>
      </c>
    </row>
    <row r="79593" spans="1:8">
      <c r="A79593" s="1" t="str">
        <f t="shared" si="1243"/>
        <v>dwer61700726</v>
      </c>
      <c r="B79593" s="6">
        <v>61700726</v>
      </c>
      <c r="C79593" s="6" t="s">
        <v>41965</v>
      </c>
      <c r="D79593" s="6">
        <v>61700726</v>
      </c>
      <c r="E79593" s="6" t="s">
        <v>201240</v>
      </c>
      <c r="F79593" s="6" t="s">
        <v>201241</v>
      </c>
      <c r="G79593" s="7">
        <v>-30.317996467</v>
      </c>
      <c r="H79593" s="7">
        <v>115.121328855</v>
      </c>
    </row>
    <row r="79594" spans="1:8">
      <c r="A79594" s="1" t="str">
        <f t="shared" si="1243"/>
        <v>dwer61700727</v>
      </c>
      <c r="B79594" s="6">
        <v>61700727</v>
      </c>
      <c r="C79594" s="6" t="s">
        <v>41966</v>
      </c>
      <c r="D79594" s="6">
        <v>61700727</v>
      </c>
      <c r="E79594" s="6" t="s">
        <v>201242</v>
      </c>
      <c r="F79594" s="6" t="s">
        <v>201241</v>
      </c>
      <c r="G79594" s="7">
        <v>-30.317996018999999</v>
      </c>
      <c r="H79594" s="7">
        <v>115.12129766699999</v>
      </c>
    </row>
    <row r="79595" spans="1:8">
      <c r="A79595" s="1" t="str">
        <f t="shared" si="1243"/>
        <v>dwer61700728</v>
      </c>
      <c r="B79595" s="6">
        <v>61700728</v>
      </c>
      <c r="C79595" s="6" t="s">
        <v>41967</v>
      </c>
      <c r="D79595" s="6">
        <v>61700728</v>
      </c>
      <c r="E79595" s="6" t="s">
        <v>201243</v>
      </c>
      <c r="F79595" s="6" t="s">
        <v>201244</v>
      </c>
      <c r="G79595" s="7">
        <v>-30.274225155</v>
      </c>
      <c r="H79595" s="7">
        <v>115.08538864499999</v>
      </c>
    </row>
    <row r="79596" spans="1:8">
      <c r="A79596" s="1" t="str">
        <f t="shared" si="1243"/>
        <v>dwer61700729</v>
      </c>
      <c r="B79596" s="6">
        <v>61700729</v>
      </c>
      <c r="C79596" s="6" t="s">
        <v>12036</v>
      </c>
      <c r="D79596" s="6">
        <v>61700729</v>
      </c>
      <c r="E79596" s="6" t="s">
        <v>165307</v>
      </c>
      <c r="F79596" s="6" t="s">
        <v>201245</v>
      </c>
      <c r="G79596" s="7">
        <v>-31.316190000999999</v>
      </c>
      <c r="H79596" s="7">
        <v>115.761185242</v>
      </c>
    </row>
    <row r="79597" spans="1:8">
      <c r="A79597" s="1" t="str">
        <f t="shared" si="1243"/>
        <v>dwer61700730</v>
      </c>
      <c r="B79597" s="6">
        <v>61700730</v>
      </c>
      <c r="C79597" s="6" t="s">
        <v>12181</v>
      </c>
      <c r="D79597" s="6">
        <v>61700730</v>
      </c>
      <c r="E79597" s="6" t="s">
        <v>118353</v>
      </c>
      <c r="F79597" s="6" t="s">
        <v>201246</v>
      </c>
      <c r="G79597" s="7">
        <v>-31.319208768999999</v>
      </c>
      <c r="H79597" s="7">
        <v>115.79782210899999</v>
      </c>
    </row>
    <row r="79598" spans="1:8">
      <c r="A79598" s="1" t="str">
        <f t="shared" si="1243"/>
        <v>dwer61700731</v>
      </c>
      <c r="B79598" s="6">
        <v>61700731</v>
      </c>
      <c r="C79598" s="6" t="s">
        <v>41968</v>
      </c>
      <c r="D79598" s="6">
        <v>61700731</v>
      </c>
      <c r="E79598" s="6" t="s">
        <v>201247</v>
      </c>
      <c r="F79598" s="6" t="s">
        <v>201248</v>
      </c>
      <c r="G79598" s="7">
        <v>-30.892323577999999</v>
      </c>
      <c r="H79598" s="7">
        <v>115.403539814</v>
      </c>
    </row>
    <row r="79599" spans="1:8">
      <c r="A79599" s="1" t="str">
        <f t="shared" si="1243"/>
        <v>dwer61700732</v>
      </c>
      <c r="B79599" s="6">
        <v>61700732</v>
      </c>
      <c r="C79599" s="6" t="s">
        <v>41969</v>
      </c>
      <c r="D79599" s="6">
        <v>61700732</v>
      </c>
      <c r="E79599" s="6" t="s">
        <v>201249</v>
      </c>
      <c r="F79599" s="6" t="s">
        <v>201250</v>
      </c>
      <c r="G79599" s="7">
        <v>-30.892432333999999</v>
      </c>
      <c r="H79599" s="7">
        <v>115.403579854</v>
      </c>
    </row>
    <row r="79600" spans="1:8">
      <c r="A79600" s="1" t="str">
        <f t="shared" si="1243"/>
        <v>dwer61700733</v>
      </c>
      <c r="B79600" s="6">
        <v>61700733</v>
      </c>
      <c r="C79600" s="6" t="s">
        <v>10183</v>
      </c>
      <c r="D79600" s="6">
        <v>61700733</v>
      </c>
      <c r="E79600" s="6" t="s">
        <v>85303</v>
      </c>
      <c r="F79600" s="6" t="s">
        <v>201251</v>
      </c>
      <c r="G79600" s="7">
        <v>-31.059078568</v>
      </c>
      <c r="H79600" s="7">
        <v>115.476163309</v>
      </c>
    </row>
    <row r="79601" spans="1:8">
      <c r="A79601" s="1" t="str">
        <f t="shared" si="1243"/>
        <v>dwer61700734</v>
      </c>
      <c r="B79601" s="6">
        <v>61700734</v>
      </c>
      <c r="C79601" s="6" t="s">
        <v>10184</v>
      </c>
      <c r="D79601" s="6">
        <v>61700734</v>
      </c>
      <c r="E79601" s="6" t="s">
        <v>201252</v>
      </c>
      <c r="F79601" s="6" t="s">
        <v>201253</v>
      </c>
      <c r="G79601" s="7">
        <v>-31.058966091999999</v>
      </c>
      <c r="H79601" s="7">
        <v>115.488069983</v>
      </c>
    </row>
    <row r="79602" spans="1:8">
      <c r="A79602" s="1" t="str">
        <f t="shared" si="1243"/>
        <v>dwer61700735</v>
      </c>
      <c r="B79602" s="6">
        <v>61700735</v>
      </c>
      <c r="C79602" s="6" t="s">
        <v>10185</v>
      </c>
      <c r="D79602" s="6">
        <v>61700735</v>
      </c>
      <c r="E79602" s="6" t="s">
        <v>201254</v>
      </c>
      <c r="F79602" s="6" t="s">
        <v>201255</v>
      </c>
      <c r="G79602" s="7">
        <v>-31.047160192</v>
      </c>
      <c r="H79602" s="7">
        <v>115.482986059</v>
      </c>
    </row>
    <row r="79603" spans="1:8">
      <c r="A79603" s="1" t="str">
        <f t="shared" si="1243"/>
        <v>dwer61700736</v>
      </c>
      <c r="B79603" s="6">
        <v>61700736</v>
      </c>
      <c r="C79603" s="6" t="s">
        <v>10186</v>
      </c>
      <c r="D79603" s="6">
        <v>61700736</v>
      </c>
      <c r="E79603" s="6" t="s">
        <v>201256</v>
      </c>
      <c r="F79603" s="6" t="s">
        <v>201257</v>
      </c>
      <c r="G79603" s="7">
        <v>-31.049339006</v>
      </c>
      <c r="H79603" s="7">
        <v>115.492612767</v>
      </c>
    </row>
    <row r="79604" spans="1:8">
      <c r="A79604" s="1" t="str">
        <f t="shared" si="1243"/>
        <v>dwer61700737</v>
      </c>
      <c r="B79604" s="6">
        <v>61700737</v>
      </c>
      <c r="C79604" s="6" t="s">
        <v>41970</v>
      </c>
      <c r="D79604" s="6">
        <v>61700737</v>
      </c>
      <c r="E79604" s="6" t="s">
        <v>201258</v>
      </c>
      <c r="F79604" s="6" t="s">
        <v>201259</v>
      </c>
      <c r="G79604" s="7">
        <v>-31.048957103999999</v>
      </c>
      <c r="H79604" s="7">
        <v>115.473181072</v>
      </c>
    </row>
    <row r="79605" spans="1:8">
      <c r="A79605" s="1" t="str">
        <f t="shared" si="1243"/>
        <v>dwer61700738</v>
      </c>
      <c r="B79605" s="6">
        <v>61700738</v>
      </c>
      <c r="C79605" s="6" t="s">
        <v>41971</v>
      </c>
      <c r="D79605" s="6">
        <v>61700738</v>
      </c>
      <c r="E79605" s="6" t="s">
        <v>201260</v>
      </c>
      <c r="F79605" s="6" t="s">
        <v>201261</v>
      </c>
      <c r="G79605" s="7">
        <v>-31.049021513</v>
      </c>
      <c r="H79605" s="7">
        <v>115.47404976200001</v>
      </c>
    </row>
    <row r="79606" spans="1:8">
      <c r="A79606" s="1" t="str">
        <f t="shared" si="1243"/>
        <v>dwer61700739</v>
      </c>
      <c r="B79606" s="6">
        <v>61700739</v>
      </c>
      <c r="C79606" s="6" t="s">
        <v>10305</v>
      </c>
      <c r="D79606" s="6">
        <v>61700739</v>
      </c>
      <c r="E79606" s="6" t="s">
        <v>201262</v>
      </c>
      <c r="F79606" s="6" t="s">
        <v>201263</v>
      </c>
      <c r="G79606" s="7">
        <v>-31.030719473000001</v>
      </c>
      <c r="H79606" s="7">
        <v>115.456845925</v>
      </c>
    </row>
    <row r="79607" spans="1:8">
      <c r="A79607" s="1" t="str">
        <f t="shared" si="1243"/>
        <v>dwer61700740</v>
      </c>
      <c r="B79607" s="6">
        <v>61700740</v>
      </c>
      <c r="C79607" s="6" t="s">
        <v>10306</v>
      </c>
      <c r="D79607" s="6">
        <v>61700740</v>
      </c>
      <c r="E79607" s="6" t="s">
        <v>201264</v>
      </c>
      <c r="F79607" s="6" t="s">
        <v>201265</v>
      </c>
      <c r="G79607" s="7">
        <v>-31.038626191999999</v>
      </c>
      <c r="H79607" s="7">
        <v>115.422101326</v>
      </c>
    </row>
    <row r="79608" spans="1:8">
      <c r="A79608" s="1" t="str">
        <f t="shared" si="1243"/>
        <v>dwer61700741</v>
      </c>
      <c r="B79608" s="6">
        <v>61700741</v>
      </c>
      <c r="C79608" s="6" t="s">
        <v>12036</v>
      </c>
      <c r="D79608" s="6">
        <v>61700741</v>
      </c>
      <c r="E79608" s="6" t="s">
        <v>184739</v>
      </c>
      <c r="F79608" s="6" t="s">
        <v>201266</v>
      </c>
      <c r="G79608" s="7">
        <v>-30.600494439999999</v>
      </c>
      <c r="H79608" s="7">
        <v>115.921967724</v>
      </c>
    </row>
    <row r="79609" spans="1:8">
      <c r="A79609" s="1" t="str">
        <f t="shared" si="1243"/>
        <v>dwer61700742</v>
      </c>
      <c r="B79609" s="6">
        <v>61700742</v>
      </c>
      <c r="C79609" s="6" t="s">
        <v>41972</v>
      </c>
      <c r="D79609" s="6">
        <v>61700742</v>
      </c>
      <c r="E79609" s="6" t="s">
        <v>201267</v>
      </c>
      <c r="F79609" s="6" t="s">
        <v>201268</v>
      </c>
      <c r="G79609" s="7">
        <v>-31.315085021000002</v>
      </c>
      <c r="H79609" s="7">
        <v>115.598792647</v>
      </c>
    </row>
    <row r="79610" spans="1:8">
      <c r="A79610" s="1" t="str">
        <f t="shared" si="1243"/>
        <v>dwer61700743</v>
      </c>
      <c r="B79610" s="6">
        <v>61700743</v>
      </c>
      <c r="C79610" s="6" t="s">
        <v>41973</v>
      </c>
      <c r="D79610" s="6">
        <v>61700743</v>
      </c>
      <c r="E79610" s="6" t="s">
        <v>201269</v>
      </c>
      <c r="F79610" s="6" t="s">
        <v>201270</v>
      </c>
      <c r="G79610" s="7">
        <v>-31.315103864000001</v>
      </c>
      <c r="H79610" s="7">
        <v>115.59886592399999</v>
      </c>
    </row>
    <row r="79611" spans="1:8">
      <c r="A79611" s="1" t="str">
        <f t="shared" si="1243"/>
        <v>dwer61700744</v>
      </c>
      <c r="B79611" s="6">
        <v>61700744</v>
      </c>
      <c r="C79611" s="6" t="s">
        <v>25129</v>
      </c>
      <c r="D79611" s="6">
        <v>61700744</v>
      </c>
      <c r="E79611" s="6" t="s">
        <v>84416</v>
      </c>
      <c r="F79611" s="6" t="s">
        <v>201271</v>
      </c>
      <c r="G79611" s="7">
        <v>-31.341649158999999</v>
      </c>
      <c r="H79611" s="7">
        <v>115.69649043699999</v>
      </c>
    </row>
    <row r="79612" spans="1:8">
      <c r="A79612" s="1" t="str">
        <f t="shared" si="1243"/>
        <v>dwer61700745</v>
      </c>
      <c r="B79612" s="6">
        <v>61700745</v>
      </c>
      <c r="C79612" s="6" t="s">
        <v>12037</v>
      </c>
      <c r="D79612" s="6">
        <v>61700745</v>
      </c>
      <c r="E79612" s="6" t="s">
        <v>137049</v>
      </c>
      <c r="F79612" s="6" t="s">
        <v>92423</v>
      </c>
      <c r="G79612" s="7">
        <v>-31.18496167</v>
      </c>
      <c r="H79612" s="7">
        <v>115.762551362</v>
      </c>
    </row>
    <row r="79613" spans="1:8">
      <c r="A79613" s="1" t="str">
        <f t="shared" si="1243"/>
        <v>dwer61700746</v>
      </c>
      <c r="B79613" s="6">
        <v>61700746</v>
      </c>
      <c r="C79613" s="6" t="s">
        <v>41970</v>
      </c>
      <c r="D79613" s="6">
        <v>61700746</v>
      </c>
      <c r="E79613" s="6" t="s">
        <v>201258</v>
      </c>
      <c r="F79613" s="6" t="s">
        <v>201272</v>
      </c>
      <c r="G79613" s="7">
        <v>-31.048939064999999</v>
      </c>
      <c r="H79613" s="7">
        <v>115.47318136</v>
      </c>
    </row>
    <row r="79614" spans="1:8">
      <c r="A79614" s="1" t="str">
        <f t="shared" si="1243"/>
        <v>dwer61700747</v>
      </c>
      <c r="B79614" s="6">
        <v>61700747</v>
      </c>
      <c r="C79614" s="6" t="s">
        <v>41971</v>
      </c>
      <c r="D79614" s="6">
        <v>61700747</v>
      </c>
      <c r="E79614" s="6" t="s">
        <v>201273</v>
      </c>
      <c r="F79614" s="6" t="s">
        <v>201274</v>
      </c>
      <c r="G79614" s="7">
        <v>-31.048966620000002</v>
      </c>
      <c r="H79614" s="7">
        <v>115.473222834</v>
      </c>
    </row>
    <row r="79615" spans="1:8">
      <c r="A79615" s="1" t="str">
        <f t="shared" si="1243"/>
        <v>dwer61700748</v>
      </c>
      <c r="B79615" s="6">
        <v>61700748</v>
      </c>
      <c r="C79615" s="6" t="s">
        <v>10305</v>
      </c>
      <c r="D79615" s="6">
        <v>61700748</v>
      </c>
      <c r="E79615" s="6" t="s">
        <v>201275</v>
      </c>
      <c r="F79615" s="6" t="s">
        <v>201276</v>
      </c>
      <c r="G79615" s="7">
        <v>-31.030794638</v>
      </c>
      <c r="H79615" s="7">
        <v>115.45634183999999</v>
      </c>
    </row>
    <row r="79616" spans="1:8">
      <c r="A79616" s="1" t="str">
        <f t="shared" si="1243"/>
        <v>dwer61700749</v>
      </c>
      <c r="B79616" s="6">
        <v>61700749</v>
      </c>
      <c r="C79616" s="6" t="s">
        <v>40686</v>
      </c>
      <c r="D79616" s="6">
        <v>61700749</v>
      </c>
      <c r="E79616" s="6" t="s">
        <v>201277</v>
      </c>
      <c r="F79616" s="6" t="s">
        <v>201278</v>
      </c>
      <c r="G79616" s="7">
        <v>-31.033405418000001</v>
      </c>
      <c r="H79616" s="7">
        <v>115.44087791699999</v>
      </c>
    </row>
    <row r="79617" spans="1:8">
      <c r="A79617" s="1" t="str">
        <f t="shared" si="1243"/>
        <v>dwer61700750</v>
      </c>
      <c r="B79617" s="6">
        <v>61700750</v>
      </c>
      <c r="C79617" s="6" t="s">
        <v>21122</v>
      </c>
      <c r="D79617" s="6">
        <v>61700750</v>
      </c>
      <c r="E79617" s="6" t="s">
        <v>201279</v>
      </c>
      <c r="F79617" s="6" t="s">
        <v>201280</v>
      </c>
      <c r="G79617" s="7">
        <v>-31.200299836999999</v>
      </c>
      <c r="H79617" s="7">
        <v>115.583338524</v>
      </c>
    </row>
    <row r="79618" spans="1:8">
      <c r="A79618" s="1" t="str">
        <f t="shared" si="1243"/>
        <v>dwer61700751</v>
      </c>
      <c r="B79618" s="6">
        <v>61700751</v>
      </c>
      <c r="C79618" s="6" t="s">
        <v>41974</v>
      </c>
      <c r="D79618" s="6">
        <v>61700751</v>
      </c>
      <c r="E79618" s="6" t="s">
        <v>201281</v>
      </c>
      <c r="F79618" s="6" t="s">
        <v>201282</v>
      </c>
      <c r="G79618" s="7">
        <v>-31.220861926000001</v>
      </c>
      <c r="H79618" s="7">
        <v>115.79987702</v>
      </c>
    </row>
    <row r="79619" spans="1:8">
      <c r="A79619" s="1" t="str">
        <f t="shared" ref="A79619:A79682" si="1244">_xlfn.CONCAT("dwer",B79619)</f>
        <v>dwer61700752</v>
      </c>
      <c r="B79619" s="6">
        <v>61700752</v>
      </c>
      <c r="C79619" s="6" t="s">
        <v>41975</v>
      </c>
      <c r="D79619" s="6">
        <v>61700752</v>
      </c>
      <c r="E79619" s="6" t="s">
        <v>102786</v>
      </c>
      <c r="F79619" s="6" t="s">
        <v>201283</v>
      </c>
      <c r="G79619" s="7">
        <v>-31.319616019000001</v>
      </c>
      <c r="H79619" s="7">
        <v>115.86945771400001</v>
      </c>
    </row>
    <row r="79620" spans="1:8">
      <c r="A79620" s="1" t="str">
        <f t="shared" si="1244"/>
        <v>dwer61700753</v>
      </c>
      <c r="B79620" s="6">
        <v>61700753</v>
      </c>
      <c r="C79620" s="6" t="s">
        <v>12036</v>
      </c>
      <c r="D79620" s="6">
        <v>61700753</v>
      </c>
      <c r="E79620" s="6" t="s">
        <v>201284</v>
      </c>
      <c r="F79620" s="6" t="s">
        <v>201285</v>
      </c>
      <c r="G79620" s="7">
        <v>-31.252678942999999</v>
      </c>
      <c r="H79620" s="7">
        <v>115.48138907000001</v>
      </c>
    </row>
    <row r="79621" spans="1:8">
      <c r="A79621" s="1" t="str">
        <f t="shared" si="1244"/>
        <v>dwer61700754</v>
      </c>
      <c r="B79621" s="6">
        <v>61700754</v>
      </c>
      <c r="C79621" s="6" t="s">
        <v>28455</v>
      </c>
      <c r="D79621" s="6">
        <v>61700754</v>
      </c>
      <c r="E79621" s="6" t="s">
        <v>201286</v>
      </c>
      <c r="F79621" s="6" t="s">
        <v>201287</v>
      </c>
      <c r="G79621" s="7">
        <v>-31.252229819</v>
      </c>
      <c r="H79621" s="7">
        <v>115.48155377400001</v>
      </c>
    </row>
    <row r="79622" spans="1:8">
      <c r="A79622" s="1" t="str">
        <f t="shared" si="1244"/>
        <v>dwer61700755</v>
      </c>
      <c r="B79622" s="6">
        <v>61700755</v>
      </c>
      <c r="C79622" s="6" t="s">
        <v>41976</v>
      </c>
      <c r="D79622" s="6">
        <v>61700755</v>
      </c>
      <c r="E79622" s="6" t="s">
        <v>201288</v>
      </c>
      <c r="F79622" s="6" t="s">
        <v>201289</v>
      </c>
      <c r="G79622" s="7">
        <v>-29.980026959</v>
      </c>
      <c r="H79622" s="7">
        <v>115.339031052</v>
      </c>
    </row>
    <row r="79623" spans="1:8">
      <c r="A79623" s="1" t="str">
        <f t="shared" si="1244"/>
        <v>dwer61700758</v>
      </c>
      <c r="B79623" s="6">
        <v>61700758</v>
      </c>
      <c r="C79623" s="6" t="s">
        <v>41977</v>
      </c>
      <c r="D79623" s="6">
        <v>61700758</v>
      </c>
      <c r="E79623" s="6" t="s">
        <v>201290</v>
      </c>
      <c r="F79623" s="6" t="s">
        <v>201291</v>
      </c>
      <c r="G79623" s="7">
        <v>-31.016230341</v>
      </c>
      <c r="H79623" s="7">
        <v>115.689083592</v>
      </c>
    </row>
    <row r="79624" spans="1:8">
      <c r="A79624" s="1" t="str">
        <f t="shared" si="1244"/>
        <v>dwer61700759</v>
      </c>
      <c r="B79624" s="6">
        <v>61700759</v>
      </c>
      <c r="C79624" s="6" t="s">
        <v>41978</v>
      </c>
      <c r="D79624" s="6">
        <v>61700759</v>
      </c>
      <c r="E79624" s="6" t="s">
        <v>201292</v>
      </c>
      <c r="F79624" s="6" t="s">
        <v>201293</v>
      </c>
      <c r="G79624" s="7">
        <v>-31.019230399000001</v>
      </c>
      <c r="H79624" s="7">
        <v>115.70290200300001</v>
      </c>
    </row>
    <row r="79625" spans="1:8">
      <c r="A79625" s="1" t="str">
        <f t="shared" si="1244"/>
        <v>dwer61700760</v>
      </c>
      <c r="B79625" s="6">
        <v>61700760</v>
      </c>
      <c r="C79625" s="6" t="s">
        <v>41979</v>
      </c>
      <c r="D79625" s="6">
        <v>61700760</v>
      </c>
      <c r="E79625" s="6" t="s">
        <v>201294</v>
      </c>
      <c r="F79625" s="6" t="s">
        <v>201295</v>
      </c>
      <c r="G79625" s="7">
        <v>-31.019158020999999</v>
      </c>
      <c r="H79625" s="7">
        <v>115.702882031</v>
      </c>
    </row>
    <row r="79626" spans="1:8">
      <c r="A79626" s="1" t="str">
        <f t="shared" si="1244"/>
        <v>dwer61700761</v>
      </c>
      <c r="B79626" s="6">
        <v>61700761</v>
      </c>
      <c r="C79626" s="6" t="s">
        <v>41980</v>
      </c>
      <c r="D79626" s="6">
        <v>61700761</v>
      </c>
      <c r="E79626" s="6" t="s">
        <v>201296</v>
      </c>
      <c r="F79626" s="6" t="s">
        <v>201297</v>
      </c>
      <c r="G79626" s="7">
        <v>-31.017112167000001</v>
      </c>
      <c r="H79626" s="7">
        <v>115.709394116</v>
      </c>
    </row>
    <row r="79627" spans="1:8">
      <c r="A79627" s="1" t="str">
        <f t="shared" si="1244"/>
        <v>dwer61700762</v>
      </c>
      <c r="B79627" s="6">
        <v>61700762</v>
      </c>
      <c r="C79627" s="6" t="s">
        <v>41981</v>
      </c>
      <c r="D79627" s="6">
        <v>61700762</v>
      </c>
      <c r="E79627" s="6" t="s">
        <v>201298</v>
      </c>
      <c r="F79627" s="6" t="s">
        <v>201299</v>
      </c>
      <c r="G79627" s="7">
        <v>-31.018437569</v>
      </c>
      <c r="H79627" s="7">
        <v>115.70788844400001</v>
      </c>
    </row>
    <row r="79628" spans="1:8">
      <c r="A79628" s="1" t="str">
        <f t="shared" si="1244"/>
        <v>dwer61700763</v>
      </c>
      <c r="B79628" s="6">
        <v>61700763</v>
      </c>
      <c r="C79628" s="6" t="s">
        <v>41982</v>
      </c>
      <c r="D79628" s="6">
        <v>61700763</v>
      </c>
      <c r="E79628" s="6" t="s">
        <v>201300</v>
      </c>
      <c r="F79628" s="6" t="s">
        <v>201301</v>
      </c>
      <c r="G79628" s="7">
        <v>-31.117292336999999</v>
      </c>
      <c r="H79628" s="7">
        <v>115.78057647</v>
      </c>
    </row>
    <row r="79629" spans="1:8">
      <c r="A79629" s="1" t="str">
        <f t="shared" si="1244"/>
        <v>dwer61700764</v>
      </c>
      <c r="B79629" s="6">
        <v>61700764</v>
      </c>
      <c r="C79629" s="6" t="s">
        <v>41983</v>
      </c>
      <c r="D79629" s="6">
        <v>61700764</v>
      </c>
      <c r="E79629" s="6" t="s">
        <v>201302</v>
      </c>
      <c r="F79629" s="6" t="s">
        <v>201303</v>
      </c>
      <c r="G79629" s="7">
        <v>-31.124008336999999</v>
      </c>
      <c r="H79629" s="7">
        <v>115.783825585</v>
      </c>
    </row>
    <row r="79630" spans="1:8">
      <c r="A79630" s="1" t="str">
        <f t="shared" si="1244"/>
        <v>dwer61700765</v>
      </c>
      <c r="B79630" s="6">
        <v>61700765</v>
      </c>
      <c r="C79630" s="6" t="s">
        <v>29038</v>
      </c>
      <c r="D79630" s="6">
        <v>61700765</v>
      </c>
      <c r="E79630" s="6" t="s">
        <v>201304</v>
      </c>
      <c r="F79630" s="6" t="s">
        <v>201305</v>
      </c>
      <c r="G79630" s="7">
        <v>-31.253254411</v>
      </c>
      <c r="H79630" s="7">
        <v>115.61122734999999</v>
      </c>
    </row>
    <row r="79631" spans="1:8">
      <c r="A79631" s="1" t="str">
        <f t="shared" si="1244"/>
        <v>dwer61700766</v>
      </c>
      <c r="B79631" s="6">
        <v>61700766</v>
      </c>
      <c r="C79631" s="6" t="s">
        <v>41984</v>
      </c>
      <c r="D79631" s="6">
        <v>61700766</v>
      </c>
      <c r="E79631" s="6" t="s">
        <v>201306</v>
      </c>
      <c r="F79631" s="6" t="s">
        <v>201307</v>
      </c>
      <c r="G79631" s="7">
        <v>-31.112853659999999</v>
      </c>
      <c r="H79631" s="7">
        <v>115.778682808</v>
      </c>
    </row>
    <row r="79632" spans="1:8">
      <c r="A79632" s="1" t="str">
        <f t="shared" si="1244"/>
        <v>dwer61700767</v>
      </c>
      <c r="B79632" s="6">
        <v>61700767</v>
      </c>
      <c r="C79632" s="6" t="s">
        <v>41985</v>
      </c>
      <c r="D79632" s="6">
        <v>61700767</v>
      </c>
      <c r="E79632" s="6" t="s">
        <v>201308</v>
      </c>
      <c r="F79632" s="6" t="s">
        <v>201309</v>
      </c>
      <c r="G79632" s="7">
        <v>-31.130989535000001</v>
      </c>
      <c r="H79632" s="7">
        <v>115.788414168</v>
      </c>
    </row>
    <row r="79633" spans="1:8">
      <c r="A79633" s="1" t="str">
        <f t="shared" si="1244"/>
        <v>dwer61700768</v>
      </c>
      <c r="B79633" s="6">
        <v>61700768</v>
      </c>
      <c r="C79633" s="6" t="s">
        <v>41986</v>
      </c>
      <c r="D79633" s="6">
        <v>61700768</v>
      </c>
      <c r="E79633" s="6" t="s">
        <v>201310</v>
      </c>
      <c r="F79633" s="6" t="s">
        <v>201311</v>
      </c>
      <c r="G79633" s="7">
        <v>-31.197909968000001</v>
      </c>
      <c r="H79633" s="7">
        <v>115.606547529</v>
      </c>
    </row>
    <row r="79634" spans="1:8">
      <c r="A79634" s="1" t="str">
        <f t="shared" si="1244"/>
        <v>dwer61700769</v>
      </c>
      <c r="B79634" s="6">
        <v>61700769</v>
      </c>
      <c r="C79634" s="6" t="s">
        <v>41987</v>
      </c>
      <c r="D79634" s="6">
        <v>61700769</v>
      </c>
      <c r="E79634" s="6" t="s">
        <v>201312</v>
      </c>
      <c r="F79634" s="6" t="s">
        <v>201313</v>
      </c>
      <c r="G79634" s="7">
        <v>-31.12525982</v>
      </c>
      <c r="H79634" s="7">
        <v>115.8032845</v>
      </c>
    </row>
    <row r="79635" spans="1:8">
      <c r="A79635" s="1" t="str">
        <f t="shared" si="1244"/>
        <v>dwer61700770</v>
      </c>
      <c r="B79635" s="6">
        <v>61700770</v>
      </c>
      <c r="C79635" s="6" t="s">
        <v>41988</v>
      </c>
      <c r="D79635" s="6">
        <v>61700770</v>
      </c>
      <c r="E79635" s="6" t="s">
        <v>84412</v>
      </c>
      <c r="F79635" s="6" t="s">
        <v>201314</v>
      </c>
      <c r="G79635" s="7">
        <v>-31.100087994999999</v>
      </c>
      <c r="H79635" s="7">
        <v>115.81303660899999</v>
      </c>
    </row>
    <row r="79636" spans="1:8">
      <c r="A79636" s="1" t="str">
        <f t="shared" si="1244"/>
        <v>dwer61700771</v>
      </c>
      <c r="B79636" s="6">
        <v>61700771</v>
      </c>
      <c r="C79636" s="6" t="s">
        <v>41982</v>
      </c>
      <c r="D79636" s="6">
        <v>61700771</v>
      </c>
      <c r="E79636" s="6" t="s">
        <v>201315</v>
      </c>
      <c r="F79636" s="6" t="s">
        <v>201316</v>
      </c>
      <c r="G79636" s="7">
        <v>-31.118627216</v>
      </c>
      <c r="H79636" s="7">
        <v>115.77910120200001</v>
      </c>
    </row>
    <row r="79637" spans="1:8">
      <c r="A79637" s="1" t="str">
        <f t="shared" si="1244"/>
        <v>dwer61700772</v>
      </c>
      <c r="B79637" s="6">
        <v>61700772</v>
      </c>
      <c r="C79637" s="6" t="s">
        <v>41983</v>
      </c>
      <c r="D79637" s="6">
        <v>61700772</v>
      </c>
      <c r="E79637" s="6" t="s">
        <v>104455</v>
      </c>
      <c r="F79637" s="6" t="s">
        <v>201317</v>
      </c>
      <c r="G79637" s="7">
        <v>-31.125099770999999</v>
      </c>
      <c r="H79637" s="7">
        <v>115.782353359</v>
      </c>
    </row>
    <row r="79638" spans="1:8">
      <c r="A79638" s="1" t="str">
        <f t="shared" si="1244"/>
        <v>dwer61700773</v>
      </c>
      <c r="B79638" s="6">
        <v>61700773</v>
      </c>
      <c r="C79638" s="6" t="s">
        <v>41989</v>
      </c>
      <c r="D79638" s="6">
        <v>61700773</v>
      </c>
      <c r="E79638" s="6" t="s">
        <v>201318</v>
      </c>
      <c r="F79638" s="6" t="s">
        <v>201319</v>
      </c>
      <c r="G79638" s="7">
        <v>-31.216689052</v>
      </c>
      <c r="H79638" s="7">
        <v>115.609505297</v>
      </c>
    </row>
    <row r="79639" spans="1:8">
      <c r="A79639" s="1" t="str">
        <f t="shared" si="1244"/>
        <v>dwer61700774</v>
      </c>
      <c r="B79639" s="6">
        <v>61700774</v>
      </c>
      <c r="C79639" s="6" t="s">
        <v>41990</v>
      </c>
      <c r="D79639" s="6">
        <v>61700774</v>
      </c>
      <c r="E79639" s="6" t="s">
        <v>201312</v>
      </c>
      <c r="F79639" s="6" t="s">
        <v>201313</v>
      </c>
      <c r="G79639" s="7">
        <v>-31.125259817</v>
      </c>
      <c r="H79639" s="7">
        <v>115.803284504</v>
      </c>
    </row>
    <row r="79640" spans="1:8">
      <c r="A79640" s="1" t="str">
        <f t="shared" si="1244"/>
        <v>dwer61700775</v>
      </c>
      <c r="B79640" s="6">
        <v>61700775</v>
      </c>
      <c r="C79640" s="6" t="s">
        <v>41991</v>
      </c>
      <c r="D79640" s="6">
        <v>61700775</v>
      </c>
      <c r="E79640" s="6" t="s">
        <v>84412</v>
      </c>
      <c r="F79640" s="6" t="s">
        <v>201314</v>
      </c>
      <c r="G79640" s="7">
        <v>-31.100087994999999</v>
      </c>
      <c r="H79640" s="7">
        <v>115.81303660899999</v>
      </c>
    </row>
    <row r="79641" spans="1:8">
      <c r="A79641" s="1" t="str">
        <f t="shared" si="1244"/>
        <v>dwer61700776</v>
      </c>
      <c r="B79641" s="6">
        <v>61700776</v>
      </c>
      <c r="C79641" s="6" t="s">
        <v>41992</v>
      </c>
      <c r="D79641" s="6">
        <v>61700776</v>
      </c>
      <c r="E79641" s="6" t="s">
        <v>201320</v>
      </c>
      <c r="F79641" s="6" t="s">
        <v>201321</v>
      </c>
      <c r="G79641" s="7">
        <v>-31.114188429999999</v>
      </c>
      <c r="H79641" s="7">
        <v>115.777207566</v>
      </c>
    </row>
    <row r="79642" spans="1:8">
      <c r="A79642" s="1" t="str">
        <f t="shared" si="1244"/>
        <v>dwer61700777</v>
      </c>
      <c r="B79642" s="6">
        <v>61700777</v>
      </c>
      <c r="C79642" s="6" t="s">
        <v>41993</v>
      </c>
      <c r="D79642" s="6">
        <v>61700777</v>
      </c>
      <c r="E79642" s="6" t="s">
        <v>99725</v>
      </c>
      <c r="F79642" s="6" t="s">
        <v>201322</v>
      </c>
      <c r="G79642" s="7">
        <v>-31.132324618999998</v>
      </c>
      <c r="H79642" s="7">
        <v>115.786938865</v>
      </c>
    </row>
    <row r="79643" spans="1:8">
      <c r="A79643" s="1" t="str">
        <f t="shared" si="1244"/>
        <v>dwer61700778</v>
      </c>
      <c r="B79643" s="6">
        <v>61700778</v>
      </c>
      <c r="C79643" s="6" t="s">
        <v>41994</v>
      </c>
      <c r="D79643" s="6">
        <v>61700778</v>
      </c>
      <c r="E79643" s="6" t="s">
        <v>201315</v>
      </c>
      <c r="F79643" s="6" t="s">
        <v>201316</v>
      </c>
      <c r="G79643" s="7">
        <v>-31.118627216</v>
      </c>
      <c r="H79643" s="7">
        <v>115.77910120200001</v>
      </c>
    </row>
    <row r="79644" spans="1:8">
      <c r="A79644" s="1" t="str">
        <f t="shared" si="1244"/>
        <v>dwer61700779</v>
      </c>
      <c r="B79644" s="6">
        <v>61700779</v>
      </c>
      <c r="C79644" s="6" t="s">
        <v>41995</v>
      </c>
      <c r="D79644" s="6">
        <v>61700779</v>
      </c>
      <c r="E79644" s="6" t="s">
        <v>104455</v>
      </c>
      <c r="F79644" s="6" t="s">
        <v>201317</v>
      </c>
      <c r="G79644" s="7">
        <v>-31.125099770999999</v>
      </c>
      <c r="H79644" s="7">
        <v>115.782353359</v>
      </c>
    </row>
    <row r="79645" spans="1:8">
      <c r="A79645" s="1" t="str">
        <f t="shared" si="1244"/>
        <v>dwer61700780</v>
      </c>
      <c r="B79645" s="6">
        <v>61700780</v>
      </c>
      <c r="C79645" s="6" t="s">
        <v>41996</v>
      </c>
      <c r="D79645" s="6">
        <v>61700780</v>
      </c>
      <c r="E79645" s="6" t="s">
        <v>158959</v>
      </c>
      <c r="F79645" s="6" t="s">
        <v>201323</v>
      </c>
      <c r="G79645" s="7">
        <v>-31.118908457</v>
      </c>
      <c r="H79645" s="7">
        <v>115.779265391</v>
      </c>
    </row>
    <row r="79646" spans="1:8">
      <c r="A79646" s="1" t="str">
        <f t="shared" si="1244"/>
        <v>dwer61700781</v>
      </c>
      <c r="B79646" s="6">
        <v>61700781</v>
      </c>
      <c r="C79646" s="6" t="s">
        <v>41997</v>
      </c>
      <c r="D79646" s="6">
        <v>61700781</v>
      </c>
      <c r="E79646" s="6" t="s">
        <v>144980</v>
      </c>
      <c r="F79646" s="6" t="s">
        <v>201324</v>
      </c>
      <c r="G79646" s="7">
        <v>-31.127553845000001</v>
      </c>
      <c r="H79646" s="7">
        <v>115.785227136</v>
      </c>
    </row>
    <row r="79647" spans="1:8">
      <c r="A79647" s="1" t="str">
        <f t="shared" si="1244"/>
        <v>dwer61700782</v>
      </c>
      <c r="B79647" s="6">
        <v>61700782</v>
      </c>
      <c r="C79647" s="6" t="s">
        <v>21347</v>
      </c>
      <c r="D79647" s="6">
        <v>61700782</v>
      </c>
      <c r="E79647" s="6" t="s">
        <v>201325</v>
      </c>
      <c r="F79647" s="6" t="s">
        <v>201326</v>
      </c>
      <c r="G79647" s="7">
        <v>-31.189191296000001</v>
      </c>
      <c r="H79647" s="7">
        <v>115.577354438</v>
      </c>
    </row>
    <row r="79648" spans="1:8">
      <c r="A79648" s="1" t="str">
        <f t="shared" si="1244"/>
        <v>dwer61700783</v>
      </c>
      <c r="B79648" s="6">
        <v>61700783</v>
      </c>
      <c r="C79648" s="6" t="s">
        <v>12036</v>
      </c>
      <c r="D79648" s="6">
        <v>61700783</v>
      </c>
      <c r="E79648" s="6" t="s">
        <v>201327</v>
      </c>
      <c r="F79648" s="6" t="s">
        <v>201326</v>
      </c>
      <c r="G79648" s="7">
        <v>-31.189188279</v>
      </c>
      <c r="H79648" s="7">
        <v>115.577081634</v>
      </c>
    </row>
    <row r="79649" spans="1:8">
      <c r="A79649" s="1" t="str">
        <f t="shared" si="1244"/>
        <v>dwer61700784</v>
      </c>
      <c r="B79649" s="6">
        <v>61700784</v>
      </c>
      <c r="C79649" s="6" t="s">
        <v>41940</v>
      </c>
      <c r="D79649" s="6">
        <v>61700784</v>
      </c>
      <c r="E79649" s="6" t="s">
        <v>201328</v>
      </c>
      <c r="F79649" s="6" t="s">
        <v>201329</v>
      </c>
      <c r="G79649" s="7">
        <v>-31.315200439000002</v>
      </c>
      <c r="H79649" s="7">
        <v>115.599117236</v>
      </c>
    </row>
    <row r="79650" spans="1:8">
      <c r="A79650" s="1" t="str">
        <f t="shared" si="1244"/>
        <v>dwer61700785</v>
      </c>
      <c r="B79650" s="6">
        <v>61700785</v>
      </c>
      <c r="C79650" s="6" t="s">
        <v>12036</v>
      </c>
      <c r="D79650" s="6">
        <v>61700785</v>
      </c>
      <c r="E79650" s="6" t="s">
        <v>201330</v>
      </c>
      <c r="F79650" s="6" t="s">
        <v>201331</v>
      </c>
      <c r="G79650" s="7">
        <v>-31.273611913</v>
      </c>
      <c r="H79650" s="7">
        <v>115.64461432100001</v>
      </c>
    </row>
    <row r="79651" spans="1:8">
      <c r="A79651" s="1" t="str">
        <f t="shared" si="1244"/>
        <v>dwer61700786</v>
      </c>
      <c r="B79651" s="6">
        <v>61700786</v>
      </c>
      <c r="C79651" s="6" t="s">
        <v>41998</v>
      </c>
      <c r="D79651" s="6">
        <v>61700786</v>
      </c>
      <c r="E79651" s="6" t="s">
        <v>201332</v>
      </c>
      <c r="F79651" s="6" t="s">
        <v>201333</v>
      </c>
      <c r="G79651" s="7">
        <v>-31.293327562000002</v>
      </c>
      <c r="H79651" s="7">
        <v>115.65954474999999</v>
      </c>
    </row>
    <row r="79652" spans="1:8">
      <c r="A79652" s="1" t="str">
        <f t="shared" si="1244"/>
        <v>dwer61700787</v>
      </c>
      <c r="B79652" s="6">
        <v>61700787</v>
      </c>
      <c r="C79652" s="6" t="s">
        <v>41999</v>
      </c>
      <c r="D79652" s="6">
        <v>61700787</v>
      </c>
      <c r="E79652" s="6" t="s">
        <v>201334</v>
      </c>
      <c r="F79652" s="6" t="s">
        <v>201335</v>
      </c>
      <c r="G79652" s="7">
        <v>-31.293161766000001</v>
      </c>
      <c r="H79652" s="7">
        <v>115.660082897</v>
      </c>
    </row>
    <row r="79653" spans="1:8">
      <c r="A79653" s="1" t="str">
        <f t="shared" si="1244"/>
        <v>dwer61700788</v>
      </c>
      <c r="B79653" s="6">
        <v>61700788</v>
      </c>
      <c r="C79653" s="6" t="s">
        <v>42000</v>
      </c>
      <c r="D79653" s="6">
        <v>61700788</v>
      </c>
      <c r="E79653" s="6" t="s">
        <v>201336</v>
      </c>
      <c r="F79653" s="6" t="s">
        <v>201337</v>
      </c>
      <c r="G79653" s="7">
        <v>-31.292996077000002</v>
      </c>
      <c r="H79653" s="7">
        <v>115.660631545</v>
      </c>
    </row>
    <row r="79654" spans="1:8">
      <c r="A79654" s="1" t="str">
        <f t="shared" si="1244"/>
        <v>dwer61700789</v>
      </c>
      <c r="B79654" s="6">
        <v>61700789</v>
      </c>
      <c r="C79654" s="6" t="s">
        <v>12037</v>
      </c>
      <c r="D79654" s="6">
        <v>61700789</v>
      </c>
      <c r="E79654" s="6" t="s">
        <v>201338</v>
      </c>
      <c r="F79654" s="6" t="s">
        <v>201339</v>
      </c>
      <c r="G79654" s="7">
        <v>-31.294803350999999</v>
      </c>
      <c r="H79654" s="7">
        <v>115.69954158100001</v>
      </c>
    </row>
    <row r="79655" spans="1:8">
      <c r="A79655" s="1" t="str">
        <f t="shared" si="1244"/>
        <v>dwer61700790</v>
      </c>
      <c r="B79655" s="6">
        <v>61700790</v>
      </c>
      <c r="C79655" s="6" t="s">
        <v>42001</v>
      </c>
      <c r="D79655" s="6">
        <v>61700790</v>
      </c>
      <c r="E79655" s="6" t="s">
        <v>201340</v>
      </c>
      <c r="F79655" s="6" t="s">
        <v>201341</v>
      </c>
      <c r="G79655" s="7">
        <v>-31.263386498999999</v>
      </c>
      <c r="H79655" s="7">
        <v>115.65368768</v>
      </c>
    </row>
    <row r="79656" spans="1:8">
      <c r="A79656" s="1" t="str">
        <f t="shared" si="1244"/>
        <v>dwer61700791</v>
      </c>
      <c r="B79656" s="6">
        <v>61700791</v>
      </c>
      <c r="C79656" s="6" t="s">
        <v>41603</v>
      </c>
      <c r="D79656" s="6">
        <v>61700791</v>
      </c>
      <c r="E79656" s="6" t="s">
        <v>201342</v>
      </c>
      <c r="F79656" s="6" t="s">
        <v>201343</v>
      </c>
      <c r="G79656" s="7">
        <v>-31.301664849000002</v>
      </c>
      <c r="H79656" s="7">
        <v>115.687616589</v>
      </c>
    </row>
    <row r="79657" spans="1:8">
      <c r="A79657" s="1" t="str">
        <f t="shared" si="1244"/>
        <v>dwer61700792</v>
      </c>
      <c r="B79657" s="6">
        <v>61700792</v>
      </c>
      <c r="C79657" s="6" t="s">
        <v>42002</v>
      </c>
      <c r="D79657" s="6">
        <v>61700792</v>
      </c>
      <c r="E79657" s="6" t="s">
        <v>201344</v>
      </c>
      <c r="F79657" s="6" t="s">
        <v>201345</v>
      </c>
      <c r="G79657" s="7">
        <v>-31.274716636000001</v>
      </c>
      <c r="H79657" s="7">
        <v>115.661352107</v>
      </c>
    </row>
    <row r="79658" spans="1:8">
      <c r="A79658" s="1" t="str">
        <f t="shared" si="1244"/>
        <v>dwer61700793</v>
      </c>
      <c r="B79658" s="6">
        <v>61700793</v>
      </c>
      <c r="C79658" s="6" t="s">
        <v>42003</v>
      </c>
      <c r="D79658" s="6">
        <v>61700793</v>
      </c>
      <c r="E79658" s="6" t="s">
        <v>201346</v>
      </c>
      <c r="F79658" s="6" t="s">
        <v>201347</v>
      </c>
      <c r="G79658" s="7">
        <v>-31.286412525999999</v>
      </c>
      <c r="H79658" s="7">
        <v>115.658255931</v>
      </c>
    </row>
    <row r="79659" spans="1:8">
      <c r="A79659" s="1" t="str">
        <f t="shared" si="1244"/>
        <v>dwer61700794</v>
      </c>
      <c r="B79659" s="6">
        <v>61700794</v>
      </c>
      <c r="C79659" s="6" t="s">
        <v>42004</v>
      </c>
      <c r="D79659" s="6">
        <v>61700794</v>
      </c>
      <c r="E79659" s="6" t="s">
        <v>139686</v>
      </c>
      <c r="F79659" s="6" t="s">
        <v>201348</v>
      </c>
      <c r="G79659" s="7">
        <v>-31.297523809000001</v>
      </c>
      <c r="H79659" s="7">
        <v>115.684963332</v>
      </c>
    </row>
    <row r="79660" spans="1:8">
      <c r="A79660" s="1" t="str">
        <f t="shared" si="1244"/>
        <v>dwer61700795</v>
      </c>
      <c r="B79660" s="6">
        <v>61700795</v>
      </c>
      <c r="C79660" s="6" t="s">
        <v>42005</v>
      </c>
      <c r="D79660" s="6">
        <v>61700795</v>
      </c>
      <c r="E79660" s="6" t="s">
        <v>138498</v>
      </c>
      <c r="F79660" s="6" t="s">
        <v>201349</v>
      </c>
      <c r="G79660" s="7">
        <v>-31.290863488999999</v>
      </c>
      <c r="H79660" s="7">
        <v>115.690035502</v>
      </c>
    </row>
    <row r="79661" spans="1:8">
      <c r="A79661" s="1" t="str">
        <f t="shared" si="1244"/>
        <v>dwer61700796</v>
      </c>
      <c r="B79661" s="6">
        <v>61700796</v>
      </c>
      <c r="C79661" s="6" t="s">
        <v>42006</v>
      </c>
      <c r="D79661" s="6">
        <v>61700796</v>
      </c>
      <c r="E79661" s="6" t="s">
        <v>139758</v>
      </c>
      <c r="F79661" s="6" t="s">
        <v>201350</v>
      </c>
      <c r="G79661" s="7">
        <v>-31.296651283999999</v>
      </c>
      <c r="H79661" s="7">
        <v>115.67031916400001</v>
      </c>
    </row>
    <row r="79662" spans="1:8">
      <c r="A79662" s="1" t="str">
        <f t="shared" si="1244"/>
        <v>dwer61700797</v>
      </c>
      <c r="B79662" s="6">
        <v>61700797</v>
      </c>
      <c r="C79662" s="6" t="s">
        <v>42007</v>
      </c>
      <c r="D79662" s="6">
        <v>61700797</v>
      </c>
      <c r="E79662" s="6" t="s">
        <v>138309</v>
      </c>
      <c r="F79662" s="6" t="s">
        <v>201351</v>
      </c>
      <c r="G79662" s="7">
        <v>-31.293298573000001</v>
      </c>
      <c r="H79662" s="7">
        <v>115.683782303</v>
      </c>
    </row>
    <row r="79663" spans="1:8">
      <c r="A79663" s="1" t="str">
        <f t="shared" si="1244"/>
        <v>dwer61700798</v>
      </c>
      <c r="B79663" s="6">
        <v>61700798</v>
      </c>
      <c r="C79663" s="6" t="s">
        <v>21140</v>
      </c>
      <c r="D79663" s="6">
        <v>61700798</v>
      </c>
      <c r="E79663" s="6" t="s">
        <v>201352</v>
      </c>
      <c r="F79663" s="6" t="s">
        <v>201353</v>
      </c>
      <c r="G79663" s="7">
        <v>-30.870986442</v>
      </c>
      <c r="H79663" s="7">
        <v>115.592714371</v>
      </c>
    </row>
    <row r="79664" spans="1:8">
      <c r="A79664" s="1" t="str">
        <f t="shared" si="1244"/>
        <v>dwer61700799</v>
      </c>
      <c r="B79664" s="6">
        <v>61700799</v>
      </c>
      <c r="C79664" s="6" t="s">
        <v>37456</v>
      </c>
      <c r="D79664" s="6">
        <v>61700799</v>
      </c>
      <c r="E79664" s="6" t="s">
        <v>201354</v>
      </c>
      <c r="F79664" s="6" t="s">
        <v>201353</v>
      </c>
      <c r="G79664" s="7">
        <v>-30.870986101</v>
      </c>
      <c r="H79664" s="7">
        <v>115.592682998</v>
      </c>
    </row>
    <row r="79665" spans="1:8">
      <c r="A79665" s="1" t="str">
        <f t="shared" si="1244"/>
        <v>dwer61700800</v>
      </c>
      <c r="B79665" s="6">
        <v>61700800</v>
      </c>
      <c r="C79665" s="6" t="s">
        <v>42008</v>
      </c>
      <c r="D79665" s="6">
        <v>61700800</v>
      </c>
      <c r="E79665" s="6" t="s">
        <v>201355</v>
      </c>
      <c r="F79665" s="6" t="s">
        <v>201356</v>
      </c>
      <c r="G79665" s="7">
        <v>-31.135522904999998</v>
      </c>
      <c r="H79665" s="7">
        <v>115.777867403</v>
      </c>
    </row>
    <row r="79666" spans="1:8">
      <c r="A79666" s="1" t="str">
        <f t="shared" si="1244"/>
        <v>dwer61700801</v>
      </c>
      <c r="B79666" s="6">
        <v>61700801</v>
      </c>
      <c r="C79666" s="6" t="s">
        <v>42009</v>
      </c>
      <c r="D79666" s="6">
        <v>61700801</v>
      </c>
      <c r="E79666" s="6" t="s">
        <v>161479</v>
      </c>
      <c r="F79666" s="6" t="s">
        <v>201357</v>
      </c>
      <c r="G79666" s="7">
        <v>-31.170165741000002</v>
      </c>
      <c r="H79666" s="7">
        <v>115.787212262</v>
      </c>
    </row>
    <row r="79667" spans="1:8">
      <c r="A79667" s="1" t="str">
        <f t="shared" si="1244"/>
        <v>dwer61700802</v>
      </c>
      <c r="B79667" s="6">
        <v>61700802</v>
      </c>
      <c r="C79667" s="6" t="s">
        <v>42010</v>
      </c>
      <c r="D79667" s="6">
        <v>61700802</v>
      </c>
      <c r="E79667" s="6" t="s">
        <v>186859</v>
      </c>
      <c r="F79667" s="6" t="s">
        <v>201358</v>
      </c>
      <c r="G79667" s="7">
        <v>-31.156197583000001</v>
      </c>
      <c r="H79667" s="7">
        <v>115.78317283299999</v>
      </c>
    </row>
    <row r="79668" spans="1:8">
      <c r="A79668" s="1" t="str">
        <f t="shared" si="1244"/>
        <v>dwer61700803</v>
      </c>
      <c r="B79668" s="6">
        <v>61700803</v>
      </c>
      <c r="C79668" s="6" t="s">
        <v>42011</v>
      </c>
      <c r="D79668" s="6">
        <v>61700803</v>
      </c>
      <c r="E79668" s="6" t="s">
        <v>201359</v>
      </c>
      <c r="F79668" s="6" t="s">
        <v>201360</v>
      </c>
      <c r="G79668" s="7">
        <v>-31.155497237999999</v>
      </c>
      <c r="H79668" s="7">
        <v>115.772124402</v>
      </c>
    </row>
    <row r="79669" spans="1:8">
      <c r="A79669" s="1" t="str">
        <f t="shared" si="1244"/>
        <v>dwer61700804</v>
      </c>
      <c r="B79669" s="6">
        <v>61700804</v>
      </c>
      <c r="C79669" s="6" t="s">
        <v>42012</v>
      </c>
      <c r="D79669" s="6">
        <v>61700804</v>
      </c>
      <c r="E79669" s="6" t="s">
        <v>143314</v>
      </c>
      <c r="F79669" s="6" t="s">
        <v>201361</v>
      </c>
      <c r="G79669" s="7">
        <v>-31.154841679</v>
      </c>
      <c r="H79669" s="7">
        <v>115.795370002</v>
      </c>
    </row>
    <row r="79670" spans="1:8">
      <c r="A79670" s="1" t="str">
        <f t="shared" si="1244"/>
        <v>dwer61700805</v>
      </c>
      <c r="B79670" s="6">
        <v>61700805</v>
      </c>
      <c r="C79670" s="6" t="s">
        <v>42013</v>
      </c>
      <c r="D79670" s="6">
        <v>61700805</v>
      </c>
      <c r="E79670" s="6" t="s">
        <v>143051</v>
      </c>
      <c r="F79670" s="6" t="s">
        <v>201362</v>
      </c>
      <c r="G79670" s="7">
        <v>-30.834498987</v>
      </c>
      <c r="H79670" s="7">
        <v>115.882221512</v>
      </c>
    </row>
    <row r="79671" spans="1:8">
      <c r="A79671" s="1" t="str">
        <f t="shared" si="1244"/>
        <v>dwer61700806</v>
      </c>
      <c r="B79671" s="6">
        <v>61700806</v>
      </c>
      <c r="C79671" s="6" t="s">
        <v>42014</v>
      </c>
      <c r="D79671" s="6">
        <v>61700806</v>
      </c>
      <c r="E79671" s="6" t="s">
        <v>143051</v>
      </c>
      <c r="F79671" s="6" t="s">
        <v>201362</v>
      </c>
      <c r="G79671" s="7">
        <v>-30.834498987</v>
      </c>
      <c r="H79671" s="7">
        <v>115.882221512</v>
      </c>
    </row>
    <row r="79672" spans="1:8">
      <c r="A79672" s="1" t="str">
        <f t="shared" si="1244"/>
        <v>dwer61700807</v>
      </c>
      <c r="B79672" s="6">
        <v>61700807</v>
      </c>
      <c r="C79672" s="6" t="s">
        <v>12040</v>
      </c>
      <c r="D79672" s="6">
        <v>61700807</v>
      </c>
      <c r="E79672" s="6" t="s">
        <v>201363</v>
      </c>
      <c r="F79672" s="6" t="s">
        <v>99756</v>
      </c>
      <c r="G79672" s="7">
        <v>-31.350648225</v>
      </c>
      <c r="H79672" s="7">
        <v>115.96866318399999</v>
      </c>
    </row>
    <row r="79673" spans="1:8">
      <c r="A79673" s="1" t="str">
        <f t="shared" si="1244"/>
        <v>dwer61700808</v>
      </c>
      <c r="B79673" s="6">
        <v>61700808</v>
      </c>
      <c r="C79673" s="6" t="s">
        <v>13345</v>
      </c>
      <c r="D79673" s="6">
        <v>61700808</v>
      </c>
      <c r="E79673" s="6" t="s">
        <v>83448</v>
      </c>
      <c r="F79673" s="6" t="s">
        <v>201364</v>
      </c>
      <c r="G79673" s="7">
        <v>-31.350793241000002</v>
      </c>
      <c r="H79673" s="7">
        <v>115.968745703</v>
      </c>
    </row>
    <row r="79674" spans="1:8">
      <c r="A79674" s="1" t="str">
        <f t="shared" si="1244"/>
        <v>dwer61700809</v>
      </c>
      <c r="B79674" s="6">
        <v>61700809</v>
      </c>
      <c r="C79674" s="6" t="s">
        <v>13346</v>
      </c>
      <c r="D79674" s="6">
        <v>61700809</v>
      </c>
      <c r="E79674" s="6" t="s">
        <v>201365</v>
      </c>
      <c r="F79674" s="6" t="s">
        <v>201366</v>
      </c>
      <c r="G79674" s="7">
        <v>-31.350938256999999</v>
      </c>
      <c r="H79674" s="7">
        <v>115.96882822400001</v>
      </c>
    </row>
    <row r="79675" spans="1:8">
      <c r="A79675" s="1" t="str">
        <f t="shared" si="1244"/>
        <v>dwer61700810</v>
      </c>
      <c r="B79675" s="6">
        <v>61700810</v>
      </c>
      <c r="C79675" s="6" t="s">
        <v>4401</v>
      </c>
      <c r="D79675" s="6">
        <v>61700810</v>
      </c>
      <c r="E79675" s="6" t="s">
        <v>201367</v>
      </c>
      <c r="F79675" s="6" t="s">
        <v>201368</v>
      </c>
      <c r="G79675" s="7">
        <v>-31.351147267000002</v>
      </c>
      <c r="H79675" s="7">
        <v>115.96901517400001</v>
      </c>
    </row>
    <row r="79676" spans="1:8">
      <c r="A79676" s="1" t="str">
        <f t="shared" si="1244"/>
        <v>dwer61700811</v>
      </c>
      <c r="B79676" s="6">
        <v>61700811</v>
      </c>
      <c r="C79676" s="6" t="s">
        <v>42001</v>
      </c>
      <c r="D79676" s="6">
        <v>61700811</v>
      </c>
      <c r="E79676" s="6" t="s">
        <v>201340</v>
      </c>
      <c r="F79676" s="6" t="s">
        <v>201341</v>
      </c>
      <c r="G79676" s="7">
        <v>-31.263386498999999</v>
      </c>
      <c r="H79676" s="7">
        <v>115.65368768</v>
      </c>
    </row>
    <row r="79677" spans="1:8">
      <c r="A79677" s="1" t="str">
        <f t="shared" si="1244"/>
        <v>dwer61700812</v>
      </c>
      <c r="B79677" s="6">
        <v>61700812</v>
      </c>
      <c r="C79677" s="6" t="s">
        <v>42002</v>
      </c>
      <c r="D79677" s="6">
        <v>61700812</v>
      </c>
      <c r="E79677" s="6" t="s">
        <v>201344</v>
      </c>
      <c r="F79677" s="6" t="s">
        <v>201369</v>
      </c>
      <c r="G79677" s="7">
        <v>-31.274725656000001</v>
      </c>
      <c r="H79677" s="7">
        <v>115.66135198000001</v>
      </c>
    </row>
    <row r="79678" spans="1:8">
      <c r="A79678" s="1" t="str">
        <f t="shared" si="1244"/>
        <v>dwer61700813</v>
      </c>
      <c r="B79678" s="6">
        <v>61700813</v>
      </c>
      <c r="C79678" s="6" t="s">
        <v>42003</v>
      </c>
      <c r="D79678" s="6">
        <v>61700813</v>
      </c>
      <c r="E79678" s="6" t="s">
        <v>201346</v>
      </c>
      <c r="F79678" s="6" t="s">
        <v>201347</v>
      </c>
      <c r="G79678" s="7">
        <v>-31.286412525999999</v>
      </c>
      <c r="H79678" s="7">
        <v>115.658255931</v>
      </c>
    </row>
    <row r="79679" spans="1:8">
      <c r="A79679" s="1" t="str">
        <f t="shared" si="1244"/>
        <v>dwer61700814</v>
      </c>
      <c r="B79679" s="6">
        <v>61700814</v>
      </c>
      <c r="C79679" s="6" t="s">
        <v>42004</v>
      </c>
      <c r="D79679" s="6">
        <v>61700814</v>
      </c>
      <c r="E79679" s="6" t="s">
        <v>139686</v>
      </c>
      <c r="F79679" s="6" t="s">
        <v>201348</v>
      </c>
      <c r="G79679" s="7">
        <v>-31.297523809000001</v>
      </c>
      <c r="H79679" s="7">
        <v>115.684963332</v>
      </c>
    </row>
    <row r="79680" spans="1:8">
      <c r="A79680" s="1" t="str">
        <f t="shared" si="1244"/>
        <v>dwer61700815</v>
      </c>
      <c r="B79680" s="6">
        <v>61700815</v>
      </c>
      <c r="C79680" s="6" t="s">
        <v>42005</v>
      </c>
      <c r="D79680" s="6">
        <v>61700815</v>
      </c>
      <c r="E79680" s="6" t="s">
        <v>138498</v>
      </c>
      <c r="F79680" s="6" t="s">
        <v>201349</v>
      </c>
      <c r="G79680" s="7">
        <v>-31.290863488999999</v>
      </c>
      <c r="H79680" s="7">
        <v>115.690035502</v>
      </c>
    </row>
    <row r="79681" spans="1:8">
      <c r="A79681" s="1" t="str">
        <f t="shared" si="1244"/>
        <v>dwer61700816</v>
      </c>
      <c r="B79681" s="6">
        <v>61700816</v>
      </c>
      <c r="C79681" s="6" t="s">
        <v>42006</v>
      </c>
      <c r="D79681" s="6">
        <v>61700816</v>
      </c>
      <c r="E79681" s="6" t="s">
        <v>139758</v>
      </c>
      <c r="F79681" s="6" t="s">
        <v>201350</v>
      </c>
      <c r="G79681" s="7">
        <v>-31.296651283999999</v>
      </c>
      <c r="H79681" s="7">
        <v>115.67031916400001</v>
      </c>
    </row>
    <row r="79682" spans="1:8">
      <c r="A79682" s="1" t="str">
        <f t="shared" si="1244"/>
        <v>dwer61700817</v>
      </c>
      <c r="B79682" s="6">
        <v>61700817</v>
      </c>
      <c r="C79682" s="6" t="s">
        <v>42007</v>
      </c>
      <c r="D79682" s="6">
        <v>61700817</v>
      </c>
      <c r="E79682" s="6" t="s">
        <v>138309</v>
      </c>
      <c r="F79682" s="6" t="s">
        <v>201351</v>
      </c>
      <c r="G79682" s="7">
        <v>-31.293298573000001</v>
      </c>
      <c r="H79682" s="7">
        <v>115.683782303</v>
      </c>
    </row>
    <row r="79683" spans="1:8">
      <c r="A79683" s="1" t="str">
        <f t="shared" ref="A79683:A79746" si="1245">_xlfn.CONCAT("dwer",B79683)</f>
        <v>dwer61700818</v>
      </c>
      <c r="B79683" s="6">
        <v>61700818</v>
      </c>
      <c r="C79683" s="6" t="s">
        <v>42015</v>
      </c>
      <c r="D79683" s="6">
        <v>61700818</v>
      </c>
      <c r="E79683" s="6" t="s">
        <v>138539</v>
      </c>
      <c r="F79683" s="6" t="s">
        <v>201370</v>
      </c>
      <c r="G79683" s="7">
        <v>-31.301842601000001</v>
      </c>
      <c r="H79683" s="7">
        <v>115.667209777</v>
      </c>
    </row>
    <row r="79684" spans="1:8">
      <c r="A79684" s="1" t="str">
        <f t="shared" si="1245"/>
        <v>dwer61700819</v>
      </c>
      <c r="B79684" s="6">
        <v>61700819</v>
      </c>
      <c r="C79684" s="6" t="s">
        <v>42016</v>
      </c>
      <c r="D79684" s="6">
        <v>61700819</v>
      </c>
      <c r="E79684" s="6" t="s">
        <v>201371</v>
      </c>
      <c r="F79684" s="6" t="s">
        <v>201372</v>
      </c>
      <c r="G79684" s="7">
        <v>-31.303904880000001</v>
      </c>
      <c r="H79684" s="7">
        <v>115.676447998</v>
      </c>
    </row>
    <row r="79685" spans="1:8">
      <c r="A79685" s="1" t="str">
        <f t="shared" si="1245"/>
        <v>dwer61700820</v>
      </c>
      <c r="B79685" s="6">
        <v>61700820</v>
      </c>
      <c r="C79685" s="6" t="s">
        <v>41603</v>
      </c>
      <c r="D79685" s="6">
        <v>61700820</v>
      </c>
      <c r="E79685" s="6" t="s">
        <v>201342</v>
      </c>
      <c r="F79685" s="6" t="s">
        <v>201343</v>
      </c>
      <c r="G79685" s="7">
        <v>-31.301664849000002</v>
      </c>
      <c r="H79685" s="7">
        <v>115.687616589</v>
      </c>
    </row>
    <row r="79686" spans="1:8">
      <c r="A79686" s="1" t="str">
        <f t="shared" si="1245"/>
        <v>dwer61700821</v>
      </c>
      <c r="B79686" s="6">
        <v>61700821</v>
      </c>
      <c r="C79686" s="6" t="s">
        <v>41940</v>
      </c>
      <c r="D79686" s="6">
        <v>61700821</v>
      </c>
      <c r="E79686" s="6" t="s">
        <v>201330</v>
      </c>
      <c r="F79686" s="6" t="s">
        <v>201331</v>
      </c>
      <c r="G79686" s="7">
        <v>-31.273611913</v>
      </c>
      <c r="H79686" s="7">
        <v>115.64461432100001</v>
      </c>
    </row>
    <row r="79687" spans="1:8">
      <c r="A79687" s="1" t="str">
        <f t="shared" si="1245"/>
        <v>dwer61700822</v>
      </c>
      <c r="B79687" s="6">
        <v>61700822</v>
      </c>
      <c r="C79687" s="6" t="s">
        <v>41941</v>
      </c>
      <c r="D79687" s="6">
        <v>61700822</v>
      </c>
      <c r="E79687" s="6" t="s">
        <v>201373</v>
      </c>
      <c r="F79687" s="6" t="s">
        <v>201374</v>
      </c>
      <c r="G79687" s="7">
        <v>-31.293097636999999</v>
      </c>
      <c r="H79687" s="7">
        <v>115.659989251</v>
      </c>
    </row>
    <row r="79688" spans="1:8">
      <c r="A79688" s="1" t="str">
        <f t="shared" si="1245"/>
        <v>dwer61700823</v>
      </c>
      <c r="B79688" s="6">
        <v>61700823</v>
      </c>
      <c r="C79688" s="6" t="s">
        <v>41942</v>
      </c>
      <c r="D79688" s="6">
        <v>61700823</v>
      </c>
      <c r="E79688" s="6" t="s">
        <v>201338</v>
      </c>
      <c r="F79688" s="6" t="s">
        <v>201339</v>
      </c>
      <c r="G79688" s="7">
        <v>-31.294803350999999</v>
      </c>
      <c r="H79688" s="7">
        <v>115.69954158100001</v>
      </c>
    </row>
    <row r="79689" spans="1:8">
      <c r="A79689" s="1" t="str">
        <f t="shared" si="1245"/>
        <v>dwer61700824</v>
      </c>
      <c r="B79689" s="6">
        <v>61700824</v>
      </c>
      <c r="C79689" s="6" t="s">
        <v>41994</v>
      </c>
      <c r="D79689" s="6">
        <v>61700824</v>
      </c>
      <c r="E79689" s="6" t="s">
        <v>201315</v>
      </c>
      <c r="F79689" s="6" t="s">
        <v>201316</v>
      </c>
      <c r="G79689" s="7">
        <v>-31.118627216</v>
      </c>
      <c r="H79689" s="7">
        <v>115.77910120200001</v>
      </c>
    </row>
    <row r="79690" spans="1:8">
      <c r="A79690" s="1" t="str">
        <f t="shared" si="1245"/>
        <v>dwer61700825</v>
      </c>
      <c r="B79690" s="6">
        <v>61700825</v>
      </c>
      <c r="C79690" s="6" t="s">
        <v>41995</v>
      </c>
      <c r="D79690" s="6">
        <v>61700825</v>
      </c>
      <c r="E79690" s="6" t="s">
        <v>104455</v>
      </c>
      <c r="F79690" s="6" t="s">
        <v>201317</v>
      </c>
      <c r="G79690" s="7">
        <v>-31.125099770999999</v>
      </c>
      <c r="H79690" s="7">
        <v>115.782353359</v>
      </c>
    </row>
    <row r="79691" spans="1:8">
      <c r="A79691" s="1" t="str">
        <f t="shared" si="1245"/>
        <v>dwer61700826</v>
      </c>
      <c r="B79691" s="6">
        <v>61700826</v>
      </c>
      <c r="C79691" s="6" t="s">
        <v>35129</v>
      </c>
      <c r="D79691" s="6">
        <v>61700826</v>
      </c>
      <c r="E79691" s="6" t="s">
        <v>201375</v>
      </c>
      <c r="F79691" s="6" t="s">
        <v>201376</v>
      </c>
      <c r="G79691" s="7">
        <v>-31.314999819000001</v>
      </c>
      <c r="H79691" s="7">
        <v>115.59892055100001</v>
      </c>
    </row>
    <row r="79692" spans="1:8">
      <c r="A79692" s="1" t="str">
        <f t="shared" si="1245"/>
        <v>dwer61700827</v>
      </c>
      <c r="B79692" s="6">
        <v>61700827</v>
      </c>
      <c r="C79692" s="6" t="s">
        <v>42015</v>
      </c>
      <c r="D79692" s="6">
        <v>61700827</v>
      </c>
      <c r="E79692" s="6" t="s">
        <v>138539</v>
      </c>
      <c r="F79692" s="6" t="s">
        <v>201370</v>
      </c>
      <c r="G79692" s="7">
        <v>-31.301842601000001</v>
      </c>
      <c r="H79692" s="7">
        <v>115.667209777</v>
      </c>
    </row>
    <row r="79693" spans="1:8">
      <c r="A79693" s="1" t="str">
        <f t="shared" si="1245"/>
        <v>dwer61700828</v>
      </c>
      <c r="B79693" s="6">
        <v>61700828</v>
      </c>
      <c r="C79693" s="6" t="s">
        <v>42016</v>
      </c>
      <c r="D79693" s="6">
        <v>61700828</v>
      </c>
      <c r="E79693" s="6" t="s">
        <v>201371</v>
      </c>
      <c r="F79693" s="6" t="s">
        <v>201372</v>
      </c>
      <c r="G79693" s="7">
        <v>-31.303904880000001</v>
      </c>
      <c r="H79693" s="7">
        <v>115.676447998</v>
      </c>
    </row>
    <row r="79694" spans="1:8">
      <c r="A79694" s="1" t="str">
        <f t="shared" si="1245"/>
        <v>dwer61700829</v>
      </c>
      <c r="B79694" s="6">
        <v>61700829</v>
      </c>
      <c r="C79694" s="6" t="s">
        <v>42017</v>
      </c>
      <c r="D79694" s="6">
        <v>61700829</v>
      </c>
      <c r="E79694" s="6" t="s">
        <v>179863</v>
      </c>
      <c r="F79694" s="6" t="s">
        <v>201377</v>
      </c>
      <c r="G79694" s="7">
        <v>-31.388552423</v>
      </c>
      <c r="H79694" s="7">
        <v>115.95672246399999</v>
      </c>
    </row>
    <row r="79695" spans="1:8">
      <c r="A79695" s="1" t="str">
        <f t="shared" si="1245"/>
        <v>dwer61700830</v>
      </c>
      <c r="B79695" s="6">
        <v>61700830</v>
      </c>
      <c r="C79695" s="6" t="s">
        <v>12040</v>
      </c>
      <c r="D79695" s="6">
        <v>61700830</v>
      </c>
      <c r="E79695" s="6" t="s">
        <v>138222</v>
      </c>
      <c r="F79695" s="6" t="s">
        <v>201378</v>
      </c>
      <c r="G79695" s="7">
        <v>-31.319843249000002</v>
      </c>
      <c r="H79695" s="7">
        <v>115.66918413400001</v>
      </c>
    </row>
    <row r="79696" spans="1:8">
      <c r="A79696" s="1" t="str">
        <f t="shared" si="1245"/>
        <v>dwer61700831</v>
      </c>
      <c r="B79696" s="6">
        <v>61700831</v>
      </c>
      <c r="C79696" s="6" t="s">
        <v>13345</v>
      </c>
      <c r="D79696" s="6">
        <v>61700831</v>
      </c>
      <c r="E79696" s="6" t="s">
        <v>201379</v>
      </c>
      <c r="F79696" s="6" t="s">
        <v>201380</v>
      </c>
      <c r="G79696" s="7">
        <v>-31.155177841</v>
      </c>
      <c r="H79696" s="7">
        <v>115.576383709</v>
      </c>
    </row>
    <row r="79697" spans="1:8">
      <c r="A79697" s="1" t="str">
        <f t="shared" si="1245"/>
        <v>dwer61700832</v>
      </c>
      <c r="B79697" s="6">
        <v>61700832</v>
      </c>
      <c r="C79697" s="6" t="s">
        <v>12036</v>
      </c>
      <c r="D79697" s="6">
        <v>61700832</v>
      </c>
      <c r="E79697" s="6" t="s">
        <v>129041</v>
      </c>
      <c r="F79697" s="6" t="s">
        <v>201381</v>
      </c>
      <c r="G79697" s="7">
        <v>-31.149614857</v>
      </c>
      <c r="H79697" s="7">
        <v>115.572617103</v>
      </c>
    </row>
    <row r="79698" spans="1:8">
      <c r="A79698" s="1" t="str">
        <f t="shared" si="1245"/>
        <v>dwer61700833</v>
      </c>
      <c r="B79698" s="6">
        <v>61700833</v>
      </c>
      <c r="C79698" s="6" t="s">
        <v>21131</v>
      </c>
      <c r="D79698" s="6">
        <v>61700833</v>
      </c>
      <c r="E79698" s="6" t="s">
        <v>201382</v>
      </c>
      <c r="F79698" s="6" t="s">
        <v>201383</v>
      </c>
      <c r="G79698" s="7">
        <v>-31.155484963999999</v>
      </c>
      <c r="H79698" s="7">
        <v>127.57315854399999</v>
      </c>
    </row>
    <row r="79699" spans="1:8">
      <c r="A79699" s="1" t="str">
        <f t="shared" si="1245"/>
        <v>dwer61700834</v>
      </c>
      <c r="B79699" s="6">
        <v>61700834</v>
      </c>
      <c r="C79699" s="6" t="s">
        <v>12037</v>
      </c>
      <c r="D79699" s="6">
        <v>61700834</v>
      </c>
      <c r="E79699" s="6" t="s">
        <v>201384</v>
      </c>
      <c r="F79699" s="6" t="s">
        <v>201385</v>
      </c>
      <c r="G79699" s="7">
        <v>-31.152486198999998</v>
      </c>
      <c r="H79699" s="7">
        <v>115.57121035</v>
      </c>
    </row>
    <row r="79700" spans="1:8">
      <c r="A79700" s="1" t="str">
        <f t="shared" si="1245"/>
        <v>dwer61700835</v>
      </c>
      <c r="B79700" s="6">
        <v>61700835</v>
      </c>
      <c r="C79700" s="6" t="s">
        <v>21132</v>
      </c>
      <c r="D79700" s="6">
        <v>61700835</v>
      </c>
      <c r="E79700" s="6" t="s">
        <v>201386</v>
      </c>
      <c r="F79700" s="6" t="s">
        <v>93631</v>
      </c>
      <c r="G79700" s="7">
        <v>-31.153487728999998</v>
      </c>
      <c r="H79700" s="7">
        <v>115.572034543</v>
      </c>
    </row>
    <row r="79701" spans="1:8">
      <c r="A79701" s="1" t="str">
        <f t="shared" si="1245"/>
        <v>dwer61700836</v>
      </c>
      <c r="B79701" s="6">
        <v>61700836</v>
      </c>
      <c r="C79701" s="6" t="s">
        <v>15317</v>
      </c>
      <c r="D79701" s="6">
        <v>61700836</v>
      </c>
      <c r="E79701" s="6" t="s">
        <v>164421</v>
      </c>
      <c r="F79701" s="6" t="s">
        <v>201387</v>
      </c>
      <c r="G79701" s="7">
        <v>-31.271897372000002</v>
      </c>
      <c r="H79701" s="7">
        <v>115.897337433</v>
      </c>
    </row>
    <row r="79702" spans="1:8">
      <c r="A79702" s="1" t="str">
        <f t="shared" si="1245"/>
        <v>dwer61700837</v>
      </c>
      <c r="B79702" s="6">
        <v>61700837</v>
      </c>
      <c r="C79702" s="6" t="s">
        <v>12036</v>
      </c>
      <c r="D79702" s="6">
        <v>61700837</v>
      </c>
      <c r="E79702" s="6" t="s">
        <v>201388</v>
      </c>
      <c r="F79702" s="6" t="s">
        <v>201389</v>
      </c>
      <c r="G79702" s="7">
        <v>-31.316150128</v>
      </c>
      <c r="H79702" s="7">
        <v>115.76118612400001</v>
      </c>
    </row>
    <row r="79703" spans="1:8">
      <c r="A79703" s="1" t="str">
        <f t="shared" si="1245"/>
        <v>dwer61700838</v>
      </c>
      <c r="B79703" s="6">
        <v>61700838</v>
      </c>
      <c r="C79703" s="6" t="s">
        <v>21131</v>
      </c>
      <c r="D79703" s="6">
        <v>61700838</v>
      </c>
      <c r="E79703" s="6" t="s">
        <v>201390</v>
      </c>
      <c r="F79703" s="6" t="s">
        <v>201391</v>
      </c>
      <c r="G79703" s="7">
        <v>-31.318960556</v>
      </c>
      <c r="H79703" s="7">
        <v>115.742169945</v>
      </c>
    </row>
    <row r="79704" spans="1:8">
      <c r="A79704" s="1" t="str">
        <f t="shared" si="1245"/>
        <v>dwer61700839</v>
      </c>
      <c r="B79704" s="6">
        <v>61700839</v>
      </c>
      <c r="C79704" s="6" t="s">
        <v>21122</v>
      </c>
      <c r="D79704" s="6">
        <v>61700839</v>
      </c>
      <c r="E79704" s="6" t="s">
        <v>95835</v>
      </c>
      <c r="F79704" s="6" t="s">
        <v>201392</v>
      </c>
      <c r="G79704" s="7">
        <v>-31.269901502</v>
      </c>
      <c r="H79704" s="7">
        <v>115.540612603</v>
      </c>
    </row>
    <row r="79705" spans="1:8">
      <c r="A79705" s="1" t="str">
        <f t="shared" si="1245"/>
        <v>dwer61700840</v>
      </c>
      <c r="B79705" s="6">
        <v>61700840</v>
      </c>
      <c r="C79705" s="6" t="s">
        <v>21089</v>
      </c>
      <c r="D79705" s="6">
        <v>61700840</v>
      </c>
      <c r="E79705" s="6" t="s">
        <v>201393</v>
      </c>
      <c r="F79705" s="6" t="s">
        <v>201394</v>
      </c>
      <c r="G79705" s="7">
        <v>-31.278522807000002</v>
      </c>
      <c r="H79705" s="7">
        <v>115.513579167</v>
      </c>
    </row>
    <row r="79706" spans="1:8">
      <c r="A79706" s="1" t="str">
        <f t="shared" si="1245"/>
        <v>dwer61700841</v>
      </c>
      <c r="B79706" s="6">
        <v>61700841</v>
      </c>
      <c r="C79706" s="6" t="s">
        <v>12298</v>
      </c>
      <c r="D79706" s="6">
        <v>61700841</v>
      </c>
      <c r="E79706" s="6" t="s">
        <v>201395</v>
      </c>
      <c r="F79706" s="6" t="s">
        <v>201396</v>
      </c>
      <c r="G79706" s="7">
        <v>-31.184596222</v>
      </c>
      <c r="H79706" s="7">
        <v>115.615956142</v>
      </c>
    </row>
    <row r="79707" spans="1:8">
      <c r="A79707" s="1" t="str">
        <f t="shared" si="1245"/>
        <v>dwer61700842</v>
      </c>
      <c r="B79707" s="6">
        <v>61700842</v>
      </c>
      <c r="C79707" s="6" t="s">
        <v>42018</v>
      </c>
      <c r="D79707" s="6">
        <v>61700842</v>
      </c>
      <c r="E79707" s="6" t="s">
        <v>201397</v>
      </c>
      <c r="F79707" s="6" t="s">
        <v>201398</v>
      </c>
      <c r="G79707" s="7">
        <v>-31.194299945000001</v>
      </c>
      <c r="H79707" s="7">
        <v>115.609759383</v>
      </c>
    </row>
    <row r="79708" spans="1:8">
      <c r="A79708" s="1" t="str">
        <f t="shared" si="1245"/>
        <v>dwer61700843</v>
      </c>
      <c r="B79708" s="6">
        <v>61700843</v>
      </c>
      <c r="C79708" s="6" t="s">
        <v>42019</v>
      </c>
      <c r="D79708" s="6">
        <v>61700843</v>
      </c>
      <c r="E79708" s="6" t="s">
        <v>201399</v>
      </c>
      <c r="F79708" s="6" t="s">
        <v>201400</v>
      </c>
      <c r="G79708" s="7">
        <v>-31.194417776000002</v>
      </c>
      <c r="H79708" s="7">
        <v>115.609810135</v>
      </c>
    </row>
    <row r="79709" spans="1:8">
      <c r="A79709" s="1" t="str">
        <f t="shared" si="1245"/>
        <v>dwer61700844</v>
      </c>
      <c r="B79709" s="6">
        <v>61700844</v>
      </c>
      <c r="C79709" s="6" t="s">
        <v>42020</v>
      </c>
      <c r="D79709" s="6">
        <v>61700844</v>
      </c>
      <c r="E79709" s="6" t="s">
        <v>201401</v>
      </c>
      <c r="F79709" s="6" t="s">
        <v>201402</v>
      </c>
      <c r="G79709" s="7">
        <v>-31.176803397</v>
      </c>
      <c r="H79709" s="7">
        <v>115.630476301</v>
      </c>
    </row>
    <row r="79710" spans="1:8">
      <c r="A79710" s="1" t="str">
        <f t="shared" si="1245"/>
        <v>dwer61700845</v>
      </c>
      <c r="B79710" s="6">
        <v>61700845</v>
      </c>
      <c r="C79710" s="6" t="s">
        <v>20949</v>
      </c>
      <c r="D79710" s="6">
        <v>61700845</v>
      </c>
      <c r="E79710" s="6" t="s">
        <v>201403</v>
      </c>
      <c r="F79710" s="6" t="s">
        <v>201404</v>
      </c>
      <c r="G79710" s="7">
        <v>-31.277245206</v>
      </c>
      <c r="H79710" s="7">
        <v>115.539837776</v>
      </c>
    </row>
    <row r="79711" spans="1:8">
      <c r="A79711" s="1" t="str">
        <f t="shared" si="1245"/>
        <v>dwer61700846</v>
      </c>
      <c r="B79711" s="6">
        <v>61700846</v>
      </c>
      <c r="C79711" s="6" t="s">
        <v>40686</v>
      </c>
      <c r="D79711" s="6">
        <v>61700846</v>
      </c>
      <c r="E79711" s="6" t="s">
        <v>201318</v>
      </c>
      <c r="F79711" s="6" t="s">
        <v>201405</v>
      </c>
      <c r="G79711" s="7">
        <v>-31.194463104</v>
      </c>
      <c r="H79711" s="7">
        <v>115.609830461</v>
      </c>
    </row>
    <row r="79712" spans="1:8">
      <c r="A79712" s="1" t="str">
        <f t="shared" si="1245"/>
        <v>dwer61700847</v>
      </c>
      <c r="B79712" s="6">
        <v>61700847</v>
      </c>
      <c r="C79712" s="6" t="s">
        <v>41989</v>
      </c>
      <c r="D79712" s="6">
        <v>61700847</v>
      </c>
      <c r="E79712" s="6" t="s">
        <v>201406</v>
      </c>
      <c r="F79712" s="6" t="s">
        <v>201407</v>
      </c>
      <c r="G79712" s="7">
        <v>-31.213062670999999</v>
      </c>
      <c r="H79712" s="7">
        <v>115.611206389</v>
      </c>
    </row>
    <row r="79713" spans="1:8">
      <c r="A79713" s="1" t="str">
        <f t="shared" si="1245"/>
        <v>dwer61700848</v>
      </c>
      <c r="B79713" s="6">
        <v>61700848</v>
      </c>
      <c r="C79713" s="6" t="s">
        <v>21132</v>
      </c>
      <c r="D79713" s="6">
        <v>61700848</v>
      </c>
      <c r="E79713" s="6" t="s">
        <v>201408</v>
      </c>
      <c r="F79713" s="6" t="s">
        <v>201409</v>
      </c>
      <c r="G79713" s="7">
        <v>-31.343589599000001</v>
      </c>
      <c r="H79713" s="7">
        <v>115.644326636</v>
      </c>
    </row>
    <row r="79714" spans="1:8">
      <c r="A79714" s="1" t="str">
        <f t="shared" si="1245"/>
        <v>dwer61700849</v>
      </c>
      <c r="B79714" s="6">
        <v>61700849</v>
      </c>
      <c r="C79714" s="6" t="s">
        <v>42021</v>
      </c>
      <c r="D79714" s="6">
        <v>61700849</v>
      </c>
      <c r="E79714" s="6" t="s">
        <v>201410</v>
      </c>
      <c r="F79714" s="6" t="s">
        <v>201411</v>
      </c>
      <c r="G79714" s="7">
        <v>-31.321768106</v>
      </c>
      <c r="H79714" s="7">
        <v>115.701209819</v>
      </c>
    </row>
    <row r="79715" spans="1:8">
      <c r="A79715" s="1" t="str">
        <f t="shared" si="1245"/>
        <v>dwer61700850</v>
      </c>
      <c r="B79715" s="6">
        <v>61700850</v>
      </c>
      <c r="C79715" s="6" t="s">
        <v>42022</v>
      </c>
      <c r="D79715" s="6">
        <v>61700850</v>
      </c>
      <c r="E79715" s="6" t="s">
        <v>201412</v>
      </c>
      <c r="F79715" s="6" t="s">
        <v>201413</v>
      </c>
      <c r="G79715" s="7">
        <v>-31.226803571000001</v>
      </c>
      <c r="H79715" s="7">
        <v>115.765166541</v>
      </c>
    </row>
    <row r="79716" spans="1:8">
      <c r="A79716" s="1" t="str">
        <f t="shared" si="1245"/>
        <v>dwer61700851</v>
      </c>
      <c r="B79716" s="6">
        <v>61700851</v>
      </c>
      <c r="C79716" s="6" t="s">
        <v>41984</v>
      </c>
      <c r="D79716" s="6">
        <v>61700851</v>
      </c>
      <c r="E79716" s="6" t="s">
        <v>201414</v>
      </c>
      <c r="F79716" s="6" t="s">
        <v>201415</v>
      </c>
      <c r="G79716" s="7">
        <v>-31.284510295</v>
      </c>
      <c r="H79716" s="7">
        <v>115.54759292200001</v>
      </c>
    </row>
    <row r="79717" spans="1:8">
      <c r="A79717" s="1" t="str">
        <f t="shared" si="1245"/>
        <v>dwer61700852</v>
      </c>
      <c r="B79717" s="6">
        <v>61700852</v>
      </c>
      <c r="C79717" s="6" t="s">
        <v>42023</v>
      </c>
      <c r="D79717" s="6">
        <v>61700852</v>
      </c>
      <c r="E79717" s="6" t="s">
        <v>201416</v>
      </c>
      <c r="F79717" s="6" t="s">
        <v>201417</v>
      </c>
      <c r="G79717" s="7">
        <v>-31.287379820999998</v>
      </c>
      <c r="H79717" s="7">
        <v>115.54925074800001</v>
      </c>
    </row>
    <row r="79718" spans="1:8">
      <c r="A79718" s="1" t="str">
        <f t="shared" si="1245"/>
        <v>dwer61700853</v>
      </c>
      <c r="B79718" s="6">
        <v>61700853</v>
      </c>
      <c r="C79718" s="6" t="s">
        <v>21347</v>
      </c>
      <c r="D79718" s="6">
        <v>61700853</v>
      </c>
      <c r="E79718" s="6" t="s">
        <v>201418</v>
      </c>
      <c r="F79718" s="6" t="s">
        <v>201419</v>
      </c>
      <c r="G79718" s="7">
        <v>-31.323713349999998</v>
      </c>
      <c r="H79718" s="7">
        <v>115.70533430499999</v>
      </c>
    </row>
    <row r="79719" spans="1:8">
      <c r="A79719" s="1" t="str">
        <f t="shared" si="1245"/>
        <v>dwer61700854</v>
      </c>
      <c r="B79719" s="6">
        <v>61700854</v>
      </c>
      <c r="C79719" s="6" t="s">
        <v>42024</v>
      </c>
      <c r="D79719" s="6">
        <v>61700854</v>
      </c>
      <c r="E79719" s="6" t="s">
        <v>201420</v>
      </c>
      <c r="F79719" s="6" t="s">
        <v>201421</v>
      </c>
      <c r="G79719" s="7">
        <v>-31.225164994</v>
      </c>
      <c r="H79719" s="7">
        <v>115.78637394499999</v>
      </c>
    </row>
    <row r="79720" spans="1:8">
      <c r="A79720" s="1" t="str">
        <f t="shared" si="1245"/>
        <v>dwer61700855</v>
      </c>
      <c r="B79720" s="6">
        <v>61700855</v>
      </c>
      <c r="C79720" s="6" t="s">
        <v>28455</v>
      </c>
      <c r="D79720" s="6">
        <v>61700855</v>
      </c>
      <c r="E79720" s="6" t="s">
        <v>201422</v>
      </c>
      <c r="F79720" s="6" t="s">
        <v>201423</v>
      </c>
      <c r="G79720" s="7">
        <v>-31.288181886</v>
      </c>
      <c r="H79720" s="7">
        <v>115.549175435</v>
      </c>
    </row>
    <row r="79721" spans="1:8">
      <c r="A79721" s="1" t="str">
        <f t="shared" si="1245"/>
        <v>dwer61700856</v>
      </c>
      <c r="B79721" s="6">
        <v>61700856</v>
      </c>
      <c r="C79721" s="6" t="s">
        <v>27280</v>
      </c>
      <c r="D79721" s="6">
        <v>61700856</v>
      </c>
      <c r="E79721" s="6" t="s">
        <v>143875</v>
      </c>
      <c r="F79721" s="6" t="s">
        <v>201424</v>
      </c>
      <c r="G79721" s="7">
        <v>-31.226882886999999</v>
      </c>
      <c r="H79721" s="7">
        <v>115.76403164600001</v>
      </c>
    </row>
    <row r="79722" spans="1:8">
      <c r="A79722" s="1" t="str">
        <f t="shared" si="1245"/>
        <v>dwer61700857</v>
      </c>
      <c r="B79722" s="6">
        <v>61700857</v>
      </c>
      <c r="C79722" s="6" t="s">
        <v>12036</v>
      </c>
      <c r="D79722" s="6">
        <v>61700857</v>
      </c>
      <c r="E79722" s="6" t="s">
        <v>201425</v>
      </c>
      <c r="F79722" s="6" t="s">
        <v>201426</v>
      </c>
      <c r="G79722" s="7">
        <v>-31.284140399999998</v>
      </c>
      <c r="H79722" s="7">
        <v>115.543606803</v>
      </c>
    </row>
    <row r="79723" spans="1:8">
      <c r="A79723" s="1" t="str">
        <f t="shared" si="1245"/>
        <v>dwer61700858</v>
      </c>
      <c r="B79723" s="6">
        <v>61700858</v>
      </c>
      <c r="C79723" s="6" t="s">
        <v>42025</v>
      </c>
      <c r="D79723" s="6">
        <v>61700858</v>
      </c>
      <c r="E79723" s="6" t="s">
        <v>125133</v>
      </c>
      <c r="F79723" s="6" t="s">
        <v>201427</v>
      </c>
      <c r="G79723" s="7">
        <v>-31.150683481000002</v>
      </c>
      <c r="H79723" s="7">
        <v>115.797405279</v>
      </c>
    </row>
    <row r="79724" spans="1:8">
      <c r="A79724" s="1" t="str">
        <f t="shared" si="1245"/>
        <v>dwer61700859</v>
      </c>
      <c r="B79724" s="6">
        <v>61700859</v>
      </c>
      <c r="C79724" s="6" t="s">
        <v>41618</v>
      </c>
      <c r="D79724" s="6">
        <v>61700859</v>
      </c>
      <c r="E79724" s="6" t="s">
        <v>159749</v>
      </c>
      <c r="F79724" s="6" t="s">
        <v>201428</v>
      </c>
      <c r="G79724" s="7">
        <v>-31.225098739</v>
      </c>
      <c r="H79724" s="7">
        <v>115.765199208</v>
      </c>
    </row>
    <row r="79725" spans="1:8">
      <c r="A79725" s="1" t="str">
        <f t="shared" si="1245"/>
        <v>dwer61700860</v>
      </c>
      <c r="B79725" s="6">
        <v>61700860</v>
      </c>
      <c r="C79725" s="6" t="s">
        <v>41620</v>
      </c>
      <c r="D79725" s="6">
        <v>61700860</v>
      </c>
      <c r="E79725" s="6" t="s">
        <v>136825</v>
      </c>
      <c r="F79725" s="6" t="s">
        <v>201429</v>
      </c>
      <c r="G79725" s="7">
        <v>-31.226560209999999</v>
      </c>
      <c r="H79725" s="7">
        <v>115.765190703</v>
      </c>
    </row>
    <row r="79726" spans="1:8">
      <c r="A79726" s="1" t="str">
        <f t="shared" si="1245"/>
        <v>dwer61700861</v>
      </c>
      <c r="B79726" s="6">
        <v>61700861</v>
      </c>
      <c r="C79726" s="6" t="s">
        <v>41621</v>
      </c>
      <c r="D79726" s="6">
        <v>61700861</v>
      </c>
      <c r="E79726" s="6" t="s">
        <v>201430</v>
      </c>
      <c r="F79726" s="6" t="s">
        <v>201431</v>
      </c>
      <c r="G79726" s="7">
        <v>-31.227716889</v>
      </c>
      <c r="H79726" s="7">
        <v>115.765385638</v>
      </c>
    </row>
    <row r="79727" spans="1:8">
      <c r="A79727" s="1" t="str">
        <f t="shared" si="1245"/>
        <v>dwer61700862</v>
      </c>
      <c r="B79727" s="6">
        <v>61700862</v>
      </c>
      <c r="C79727" s="6" t="s">
        <v>41617</v>
      </c>
      <c r="D79727" s="6">
        <v>61700862</v>
      </c>
      <c r="E79727" s="6" t="s">
        <v>201432</v>
      </c>
      <c r="F79727" s="6" t="s">
        <v>201433</v>
      </c>
      <c r="G79727" s="7">
        <v>-31.229139453999998</v>
      </c>
      <c r="H79727" s="7">
        <v>115.765083668</v>
      </c>
    </row>
    <row r="79728" spans="1:8">
      <c r="A79728" s="1" t="str">
        <f t="shared" si="1245"/>
        <v>dwer61700863</v>
      </c>
      <c r="B79728" s="6">
        <v>61700863</v>
      </c>
      <c r="C79728" s="6" t="s">
        <v>41622</v>
      </c>
      <c r="D79728" s="6">
        <v>61700863</v>
      </c>
      <c r="E79728" s="6" t="s">
        <v>139000</v>
      </c>
      <c r="F79728" s="6" t="s">
        <v>201434</v>
      </c>
      <c r="G79728" s="7">
        <v>-31.229291677999999</v>
      </c>
      <c r="H79728" s="7">
        <v>115.763086879</v>
      </c>
    </row>
    <row r="79729" spans="1:8">
      <c r="A79729" s="1" t="str">
        <f t="shared" si="1245"/>
        <v>dwer61700864</v>
      </c>
      <c r="B79729" s="6">
        <v>61700864</v>
      </c>
      <c r="C79729" s="6" t="s">
        <v>41623</v>
      </c>
      <c r="D79729" s="6">
        <v>61700864</v>
      </c>
      <c r="E79729" s="6" t="s">
        <v>140937</v>
      </c>
      <c r="F79729" s="6" t="s">
        <v>201435</v>
      </c>
      <c r="G79729" s="7">
        <v>-31.228035429999998</v>
      </c>
      <c r="H79729" s="7">
        <v>115.763796168</v>
      </c>
    </row>
    <row r="79730" spans="1:8">
      <c r="A79730" s="1" t="str">
        <f t="shared" si="1245"/>
        <v>dwer61700865</v>
      </c>
      <c r="B79730" s="6">
        <v>61700865</v>
      </c>
      <c r="C79730" s="6" t="s">
        <v>16814</v>
      </c>
      <c r="D79730" s="6">
        <v>61700865</v>
      </c>
      <c r="E79730" s="6" t="s">
        <v>155295</v>
      </c>
      <c r="F79730" s="6" t="s">
        <v>201436</v>
      </c>
      <c r="G79730" s="7">
        <v>-31.226251935000001</v>
      </c>
      <c r="H79730" s="7">
        <v>115.76409235200001</v>
      </c>
    </row>
    <row r="79731" spans="1:8">
      <c r="A79731" s="1" t="str">
        <f t="shared" si="1245"/>
        <v>dwer61700867</v>
      </c>
      <c r="B79731" s="6">
        <v>61700867</v>
      </c>
      <c r="C79731" s="6" t="s">
        <v>12037</v>
      </c>
      <c r="D79731" s="6">
        <v>61700867</v>
      </c>
      <c r="E79731" s="6" t="s">
        <v>201437</v>
      </c>
      <c r="F79731" s="6" t="s">
        <v>201438</v>
      </c>
      <c r="G79731" s="7">
        <v>-31.286796107000001</v>
      </c>
      <c r="H79731" s="7">
        <v>115.854416922</v>
      </c>
    </row>
    <row r="79732" spans="1:8">
      <c r="A79732" s="1" t="str">
        <f t="shared" si="1245"/>
        <v>dwer61700868</v>
      </c>
      <c r="B79732" s="6">
        <v>61700868</v>
      </c>
      <c r="C79732" s="6" t="s">
        <v>11898</v>
      </c>
      <c r="D79732" s="6">
        <v>61700868</v>
      </c>
      <c r="E79732" s="6" t="s">
        <v>198611</v>
      </c>
      <c r="F79732" s="6" t="s">
        <v>201439</v>
      </c>
      <c r="G79732" s="7">
        <v>-31.286340719999998</v>
      </c>
      <c r="H79732" s="7">
        <v>115.842866415</v>
      </c>
    </row>
    <row r="79733" spans="1:8">
      <c r="A79733" s="1" t="str">
        <f t="shared" si="1245"/>
        <v>dwer61700869</v>
      </c>
      <c r="B79733" s="6">
        <v>61700869</v>
      </c>
      <c r="C79733" s="6" t="s">
        <v>11907</v>
      </c>
      <c r="D79733" s="6">
        <v>61700869</v>
      </c>
      <c r="E79733" s="6" t="s">
        <v>88556</v>
      </c>
      <c r="F79733" s="6" t="s">
        <v>201440</v>
      </c>
      <c r="G79733" s="7">
        <v>-31.285566518</v>
      </c>
      <c r="H79733" s="7">
        <v>115.84706751500001</v>
      </c>
    </row>
    <row r="79734" spans="1:8">
      <c r="A79734" s="1" t="str">
        <f t="shared" si="1245"/>
        <v>dwer61700870</v>
      </c>
      <c r="B79734" s="6">
        <v>61700870</v>
      </c>
      <c r="C79734" s="6" t="s">
        <v>42026</v>
      </c>
      <c r="D79734" s="6">
        <v>61700870</v>
      </c>
      <c r="E79734" s="6" t="s">
        <v>184492</v>
      </c>
      <c r="F79734" s="6" t="s">
        <v>201441</v>
      </c>
      <c r="G79734" s="7">
        <v>-31.284993837999998</v>
      </c>
      <c r="H79734" s="7">
        <v>115.855667838</v>
      </c>
    </row>
    <row r="79735" spans="1:8">
      <c r="A79735" s="1" t="str">
        <f t="shared" si="1245"/>
        <v>dwer61700871</v>
      </c>
      <c r="B79735" s="6">
        <v>61700871</v>
      </c>
      <c r="C79735" s="6" t="s">
        <v>42027</v>
      </c>
      <c r="D79735" s="6">
        <v>61700871</v>
      </c>
      <c r="E79735" s="6" t="s">
        <v>187011</v>
      </c>
      <c r="F79735" s="6" t="s">
        <v>201442</v>
      </c>
      <c r="G79735" s="7">
        <v>-31.283751982999998</v>
      </c>
      <c r="H79735" s="7">
        <v>115.842929547</v>
      </c>
    </row>
    <row r="79736" spans="1:8">
      <c r="A79736" s="1" t="str">
        <f t="shared" si="1245"/>
        <v>dwer61700872</v>
      </c>
      <c r="B79736" s="6">
        <v>61700872</v>
      </c>
      <c r="C79736" s="6" t="s">
        <v>42028</v>
      </c>
      <c r="D79736" s="6">
        <v>61700872</v>
      </c>
      <c r="E79736" s="6" t="s">
        <v>99713</v>
      </c>
      <c r="F79736" s="6" t="s">
        <v>201443</v>
      </c>
      <c r="G79736" s="7">
        <v>-31.286295971000001</v>
      </c>
      <c r="H79736" s="7">
        <v>115.8319413</v>
      </c>
    </row>
    <row r="79737" spans="1:8">
      <c r="A79737" s="1" t="str">
        <f t="shared" si="1245"/>
        <v>dwer61700873</v>
      </c>
      <c r="B79737" s="6">
        <v>61700873</v>
      </c>
      <c r="C79737" s="6" t="s">
        <v>37456</v>
      </c>
      <c r="D79737" s="6">
        <v>61700873</v>
      </c>
      <c r="E79737" s="6" t="s">
        <v>201444</v>
      </c>
      <c r="F79737" s="6" t="s">
        <v>201445</v>
      </c>
      <c r="G79737" s="7">
        <v>-31.289964232999999</v>
      </c>
      <c r="H79737" s="7">
        <v>115.84650971000001</v>
      </c>
    </row>
    <row r="79738" spans="1:8">
      <c r="A79738" s="1" t="str">
        <f t="shared" si="1245"/>
        <v>dwer61700874</v>
      </c>
      <c r="B79738" s="6">
        <v>61700874</v>
      </c>
      <c r="C79738" s="6" t="s">
        <v>42029</v>
      </c>
      <c r="D79738" s="6">
        <v>61700874</v>
      </c>
      <c r="E79738" s="6" t="s">
        <v>93691</v>
      </c>
      <c r="F79738" s="6" t="s">
        <v>201446</v>
      </c>
      <c r="G79738" s="7">
        <v>-31.287387402</v>
      </c>
      <c r="H79738" s="7">
        <v>115.84588974099999</v>
      </c>
    </row>
    <row r="79739" spans="1:8">
      <c r="A79739" s="1" t="str">
        <f t="shared" si="1245"/>
        <v>dwer61700875</v>
      </c>
      <c r="B79739" s="6">
        <v>61700875</v>
      </c>
      <c r="C79739" s="6" t="s">
        <v>37457</v>
      </c>
      <c r="D79739" s="6">
        <v>61700875</v>
      </c>
      <c r="E79739" s="6" t="s">
        <v>158671</v>
      </c>
      <c r="F79739" s="6" t="s">
        <v>201447</v>
      </c>
      <c r="G79739" s="7">
        <v>-31.289679015000001</v>
      </c>
      <c r="H79739" s="7">
        <v>115.845893339</v>
      </c>
    </row>
    <row r="79740" spans="1:8">
      <c r="A79740" s="1" t="str">
        <f t="shared" si="1245"/>
        <v>dwer61700876</v>
      </c>
      <c r="B79740" s="6">
        <v>61700876</v>
      </c>
      <c r="C79740" s="6" t="s">
        <v>21103</v>
      </c>
      <c r="D79740" s="6">
        <v>61700876</v>
      </c>
      <c r="E79740" s="6" t="s">
        <v>91355</v>
      </c>
      <c r="F79740" s="6" t="s">
        <v>201448</v>
      </c>
      <c r="G79740" s="7">
        <v>-31.293192521000002</v>
      </c>
      <c r="H79740" s="7">
        <v>115.84432712500001</v>
      </c>
    </row>
    <row r="79741" spans="1:8">
      <c r="A79741" s="1" t="str">
        <f t="shared" si="1245"/>
        <v>dwer61700877</v>
      </c>
      <c r="B79741" s="6">
        <v>61700877</v>
      </c>
      <c r="C79741" s="6" t="s">
        <v>37458</v>
      </c>
      <c r="D79741" s="6">
        <v>61700877</v>
      </c>
      <c r="E79741" s="6" t="s">
        <v>186729</v>
      </c>
      <c r="F79741" s="6" t="s">
        <v>201449</v>
      </c>
      <c r="G79741" s="7">
        <v>-31.284170975999999</v>
      </c>
      <c r="H79741" s="7">
        <v>115.844374151</v>
      </c>
    </row>
    <row r="79742" spans="1:8">
      <c r="A79742" s="1" t="str">
        <f t="shared" si="1245"/>
        <v>dwer61700878</v>
      </c>
      <c r="B79742" s="6">
        <v>61700878</v>
      </c>
      <c r="C79742" s="6" t="s">
        <v>21107</v>
      </c>
      <c r="D79742" s="6">
        <v>61700878</v>
      </c>
      <c r="E79742" s="6" t="s">
        <v>98094</v>
      </c>
      <c r="F79742" s="6" t="s">
        <v>201450</v>
      </c>
      <c r="G79742" s="7">
        <v>-31.288087317999999</v>
      </c>
      <c r="H79742" s="7">
        <v>115.826550837</v>
      </c>
    </row>
    <row r="79743" spans="1:8">
      <c r="A79743" s="1" t="str">
        <f t="shared" si="1245"/>
        <v>dwer61700879</v>
      </c>
      <c r="B79743" s="6">
        <v>61700879</v>
      </c>
      <c r="C79743" s="6" t="s">
        <v>37459</v>
      </c>
      <c r="D79743" s="6">
        <v>61700879</v>
      </c>
      <c r="E79743" s="6" t="s">
        <v>157529</v>
      </c>
      <c r="F79743" s="6" t="s">
        <v>201451</v>
      </c>
      <c r="G79743" s="7">
        <v>-31.288104879999999</v>
      </c>
      <c r="H79743" s="7">
        <v>115.82649809199999</v>
      </c>
    </row>
    <row r="79744" spans="1:8">
      <c r="A79744" s="1" t="str">
        <f t="shared" si="1245"/>
        <v>dwer61700880</v>
      </c>
      <c r="B79744" s="6">
        <v>61700880</v>
      </c>
      <c r="C79744" s="6" t="s">
        <v>42030</v>
      </c>
      <c r="D79744" s="6">
        <v>61700880</v>
      </c>
      <c r="E79744" s="6" t="s">
        <v>104356</v>
      </c>
      <c r="F79744" s="6" t="s">
        <v>201452</v>
      </c>
      <c r="G79744" s="7">
        <v>-31.284096357999999</v>
      </c>
      <c r="H79744" s="7">
        <v>115.837105459</v>
      </c>
    </row>
    <row r="79745" spans="1:8">
      <c r="A79745" s="1" t="str">
        <f t="shared" si="1245"/>
        <v>dwer61700881</v>
      </c>
      <c r="B79745" s="6">
        <v>61700881</v>
      </c>
      <c r="C79745" s="6" t="s">
        <v>42031</v>
      </c>
      <c r="D79745" s="6">
        <v>61700881</v>
      </c>
      <c r="E79745" s="6" t="s">
        <v>160554</v>
      </c>
      <c r="F79745" s="6" t="s">
        <v>201453</v>
      </c>
      <c r="G79745" s="7">
        <v>-31.279154098999999</v>
      </c>
      <c r="H79745" s="7">
        <v>115.827375786</v>
      </c>
    </row>
    <row r="79746" spans="1:8">
      <c r="A79746" s="1" t="str">
        <f t="shared" si="1245"/>
        <v>dwer61700882</v>
      </c>
      <c r="B79746" s="6">
        <v>61700882</v>
      </c>
      <c r="C79746" s="6" t="s">
        <v>37461</v>
      </c>
      <c r="D79746" s="6">
        <v>61700882</v>
      </c>
      <c r="E79746" s="6" t="s">
        <v>149881</v>
      </c>
      <c r="F79746" s="6" t="s">
        <v>201454</v>
      </c>
      <c r="G79746" s="7">
        <v>-31.279144503000001</v>
      </c>
      <c r="H79746" s="7">
        <v>115.827312877</v>
      </c>
    </row>
    <row r="79747" spans="1:8">
      <c r="A79747" s="1" t="str">
        <f t="shared" ref="A79747:A79810" si="1246">_xlfn.CONCAT("dwer",B79747)</f>
        <v>dwer61700883</v>
      </c>
      <c r="B79747" s="6">
        <v>61700883</v>
      </c>
      <c r="C79747" s="6" t="s">
        <v>42032</v>
      </c>
      <c r="D79747" s="6">
        <v>61700883</v>
      </c>
      <c r="E79747" s="6" t="s">
        <v>137968</v>
      </c>
      <c r="F79747" s="6" t="s">
        <v>201455</v>
      </c>
      <c r="G79747" s="7">
        <v>-31.279288094999998</v>
      </c>
      <c r="H79747" s="7">
        <v>115.83914985</v>
      </c>
    </row>
    <row r="79748" spans="1:8">
      <c r="A79748" s="1" t="str">
        <f t="shared" si="1246"/>
        <v>dwer61700884</v>
      </c>
      <c r="B79748" s="6">
        <v>61700884</v>
      </c>
      <c r="C79748" s="6" t="s">
        <v>37462</v>
      </c>
      <c r="D79748" s="6">
        <v>61700884</v>
      </c>
      <c r="E79748" s="6" t="s">
        <v>143230</v>
      </c>
      <c r="F79748" s="6" t="s">
        <v>201456</v>
      </c>
      <c r="G79748" s="7">
        <v>-31.279278599000001</v>
      </c>
      <c r="H79748" s="7">
        <v>115.839097443</v>
      </c>
    </row>
    <row r="79749" spans="1:8">
      <c r="A79749" s="1" t="str">
        <f t="shared" si="1246"/>
        <v>dwer61700885</v>
      </c>
      <c r="B79749" s="6">
        <v>61700885</v>
      </c>
      <c r="C79749" s="6" t="s">
        <v>30030</v>
      </c>
      <c r="D79749" s="6">
        <v>61700885</v>
      </c>
      <c r="E79749" s="6" t="s">
        <v>152502</v>
      </c>
      <c r="F79749" s="6" t="s">
        <v>201457</v>
      </c>
      <c r="G79749" s="7">
        <v>-31.278610412999999</v>
      </c>
      <c r="H79749" s="7">
        <v>115.85309776299999</v>
      </c>
    </row>
    <row r="79750" spans="1:8">
      <c r="A79750" s="1" t="str">
        <f t="shared" si="1246"/>
        <v>dwer61700886</v>
      </c>
      <c r="B79750" s="6">
        <v>61700886</v>
      </c>
      <c r="C79750" s="6" t="s">
        <v>16814</v>
      </c>
      <c r="D79750" s="6">
        <v>61700886</v>
      </c>
      <c r="E79750" s="6" t="s">
        <v>192440</v>
      </c>
      <c r="F79750" s="6" t="s">
        <v>201458</v>
      </c>
      <c r="G79750" s="7">
        <v>-31.372052443000001</v>
      </c>
      <c r="H79750" s="7">
        <v>115.932751514</v>
      </c>
    </row>
    <row r="79751" spans="1:8">
      <c r="A79751" s="1" t="str">
        <f t="shared" si="1246"/>
        <v>dwer61700887</v>
      </c>
      <c r="B79751" s="6">
        <v>61700887</v>
      </c>
      <c r="C79751" s="6" t="s">
        <v>42033</v>
      </c>
      <c r="D79751" s="6">
        <v>61700887</v>
      </c>
      <c r="E79751" s="6" t="s">
        <v>201459</v>
      </c>
      <c r="F79751" s="6" t="s">
        <v>201460</v>
      </c>
      <c r="G79751" s="7">
        <v>-31.289856772</v>
      </c>
      <c r="H79751" s="7">
        <v>115.905365089</v>
      </c>
    </row>
    <row r="79752" spans="1:8">
      <c r="A79752" s="1" t="str">
        <f t="shared" si="1246"/>
        <v>dwer61700888</v>
      </c>
      <c r="B79752" s="6">
        <v>61700888</v>
      </c>
      <c r="C79752" s="6" t="s">
        <v>42034</v>
      </c>
      <c r="D79752" s="6">
        <v>61700888</v>
      </c>
      <c r="E79752" s="6" t="s">
        <v>192850</v>
      </c>
      <c r="F79752" s="6" t="s">
        <v>201461</v>
      </c>
      <c r="G79752" s="7">
        <v>-30.857202525999998</v>
      </c>
      <c r="H79752" s="7">
        <v>115.856690743</v>
      </c>
    </row>
    <row r="79753" spans="1:8">
      <c r="A79753" s="1" t="str">
        <f t="shared" si="1246"/>
        <v>dwer61700889</v>
      </c>
      <c r="B79753" s="6">
        <v>61700889</v>
      </c>
      <c r="C79753" s="6" t="s">
        <v>42035</v>
      </c>
      <c r="D79753" s="6">
        <v>61700889</v>
      </c>
      <c r="E79753" s="6" t="s">
        <v>199705</v>
      </c>
      <c r="F79753" s="6" t="s">
        <v>201462</v>
      </c>
      <c r="G79753" s="7">
        <v>-30.857472067</v>
      </c>
      <c r="H79753" s="7">
        <v>115.856562044</v>
      </c>
    </row>
    <row r="79754" spans="1:8">
      <c r="A79754" s="1" t="str">
        <f t="shared" si="1246"/>
        <v>dwer61700890</v>
      </c>
      <c r="B79754" s="6">
        <v>61700890</v>
      </c>
      <c r="C79754" s="6" t="s">
        <v>42036</v>
      </c>
      <c r="D79754" s="6">
        <v>61700890</v>
      </c>
      <c r="E79754" s="6" t="s">
        <v>88487</v>
      </c>
      <c r="F79754" s="6" t="s">
        <v>201463</v>
      </c>
      <c r="G79754" s="7">
        <v>-30.846813255000001</v>
      </c>
      <c r="H79754" s="7">
        <v>115.86646603</v>
      </c>
    </row>
    <row r="79755" spans="1:8">
      <c r="A79755" s="1" t="str">
        <f t="shared" si="1246"/>
        <v>dwer61700891</v>
      </c>
      <c r="B79755" s="6">
        <v>61700891</v>
      </c>
      <c r="C79755" s="6" t="s">
        <v>42037</v>
      </c>
      <c r="D79755" s="6">
        <v>61700891</v>
      </c>
      <c r="E79755" s="6" t="s">
        <v>180898</v>
      </c>
      <c r="F79755" s="6" t="s">
        <v>201464</v>
      </c>
      <c r="G79755" s="7">
        <v>-30.846994603999999</v>
      </c>
      <c r="H79755" s="7">
        <v>115.86656847099999</v>
      </c>
    </row>
    <row r="79756" spans="1:8">
      <c r="A79756" s="1" t="str">
        <f t="shared" si="1246"/>
        <v>dwer61700892</v>
      </c>
      <c r="B79756" s="6">
        <v>61700892</v>
      </c>
      <c r="C79756" s="6" t="s">
        <v>42038</v>
      </c>
      <c r="D79756" s="6">
        <v>61700892</v>
      </c>
      <c r="E79756" s="6" t="s">
        <v>201465</v>
      </c>
      <c r="F79756" s="6" t="s">
        <v>201466</v>
      </c>
      <c r="G79756" s="7">
        <v>-30.849937583999999</v>
      </c>
      <c r="H79756" s="7">
        <v>115.87088423199999</v>
      </c>
    </row>
    <row r="79757" spans="1:8">
      <c r="A79757" s="1" t="str">
        <f t="shared" si="1246"/>
        <v>dwer61700893</v>
      </c>
      <c r="B79757" s="6">
        <v>61700893</v>
      </c>
      <c r="C79757" s="6" t="s">
        <v>42039</v>
      </c>
      <c r="D79757" s="6">
        <v>61700893</v>
      </c>
      <c r="E79757" s="6" t="s">
        <v>153843</v>
      </c>
      <c r="F79757" s="6" t="s">
        <v>201467</v>
      </c>
      <c r="G79757" s="7">
        <v>-30.849782118</v>
      </c>
      <c r="H79757" s="7">
        <v>115.870645528</v>
      </c>
    </row>
    <row r="79758" spans="1:8">
      <c r="A79758" s="1" t="str">
        <f t="shared" si="1246"/>
        <v>dwer61700894</v>
      </c>
      <c r="B79758" s="6">
        <v>61700894</v>
      </c>
      <c r="C79758" s="6" t="s">
        <v>42040</v>
      </c>
      <c r="D79758" s="6">
        <v>61700894</v>
      </c>
      <c r="E79758" s="6" t="s">
        <v>185937</v>
      </c>
      <c r="F79758" s="6" t="s">
        <v>201463</v>
      </c>
      <c r="G79758" s="7">
        <v>-30.846777495000001</v>
      </c>
      <c r="H79758" s="7">
        <v>115.862388119</v>
      </c>
    </row>
    <row r="79759" spans="1:8">
      <c r="A79759" s="1" t="str">
        <f t="shared" si="1246"/>
        <v>dwer61700895</v>
      </c>
      <c r="B79759" s="6">
        <v>61700895</v>
      </c>
      <c r="C79759" s="6" t="s">
        <v>42041</v>
      </c>
      <c r="D79759" s="6">
        <v>61700895</v>
      </c>
      <c r="E79759" s="6" t="s">
        <v>181463</v>
      </c>
      <c r="F79759" s="6" t="s">
        <v>201468</v>
      </c>
      <c r="G79759" s="7">
        <v>-30.863632160000002</v>
      </c>
      <c r="H79759" s="7">
        <v>115.87795099900001</v>
      </c>
    </row>
    <row r="79760" spans="1:8">
      <c r="A79760" s="1" t="str">
        <f t="shared" si="1246"/>
        <v>dwer61700896</v>
      </c>
      <c r="B79760" s="6">
        <v>61700896</v>
      </c>
      <c r="C79760" s="6" t="s">
        <v>42042</v>
      </c>
      <c r="D79760" s="6">
        <v>61700896</v>
      </c>
      <c r="E79760" s="6" t="s">
        <v>201469</v>
      </c>
      <c r="F79760" s="6" t="s">
        <v>175425</v>
      </c>
      <c r="G79760" s="7">
        <v>-31.425418058999998</v>
      </c>
      <c r="H79760" s="7">
        <v>115.871767261</v>
      </c>
    </row>
    <row r="79761" spans="1:8">
      <c r="A79761" s="1" t="str">
        <f t="shared" si="1246"/>
        <v>dwer61700897</v>
      </c>
      <c r="B79761" s="6">
        <v>61700897</v>
      </c>
      <c r="C79761" s="6" t="s">
        <v>42043</v>
      </c>
      <c r="D79761" s="6">
        <v>61700897</v>
      </c>
      <c r="E79761" s="6" t="s">
        <v>201470</v>
      </c>
      <c r="F79761" s="6" t="s">
        <v>201471</v>
      </c>
      <c r="G79761" s="7">
        <v>-31.429196851</v>
      </c>
      <c r="H79761" s="7">
        <v>115.86650339000001</v>
      </c>
    </row>
    <row r="79762" spans="1:8">
      <c r="A79762" s="1" t="str">
        <f t="shared" si="1246"/>
        <v>dwer61700898</v>
      </c>
      <c r="B79762" s="6">
        <v>61700898</v>
      </c>
      <c r="C79762" s="6" t="s">
        <v>21347</v>
      </c>
      <c r="D79762" s="6">
        <v>61700898</v>
      </c>
      <c r="E79762" s="6" t="s">
        <v>141024</v>
      </c>
      <c r="F79762" s="6" t="s">
        <v>201472</v>
      </c>
      <c r="G79762" s="7">
        <v>-31.234675663000001</v>
      </c>
      <c r="H79762" s="7">
        <v>115.784624929</v>
      </c>
    </row>
    <row r="79763" spans="1:8">
      <c r="A79763" s="1" t="str">
        <f t="shared" si="1246"/>
        <v>dwer61700899</v>
      </c>
      <c r="B79763" s="6">
        <v>61700899</v>
      </c>
      <c r="C79763" s="6" t="s">
        <v>12036</v>
      </c>
      <c r="D79763" s="6">
        <v>61700899</v>
      </c>
      <c r="E79763" s="6" t="s">
        <v>201473</v>
      </c>
      <c r="F79763" s="6" t="s">
        <v>201474</v>
      </c>
      <c r="G79763" s="7">
        <v>-31.115694147999999</v>
      </c>
      <c r="H79763" s="7">
        <v>115.560541751</v>
      </c>
    </row>
    <row r="79764" spans="1:8">
      <c r="A79764" s="1" t="str">
        <f t="shared" si="1246"/>
        <v>dwer61700900</v>
      </c>
      <c r="B79764" s="6">
        <v>61700900</v>
      </c>
      <c r="C79764" s="6" t="s">
        <v>12037</v>
      </c>
      <c r="D79764" s="6">
        <v>61700900</v>
      </c>
      <c r="E79764" s="6" t="s">
        <v>201475</v>
      </c>
      <c r="F79764" s="6" t="s">
        <v>201476</v>
      </c>
      <c r="G79764" s="7">
        <v>-31.115596329999999</v>
      </c>
      <c r="H79764" s="7">
        <v>115.559861635</v>
      </c>
    </row>
    <row r="79765" spans="1:8">
      <c r="A79765" s="1" t="str">
        <f t="shared" si="1246"/>
        <v>dwer61700901</v>
      </c>
      <c r="B79765" s="6">
        <v>61700901</v>
      </c>
      <c r="C79765" s="6" t="s">
        <v>41974</v>
      </c>
      <c r="D79765" s="6">
        <v>61700901</v>
      </c>
      <c r="E79765" s="6" t="s">
        <v>201281</v>
      </c>
      <c r="F79765" s="6" t="s">
        <v>201282</v>
      </c>
      <c r="G79765" s="7">
        <v>-31.220861926000001</v>
      </c>
      <c r="H79765" s="7">
        <v>115.79987702</v>
      </c>
    </row>
    <row r="79766" spans="1:8">
      <c r="A79766" s="1" t="str">
        <f t="shared" si="1246"/>
        <v>dwer61700902</v>
      </c>
      <c r="B79766" s="6">
        <v>61700902</v>
      </c>
      <c r="C79766" s="6" t="s">
        <v>12036</v>
      </c>
      <c r="D79766" s="6">
        <v>61700902</v>
      </c>
      <c r="E79766" s="6" t="s">
        <v>159723</v>
      </c>
      <c r="F79766" s="6" t="s">
        <v>201477</v>
      </c>
      <c r="G79766" s="7">
        <v>-31.220006897000001</v>
      </c>
      <c r="H79766" s="7">
        <v>115.800097784</v>
      </c>
    </row>
    <row r="79767" spans="1:8">
      <c r="A79767" s="1" t="str">
        <f t="shared" si="1246"/>
        <v>dwer61700903</v>
      </c>
      <c r="B79767" s="6">
        <v>61700903</v>
      </c>
      <c r="C79767" s="6" t="s">
        <v>42044</v>
      </c>
      <c r="D79767" s="6">
        <v>61700903</v>
      </c>
      <c r="E79767" s="6" t="s">
        <v>159936</v>
      </c>
      <c r="F79767" s="6" t="s">
        <v>201478</v>
      </c>
      <c r="G79767" s="7">
        <v>-31.149566684</v>
      </c>
      <c r="H79767" s="7">
        <v>115.76708164199999</v>
      </c>
    </row>
    <row r="79768" spans="1:8">
      <c r="A79768" s="1" t="str">
        <f t="shared" si="1246"/>
        <v>dwer61700904</v>
      </c>
      <c r="B79768" s="6">
        <v>61700904</v>
      </c>
      <c r="C79768" s="6" t="s">
        <v>21140</v>
      </c>
      <c r="D79768" s="6">
        <v>61700904</v>
      </c>
      <c r="E79768" s="6" t="s">
        <v>201479</v>
      </c>
      <c r="F79768" s="6" t="s">
        <v>201480</v>
      </c>
      <c r="G79768" s="7">
        <v>-31.149660946000001</v>
      </c>
      <c r="H79768" s="7">
        <v>115.75624404600001</v>
      </c>
    </row>
    <row r="79769" spans="1:8">
      <c r="A79769" s="1" t="str">
        <f t="shared" si="1246"/>
        <v>dwer61700905</v>
      </c>
      <c r="B79769" s="6">
        <v>61700905</v>
      </c>
      <c r="C79769" s="6" t="s">
        <v>42045</v>
      </c>
      <c r="D79769" s="6">
        <v>61700905</v>
      </c>
      <c r="E79769" s="6" t="s">
        <v>201481</v>
      </c>
      <c r="F79769" s="6" t="s">
        <v>201482</v>
      </c>
      <c r="G79769" s="7">
        <v>-31.149589082999999</v>
      </c>
      <c r="H79769" s="7">
        <v>115.75627645500001</v>
      </c>
    </row>
    <row r="79770" spans="1:8">
      <c r="A79770" s="1" t="str">
        <f t="shared" si="1246"/>
        <v>dwer61700906</v>
      </c>
      <c r="B79770" s="6">
        <v>61700906</v>
      </c>
      <c r="C79770" s="6" t="s">
        <v>37456</v>
      </c>
      <c r="D79770" s="6">
        <v>61700906</v>
      </c>
      <c r="E79770" s="6" t="s">
        <v>155016</v>
      </c>
      <c r="F79770" s="6" t="s">
        <v>92492</v>
      </c>
      <c r="G79770" s="7">
        <v>-31.14953435</v>
      </c>
      <c r="H79770" s="7">
        <v>115.756214228</v>
      </c>
    </row>
    <row r="79771" spans="1:8">
      <c r="A79771" s="1" t="str">
        <f t="shared" si="1246"/>
        <v>dwer61700907</v>
      </c>
      <c r="B79771" s="6">
        <v>61700907</v>
      </c>
      <c r="C79771" s="6" t="s">
        <v>42046</v>
      </c>
      <c r="D79771" s="6">
        <v>61700907</v>
      </c>
      <c r="E79771" s="6" t="s">
        <v>201483</v>
      </c>
      <c r="F79771" s="6" t="s">
        <v>201484</v>
      </c>
      <c r="G79771" s="7">
        <v>-31.151385904000001</v>
      </c>
      <c r="H79771" s="7">
        <v>115.76392146400001</v>
      </c>
    </row>
    <row r="79772" spans="1:8">
      <c r="A79772" s="1" t="str">
        <f t="shared" si="1246"/>
        <v>dwer61700908</v>
      </c>
      <c r="B79772" s="6">
        <v>61700908</v>
      </c>
      <c r="C79772" s="6" t="s">
        <v>42047</v>
      </c>
      <c r="D79772" s="6">
        <v>61700908</v>
      </c>
      <c r="E79772" s="6" t="s">
        <v>201243</v>
      </c>
      <c r="F79772" s="6" t="s">
        <v>201485</v>
      </c>
      <c r="G79772" s="7">
        <v>-30.274739247999999</v>
      </c>
      <c r="H79772" s="7">
        <v>115.085378663</v>
      </c>
    </row>
    <row r="79773" spans="1:8">
      <c r="A79773" s="1" t="str">
        <f t="shared" si="1246"/>
        <v>dwer61700909</v>
      </c>
      <c r="B79773" s="6">
        <v>61700909</v>
      </c>
      <c r="C79773" s="6" t="s">
        <v>42048</v>
      </c>
      <c r="D79773" s="6">
        <v>61700909</v>
      </c>
      <c r="E79773" s="6" t="s">
        <v>201486</v>
      </c>
      <c r="F79773" s="6" t="s">
        <v>201487</v>
      </c>
      <c r="G79773" s="7">
        <v>-30.341978152999999</v>
      </c>
      <c r="H79773" s="7">
        <v>115.07556261800001</v>
      </c>
    </row>
    <row r="79774" spans="1:8">
      <c r="A79774" s="1" t="str">
        <f t="shared" si="1246"/>
        <v>dwer61700910</v>
      </c>
      <c r="B79774" s="6">
        <v>61700910</v>
      </c>
      <c r="C79774" s="6" t="s">
        <v>42049</v>
      </c>
      <c r="D79774" s="6">
        <v>61700910</v>
      </c>
      <c r="E79774" s="6" t="s">
        <v>201488</v>
      </c>
      <c r="F79774" s="6" t="s">
        <v>201489</v>
      </c>
      <c r="G79774" s="7">
        <v>-30.343811821999999</v>
      </c>
      <c r="H79774" s="7">
        <v>115.084315988</v>
      </c>
    </row>
    <row r="79775" spans="1:8">
      <c r="A79775" s="1" t="str">
        <f t="shared" si="1246"/>
        <v>dwer61700911</v>
      </c>
      <c r="B79775" s="6">
        <v>61700911</v>
      </c>
      <c r="C79775" s="6" t="s">
        <v>42050</v>
      </c>
      <c r="D79775" s="6">
        <v>61700911</v>
      </c>
      <c r="E79775" s="6" t="s">
        <v>201490</v>
      </c>
      <c r="F79775" s="6" t="s">
        <v>201491</v>
      </c>
      <c r="G79775" s="7">
        <v>-30.342016872999999</v>
      </c>
      <c r="H79775" s="7">
        <v>115.08434055399999</v>
      </c>
    </row>
    <row r="79776" spans="1:8">
      <c r="A79776" s="1" t="str">
        <f t="shared" si="1246"/>
        <v>dwer61700912</v>
      </c>
      <c r="B79776" s="6">
        <v>61700912</v>
      </c>
      <c r="C79776" s="6" t="s">
        <v>42051</v>
      </c>
      <c r="D79776" s="6">
        <v>61700912</v>
      </c>
      <c r="E79776" s="6" t="s">
        <v>105482</v>
      </c>
      <c r="F79776" s="6" t="s">
        <v>201492</v>
      </c>
      <c r="G79776" s="7">
        <v>-30.339726484</v>
      </c>
      <c r="H79776" s="7">
        <v>115.08441637200001</v>
      </c>
    </row>
    <row r="79777" spans="1:8">
      <c r="A79777" s="1" t="str">
        <f t="shared" si="1246"/>
        <v>dwer61700913</v>
      </c>
      <c r="B79777" s="6">
        <v>61700913</v>
      </c>
      <c r="C79777" s="6" t="s">
        <v>42052</v>
      </c>
      <c r="D79777" s="6">
        <v>61700913</v>
      </c>
      <c r="E79777" s="6" t="s">
        <v>201493</v>
      </c>
      <c r="F79777" s="6" t="s">
        <v>201494</v>
      </c>
      <c r="G79777" s="7">
        <v>-30.342080327000001</v>
      </c>
      <c r="H79777" s="7">
        <v>115.086825233</v>
      </c>
    </row>
    <row r="79778" spans="1:8">
      <c r="A79778" s="1" t="str">
        <f t="shared" si="1246"/>
        <v>dwer61700914</v>
      </c>
      <c r="B79778" s="6">
        <v>61700914</v>
      </c>
      <c r="C79778" s="6" t="s">
        <v>42053</v>
      </c>
      <c r="D79778" s="6">
        <v>61700914</v>
      </c>
      <c r="E79778" s="6" t="s">
        <v>201495</v>
      </c>
      <c r="F79778" s="6" t="s">
        <v>201496</v>
      </c>
      <c r="G79778" s="7">
        <v>-30.342895670000001</v>
      </c>
      <c r="H79778" s="7">
        <v>115.09261336199999</v>
      </c>
    </row>
    <row r="79779" spans="1:8">
      <c r="A79779" s="1" t="str">
        <f t="shared" si="1246"/>
        <v>dwer61700915</v>
      </c>
      <c r="B79779" s="6">
        <v>61700915</v>
      </c>
      <c r="C79779" s="6" t="s">
        <v>42054</v>
      </c>
      <c r="D79779" s="6">
        <v>61700915</v>
      </c>
      <c r="E79779" s="6" t="s">
        <v>201497</v>
      </c>
      <c r="F79779" s="6" t="s">
        <v>201498</v>
      </c>
      <c r="G79779" s="7">
        <v>-30.350415409</v>
      </c>
      <c r="H79779" s="7">
        <v>115.067751884</v>
      </c>
    </row>
    <row r="79780" spans="1:8">
      <c r="A79780" s="1" t="str">
        <f t="shared" si="1246"/>
        <v>dwer61700916</v>
      </c>
      <c r="B79780" s="6">
        <v>61700916</v>
      </c>
      <c r="C79780" s="6" t="s">
        <v>42055</v>
      </c>
      <c r="D79780" s="6">
        <v>61700916</v>
      </c>
      <c r="E79780" s="6" t="s">
        <v>201499</v>
      </c>
      <c r="F79780" s="6" t="s">
        <v>201500</v>
      </c>
      <c r="G79780" s="7">
        <v>-30.325283804000001</v>
      </c>
      <c r="H79780" s="7">
        <v>115.055755783</v>
      </c>
    </row>
    <row r="79781" spans="1:8">
      <c r="A79781" s="1" t="str">
        <f t="shared" si="1246"/>
        <v>dwer61700917</v>
      </c>
      <c r="B79781" s="6">
        <v>61700917</v>
      </c>
      <c r="C79781" s="6" t="s">
        <v>42056</v>
      </c>
      <c r="D79781" s="6">
        <v>61700917</v>
      </c>
      <c r="E79781" s="6" t="s">
        <v>201501</v>
      </c>
      <c r="F79781" s="6" t="s">
        <v>201502</v>
      </c>
      <c r="G79781" s="7">
        <v>-30.333274102000001</v>
      </c>
      <c r="H79781" s="7">
        <v>115.045884018</v>
      </c>
    </row>
    <row r="79782" spans="1:8">
      <c r="A79782" s="1" t="str">
        <f t="shared" si="1246"/>
        <v>dwer61700918</v>
      </c>
      <c r="B79782" s="6">
        <v>61700918</v>
      </c>
      <c r="C79782" s="6" t="s">
        <v>42057</v>
      </c>
      <c r="D79782" s="6">
        <v>61700918</v>
      </c>
      <c r="E79782" s="6" t="s">
        <v>201503</v>
      </c>
      <c r="F79782" s="6" t="s">
        <v>201504</v>
      </c>
      <c r="G79782" s="7">
        <v>-31.284250277000002</v>
      </c>
      <c r="H79782" s="7">
        <v>115.542953822</v>
      </c>
    </row>
    <row r="79783" spans="1:8">
      <c r="A79783" s="1" t="str">
        <f t="shared" si="1246"/>
        <v>dwer61700919</v>
      </c>
      <c r="B79783" s="6">
        <v>61700919</v>
      </c>
      <c r="C79783" s="6" t="s">
        <v>42058</v>
      </c>
      <c r="D79783" s="6">
        <v>61700919</v>
      </c>
      <c r="E79783" s="6" t="s">
        <v>201505</v>
      </c>
      <c r="F79783" s="6" t="s">
        <v>201506</v>
      </c>
      <c r="G79783" s="7">
        <v>-31.010722508000001</v>
      </c>
      <c r="H79783" s="7">
        <v>115.678066077</v>
      </c>
    </row>
    <row r="79784" spans="1:8">
      <c r="A79784" s="1" t="str">
        <f t="shared" si="1246"/>
        <v>dwer61700920</v>
      </c>
      <c r="B79784" s="6">
        <v>61700920</v>
      </c>
      <c r="C79784" s="6" t="s">
        <v>28455</v>
      </c>
      <c r="D79784" s="6">
        <v>61700920</v>
      </c>
      <c r="E79784" s="6" t="s">
        <v>201507</v>
      </c>
      <c r="F79784" s="6" t="s">
        <v>201508</v>
      </c>
      <c r="G79784" s="7">
        <v>-31.005504689999999</v>
      </c>
      <c r="H79784" s="7">
        <v>115.673372257</v>
      </c>
    </row>
    <row r="79785" spans="1:8">
      <c r="A79785" s="1" t="str">
        <f t="shared" si="1246"/>
        <v>dwer61700921</v>
      </c>
      <c r="B79785" s="6">
        <v>61700921</v>
      </c>
      <c r="C79785" s="6" t="s">
        <v>28456</v>
      </c>
      <c r="D79785" s="6">
        <v>61700921</v>
      </c>
      <c r="E79785" s="6" t="s">
        <v>148374</v>
      </c>
      <c r="F79785" s="6" t="s">
        <v>201509</v>
      </c>
      <c r="G79785" s="7">
        <v>-31.014432306</v>
      </c>
      <c r="H79785" s="7">
        <v>115.668566218</v>
      </c>
    </row>
    <row r="79786" spans="1:8">
      <c r="A79786" s="1" t="str">
        <f t="shared" si="1246"/>
        <v>dwer61700922</v>
      </c>
      <c r="B79786" s="6">
        <v>61700922</v>
      </c>
      <c r="C79786" s="6" t="s">
        <v>42059</v>
      </c>
      <c r="D79786" s="6">
        <v>61700922</v>
      </c>
      <c r="E79786" s="6" t="s">
        <v>201510</v>
      </c>
      <c r="F79786" s="6" t="s">
        <v>201511</v>
      </c>
      <c r="G79786" s="7">
        <v>-31.006922617000001</v>
      </c>
      <c r="H79786" s="7">
        <v>115.66737172800001</v>
      </c>
    </row>
    <row r="79787" spans="1:8">
      <c r="A79787" s="1" t="str">
        <f t="shared" si="1246"/>
        <v>dwer61700923</v>
      </c>
      <c r="B79787" s="6">
        <v>61700923</v>
      </c>
      <c r="C79787" s="6" t="s">
        <v>12036</v>
      </c>
      <c r="D79787" s="6">
        <v>61700923</v>
      </c>
      <c r="E79787" s="6" t="s">
        <v>134372</v>
      </c>
      <c r="F79787" s="6" t="s">
        <v>201512</v>
      </c>
      <c r="G79787" s="7">
        <v>-31.008573388999999</v>
      </c>
      <c r="H79787" s="7">
        <v>115.665903316</v>
      </c>
    </row>
    <row r="79788" spans="1:8">
      <c r="A79788" s="1" t="str">
        <f t="shared" si="1246"/>
        <v>dwer61700924</v>
      </c>
      <c r="B79788" s="6">
        <v>61700924</v>
      </c>
      <c r="C79788" s="6" t="s">
        <v>20950</v>
      </c>
      <c r="D79788" s="6">
        <v>61700924</v>
      </c>
      <c r="E79788" s="6" t="s">
        <v>201513</v>
      </c>
      <c r="F79788" s="6" t="s">
        <v>201514</v>
      </c>
      <c r="G79788" s="7">
        <v>-31.277436956999999</v>
      </c>
      <c r="H79788" s="7">
        <v>115.539246604</v>
      </c>
    </row>
    <row r="79789" spans="1:8">
      <c r="A79789" s="1" t="str">
        <f t="shared" si="1246"/>
        <v>dwer61700925</v>
      </c>
      <c r="B79789" s="6">
        <v>61700925</v>
      </c>
      <c r="C79789" s="6" t="s">
        <v>21132</v>
      </c>
      <c r="D79789" s="6">
        <v>61700925</v>
      </c>
      <c r="E79789" s="6" t="s">
        <v>134768</v>
      </c>
      <c r="F79789" s="6" t="s">
        <v>201515</v>
      </c>
      <c r="G79789" s="7">
        <v>-31.277091986999999</v>
      </c>
      <c r="H79789" s="7">
        <v>115.539850641</v>
      </c>
    </row>
    <row r="79790" spans="1:8">
      <c r="A79790" s="1" t="str">
        <f t="shared" si="1246"/>
        <v>dwer61700926</v>
      </c>
      <c r="B79790" s="6">
        <v>61700926</v>
      </c>
      <c r="C79790" s="6" t="s">
        <v>42060</v>
      </c>
      <c r="D79790" s="6">
        <v>61700926</v>
      </c>
      <c r="E79790" s="6" t="s">
        <v>201516</v>
      </c>
      <c r="F79790" s="6" t="s">
        <v>201517</v>
      </c>
      <c r="G79790" s="7">
        <v>-31.340769554000001</v>
      </c>
      <c r="H79790" s="7">
        <v>115.600966787</v>
      </c>
    </row>
    <row r="79791" spans="1:8">
      <c r="A79791" s="1" t="str">
        <f t="shared" si="1246"/>
        <v>dwer61700927</v>
      </c>
      <c r="B79791" s="6">
        <v>61700927</v>
      </c>
      <c r="C79791" s="6" t="s">
        <v>42061</v>
      </c>
      <c r="D79791" s="6">
        <v>61700927</v>
      </c>
      <c r="E79791" s="6" t="s">
        <v>201518</v>
      </c>
      <c r="F79791" s="6" t="s">
        <v>201519</v>
      </c>
      <c r="G79791" s="7">
        <v>-31.341484426000001</v>
      </c>
      <c r="H79791" s="7">
        <v>115.623691823</v>
      </c>
    </row>
    <row r="79792" spans="1:8">
      <c r="A79792" s="1" t="str">
        <f t="shared" si="1246"/>
        <v>dwer61700928</v>
      </c>
      <c r="B79792" s="6">
        <v>61700928</v>
      </c>
      <c r="C79792" s="6" t="s">
        <v>42062</v>
      </c>
      <c r="D79792" s="6">
        <v>61700928</v>
      </c>
      <c r="E79792" s="6" t="s">
        <v>201520</v>
      </c>
      <c r="F79792" s="6" t="s">
        <v>201521</v>
      </c>
      <c r="G79792" s="7">
        <v>-31.332680589999999</v>
      </c>
      <c r="H79792" s="7">
        <v>115.618764579</v>
      </c>
    </row>
    <row r="79793" spans="1:8">
      <c r="A79793" s="1" t="str">
        <f t="shared" si="1246"/>
        <v>dwer61700929</v>
      </c>
      <c r="B79793" s="6">
        <v>61700929</v>
      </c>
      <c r="C79793" s="6" t="s">
        <v>42063</v>
      </c>
      <c r="D79793" s="6">
        <v>61700929</v>
      </c>
      <c r="E79793" s="6" t="s">
        <v>201522</v>
      </c>
      <c r="F79793" s="6" t="s">
        <v>201523</v>
      </c>
      <c r="G79793" s="7">
        <v>-31.326379677999999</v>
      </c>
      <c r="H79793" s="7">
        <v>115.615892931</v>
      </c>
    </row>
    <row r="79794" spans="1:8">
      <c r="A79794" s="1" t="str">
        <f t="shared" si="1246"/>
        <v>dwer61700930</v>
      </c>
      <c r="B79794" s="6">
        <v>61700930</v>
      </c>
      <c r="C79794" s="6" t="s">
        <v>12036</v>
      </c>
      <c r="D79794" s="6">
        <v>61700930</v>
      </c>
      <c r="E79794" s="6" t="s">
        <v>201312</v>
      </c>
      <c r="F79794" s="6" t="s">
        <v>201313</v>
      </c>
      <c r="G79794" s="7">
        <v>-31.125259817</v>
      </c>
      <c r="H79794" s="7">
        <v>115.803284504</v>
      </c>
    </row>
    <row r="79795" spans="1:8">
      <c r="A79795" s="1" t="str">
        <f t="shared" si="1246"/>
        <v>dwer61700931</v>
      </c>
      <c r="B79795" s="6">
        <v>61700931</v>
      </c>
      <c r="C79795" s="6" t="s">
        <v>42064</v>
      </c>
      <c r="D79795" s="6">
        <v>61700931</v>
      </c>
      <c r="E79795" s="6" t="s">
        <v>201524</v>
      </c>
      <c r="F79795" s="6" t="s">
        <v>201525</v>
      </c>
      <c r="G79795" s="7">
        <v>-31.014976956999998</v>
      </c>
      <c r="H79795" s="7">
        <v>115.688273189</v>
      </c>
    </row>
    <row r="79796" spans="1:8">
      <c r="A79796" s="1" t="str">
        <f t="shared" si="1246"/>
        <v>dwer61700932</v>
      </c>
      <c r="B79796" s="6">
        <v>61700932</v>
      </c>
      <c r="C79796" s="6" t="s">
        <v>42065</v>
      </c>
      <c r="D79796" s="6">
        <v>61700932</v>
      </c>
      <c r="E79796" s="6" t="s">
        <v>201526</v>
      </c>
      <c r="F79796" s="6" t="s">
        <v>201527</v>
      </c>
      <c r="G79796" s="7">
        <v>-31.016298908</v>
      </c>
      <c r="H79796" s="7">
        <v>115.687280708</v>
      </c>
    </row>
    <row r="79797" spans="1:8">
      <c r="A79797" s="1" t="str">
        <f t="shared" si="1246"/>
        <v>dwer61700933</v>
      </c>
      <c r="B79797" s="6">
        <v>61700933</v>
      </c>
      <c r="C79797" s="6" t="s">
        <v>42066</v>
      </c>
      <c r="D79797" s="6">
        <v>61700933</v>
      </c>
      <c r="E79797" s="6" t="s">
        <v>201528</v>
      </c>
      <c r="F79797" s="6" t="s">
        <v>201529</v>
      </c>
      <c r="G79797" s="7">
        <v>-31.014633609000001</v>
      </c>
      <c r="H79797" s="7">
        <v>115.68822551300001</v>
      </c>
    </row>
    <row r="79798" spans="1:8">
      <c r="A79798" s="1" t="str">
        <f t="shared" si="1246"/>
        <v>dwer61700934</v>
      </c>
      <c r="B79798" s="6">
        <v>61700934</v>
      </c>
      <c r="C79798" s="6" t="s">
        <v>42067</v>
      </c>
      <c r="D79798" s="6">
        <v>61700934</v>
      </c>
      <c r="E79798" s="6" t="s">
        <v>201530</v>
      </c>
      <c r="F79798" s="6" t="s">
        <v>201531</v>
      </c>
      <c r="G79798" s="7">
        <v>-31.014618229</v>
      </c>
      <c r="H79798" s="7">
        <v>115.688487606</v>
      </c>
    </row>
    <row r="79799" spans="1:8">
      <c r="A79799" s="1" t="str">
        <f t="shared" si="1246"/>
        <v>dwer61700938</v>
      </c>
      <c r="B79799" s="6">
        <v>61700938</v>
      </c>
      <c r="C79799" s="6" t="s">
        <v>42068</v>
      </c>
      <c r="D79799" s="6">
        <v>61700938</v>
      </c>
      <c r="E79799" s="6" t="s">
        <v>99082</v>
      </c>
      <c r="F79799" s="6" t="s">
        <v>201532</v>
      </c>
      <c r="G79799" s="7">
        <v>-30.907065473999999</v>
      </c>
      <c r="H79799" s="7">
        <v>116.036737511</v>
      </c>
    </row>
    <row r="79800" spans="1:8">
      <c r="A79800" s="1" t="str">
        <f t="shared" si="1246"/>
        <v>dwer61700939</v>
      </c>
      <c r="B79800" s="6">
        <v>61700939</v>
      </c>
      <c r="C79800" s="6" t="s">
        <v>13360</v>
      </c>
      <c r="D79800" s="6">
        <v>61700939</v>
      </c>
      <c r="E79800" s="6" t="s">
        <v>201533</v>
      </c>
      <c r="F79800" s="6" t="s">
        <v>201534</v>
      </c>
      <c r="G79800" s="7">
        <v>-30.912029951000001</v>
      </c>
      <c r="H79800" s="7">
        <v>116.037001719</v>
      </c>
    </row>
    <row r="79801" spans="1:8">
      <c r="A79801" s="1" t="str">
        <f t="shared" si="1246"/>
        <v>dwer61700940</v>
      </c>
      <c r="B79801" s="6">
        <v>61700940</v>
      </c>
      <c r="C79801" s="6" t="s">
        <v>13056</v>
      </c>
      <c r="D79801" s="6">
        <v>61700940</v>
      </c>
      <c r="E79801" s="6" t="s">
        <v>201535</v>
      </c>
      <c r="F79801" s="6" t="s">
        <v>191410</v>
      </c>
      <c r="G79801" s="7">
        <v>-31.340509206</v>
      </c>
      <c r="H79801" s="7">
        <v>115.587905463</v>
      </c>
    </row>
    <row r="79802" spans="1:8">
      <c r="A79802" s="1" t="str">
        <f t="shared" si="1246"/>
        <v>dwer61700941</v>
      </c>
      <c r="B79802" s="6">
        <v>61700941</v>
      </c>
      <c r="C79802" s="6" t="s">
        <v>42069</v>
      </c>
      <c r="D79802" s="6">
        <v>61700941</v>
      </c>
      <c r="E79802" s="6" t="s">
        <v>76906</v>
      </c>
      <c r="F79802" s="6" t="s">
        <v>201536</v>
      </c>
      <c r="G79802" s="7">
        <v>-30.935598537000001</v>
      </c>
      <c r="H79802" s="7">
        <v>116.16289630599999</v>
      </c>
    </row>
    <row r="79803" spans="1:8">
      <c r="A79803" s="1" t="str">
        <f t="shared" si="1246"/>
        <v>dwer61700942</v>
      </c>
      <c r="B79803" s="6">
        <v>61700942</v>
      </c>
      <c r="C79803" s="6" t="s">
        <v>42070</v>
      </c>
      <c r="D79803" s="6">
        <v>61700942</v>
      </c>
      <c r="E79803" s="6" t="s">
        <v>90371</v>
      </c>
      <c r="F79803" s="6" t="s">
        <v>201537</v>
      </c>
      <c r="G79803" s="7">
        <v>-30.909315491000001</v>
      </c>
      <c r="H79803" s="7">
        <v>116.080592053</v>
      </c>
    </row>
    <row r="79804" spans="1:8">
      <c r="A79804" s="1" t="str">
        <f t="shared" si="1246"/>
        <v>dwer61700943</v>
      </c>
      <c r="B79804" s="6">
        <v>61700943</v>
      </c>
      <c r="C79804" s="6" t="s">
        <v>42071</v>
      </c>
      <c r="D79804" s="6">
        <v>61700943</v>
      </c>
      <c r="E79804" s="6" t="s">
        <v>90199</v>
      </c>
      <c r="F79804" s="6" t="s">
        <v>201538</v>
      </c>
      <c r="G79804" s="7">
        <v>-30.909046653000001</v>
      </c>
      <c r="H79804" s="7">
        <v>116.08212242099999</v>
      </c>
    </row>
    <row r="79805" spans="1:8">
      <c r="A79805" s="1" t="str">
        <f t="shared" si="1246"/>
        <v>dwer61700944</v>
      </c>
      <c r="B79805" s="6">
        <v>61700944</v>
      </c>
      <c r="C79805" s="6" t="s">
        <v>42072</v>
      </c>
      <c r="D79805" s="6">
        <v>61700944</v>
      </c>
      <c r="E79805" s="6" t="s">
        <v>190261</v>
      </c>
      <c r="F79805" s="6" t="s">
        <v>201539</v>
      </c>
      <c r="G79805" s="7">
        <v>-30.904771603</v>
      </c>
      <c r="H79805" s="7">
        <v>116.01726638</v>
      </c>
    </row>
    <row r="79806" spans="1:8">
      <c r="A79806" s="1" t="str">
        <f t="shared" si="1246"/>
        <v>dwer61700945</v>
      </c>
      <c r="B79806" s="6">
        <v>61700945</v>
      </c>
      <c r="C79806" s="6" t="s">
        <v>42073</v>
      </c>
      <c r="D79806" s="6">
        <v>61700945</v>
      </c>
      <c r="E79806" s="6" t="s">
        <v>201540</v>
      </c>
      <c r="F79806" s="6" t="s">
        <v>201541</v>
      </c>
      <c r="G79806" s="7">
        <v>-30.918125436</v>
      </c>
      <c r="H79806" s="7">
        <v>116.11211324200001</v>
      </c>
    </row>
    <row r="79807" spans="1:8">
      <c r="A79807" s="1" t="str">
        <f t="shared" si="1246"/>
        <v>dwer61700946</v>
      </c>
      <c r="B79807" s="6">
        <v>61700946</v>
      </c>
      <c r="C79807" s="6" t="s">
        <v>42074</v>
      </c>
      <c r="D79807" s="6">
        <v>61700946</v>
      </c>
      <c r="E79807" s="6" t="s">
        <v>144806</v>
      </c>
      <c r="F79807" s="6" t="s">
        <v>92496</v>
      </c>
      <c r="G79807" s="7">
        <v>-30.938420788999998</v>
      </c>
      <c r="H79807" s="7">
        <v>116.21732473500001</v>
      </c>
    </row>
    <row r="79808" spans="1:8">
      <c r="A79808" s="1" t="str">
        <f t="shared" si="1246"/>
        <v>dwer61700947</v>
      </c>
      <c r="B79808" s="6">
        <v>61700947</v>
      </c>
      <c r="C79808" s="6" t="s">
        <v>42075</v>
      </c>
      <c r="D79808" s="6">
        <v>61700947</v>
      </c>
      <c r="E79808" s="6" t="s">
        <v>181079</v>
      </c>
      <c r="F79808" s="6" t="s">
        <v>201542</v>
      </c>
      <c r="G79808" s="7">
        <v>-30.826044151000001</v>
      </c>
      <c r="H79808" s="7">
        <v>115.78495246</v>
      </c>
    </row>
    <row r="79809" spans="1:8">
      <c r="A79809" s="1" t="str">
        <f t="shared" si="1246"/>
        <v>dwer61700948</v>
      </c>
      <c r="B79809" s="6">
        <v>61700948</v>
      </c>
      <c r="C79809" s="6" t="s">
        <v>42076</v>
      </c>
      <c r="D79809" s="6">
        <v>61700948</v>
      </c>
      <c r="E79809" s="6" t="s">
        <v>201543</v>
      </c>
      <c r="F79809" s="6" t="s">
        <v>201544</v>
      </c>
      <c r="G79809" s="7">
        <v>-30.933479658</v>
      </c>
      <c r="H79809" s="7">
        <v>116.17576842299999</v>
      </c>
    </row>
    <row r="79810" spans="1:8">
      <c r="A79810" s="1" t="str">
        <f t="shared" si="1246"/>
        <v>dwer61700949</v>
      </c>
      <c r="B79810" s="6">
        <v>61700949</v>
      </c>
      <c r="C79810" s="6" t="s">
        <v>42077</v>
      </c>
      <c r="D79810" s="6">
        <v>61700949</v>
      </c>
      <c r="E79810" s="6" t="s">
        <v>201545</v>
      </c>
      <c r="F79810" s="6" t="s">
        <v>201546</v>
      </c>
      <c r="G79810" s="7">
        <v>-30.909845766</v>
      </c>
      <c r="H79810" s="7">
        <v>116.081570642</v>
      </c>
    </row>
    <row r="79811" spans="1:8">
      <c r="A79811" s="1" t="str">
        <f t="shared" ref="A79811:A79874" si="1247">_xlfn.CONCAT("dwer",B79811)</f>
        <v>dwer61710001</v>
      </c>
      <c r="B79811" s="6">
        <v>61710001</v>
      </c>
      <c r="C79811" s="6" t="s">
        <v>42078</v>
      </c>
      <c r="D79811" s="6">
        <v>61710001</v>
      </c>
      <c r="E79811" s="6" t="s">
        <v>201547</v>
      </c>
      <c r="F79811" s="6" t="s">
        <v>201548</v>
      </c>
      <c r="G79811" s="7">
        <v>-31.37213276</v>
      </c>
      <c r="H79811" s="7">
        <v>115.5348989</v>
      </c>
    </row>
    <row r="79812" spans="1:8">
      <c r="A79812" s="1" t="str">
        <f t="shared" si="1247"/>
        <v>dwer61710002</v>
      </c>
      <c r="B79812" s="6">
        <v>61710002</v>
      </c>
      <c r="C79812" s="6" t="s">
        <v>42079</v>
      </c>
      <c r="D79812" s="6">
        <v>61710002</v>
      </c>
      <c r="E79812" s="6" t="s">
        <v>201549</v>
      </c>
      <c r="F79812" s="6" t="s">
        <v>201550</v>
      </c>
      <c r="G79812" s="7">
        <v>-31.399166359999999</v>
      </c>
      <c r="H79812" s="7">
        <v>115.54466563</v>
      </c>
    </row>
    <row r="79813" spans="1:8">
      <c r="A79813" s="1" t="str">
        <f t="shared" si="1247"/>
        <v>dwer61710003</v>
      </c>
      <c r="B79813" s="6">
        <v>61710003</v>
      </c>
      <c r="C79813" s="6" t="s">
        <v>42080</v>
      </c>
      <c r="D79813" s="6">
        <v>61710003</v>
      </c>
      <c r="E79813" s="6" t="s">
        <v>201551</v>
      </c>
      <c r="F79813" s="6" t="s">
        <v>201552</v>
      </c>
      <c r="G79813" s="7">
        <v>-31.34970075</v>
      </c>
      <c r="H79813" s="7">
        <v>115.55088078999999</v>
      </c>
    </row>
    <row r="79814" spans="1:8">
      <c r="A79814" s="1" t="str">
        <f t="shared" si="1247"/>
        <v>dwer61710004</v>
      </c>
      <c r="B79814" s="6">
        <v>61710004</v>
      </c>
      <c r="C79814" s="6" t="s">
        <v>42081</v>
      </c>
      <c r="D79814" s="6">
        <v>61710004</v>
      </c>
      <c r="E79814" s="6" t="s">
        <v>201553</v>
      </c>
      <c r="F79814" s="6" t="s">
        <v>201554</v>
      </c>
      <c r="G79814" s="7">
        <v>-31.43258986</v>
      </c>
      <c r="H79814" s="7">
        <v>115.56938656</v>
      </c>
    </row>
    <row r="79815" spans="1:8">
      <c r="A79815" s="1" t="str">
        <f t="shared" si="1247"/>
        <v>dwer61710005</v>
      </c>
      <c r="B79815" s="6">
        <v>61710005</v>
      </c>
      <c r="C79815" s="6" t="s">
        <v>42082</v>
      </c>
      <c r="D79815" s="6">
        <v>61710005</v>
      </c>
      <c r="E79815" s="6" t="s">
        <v>201555</v>
      </c>
      <c r="F79815" s="6" t="s">
        <v>201556</v>
      </c>
      <c r="G79815" s="7">
        <v>-31.40685453</v>
      </c>
      <c r="H79815" s="7">
        <v>115.5591537</v>
      </c>
    </row>
    <row r="79816" spans="1:8">
      <c r="A79816" s="1" t="str">
        <f t="shared" si="1247"/>
        <v>dwer61710006</v>
      </c>
      <c r="B79816" s="6">
        <v>61710006</v>
      </c>
      <c r="C79816" s="6" t="s">
        <v>42083</v>
      </c>
      <c r="D79816" s="6">
        <v>61710006</v>
      </c>
      <c r="E79816" s="6" t="s">
        <v>201557</v>
      </c>
      <c r="F79816" s="6" t="s">
        <v>201558</v>
      </c>
      <c r="G79816" s="7">
        <v>-31.3737423</v>
      </c>
      <c r="H79816" s="7">
        <v>115.5608192</v>
      </c>
    </row>
    <row r="79817" spans="1:8">
      <c r="A79817" s="1" t="str">
        <f t="shared" si="1247"/>
        <v>dwer61710007</v>
      </c>
      <c r="B79817" s="6">
        <v>61710007</v>
      </c>
      <c r="C79817" s="6" t="s">
        <v>42084</v>
      </c>
      <c r="D79817" s="6">
        <v>61710007</v>
      </c>
      <c r="E79817" s="6" t="s">
        <v>201559</v>
      </c>
      <c r="F79817" s="6" t="s">
        <v>201560</v>
      </c>
      <c r="G79817" s="7">
        <v>-31.329144209999999</v>
      </c>
      <c r="H79817" s="7">
        <v>115.5598622</v>
      </c>
    </row>
    <row r="79818" spans="1:8">
      <c r="A79818" s="1" t="str">
        <f t="shared" si="1247"/>
        <v>dwer61710008</v>
      </c>
      <c r="B79818" s="6">
        <v>61710008</v>
      </c>
      <c r="C79818" s="6" t="s">
        <v>42085</v>
      </c>
      <c r="D79818" s="6">
        <v>61710008</v>
      </c>
      <c r="E79818" s="6" t="s">
        <v>201561</v>
      </c>
      <c r="F79818" s="6" t="s">
        <v>201562</v>
      </c>
      <c r="G79818" s="7">
        <v>-31.38874728</v>
      </c>
      <c r="H79818" s="7">
        <v>115.5864098</v>
      </c>
    </row>
    <row r="79819" spans="1:8">
      <c r="A79819" s="1" t="str">
        <f t="shared" si="1247"/>
        <v>dwer61710009</v>
      </c>
      <c r="B79819" s="6">
        <v>61710009</v>
      </c>
      <c r="C79819" s="6" t="s">
        <v>42086</v>
      </c>
      <c r="D79819" s="6">
        <v>61710009</v>
      </c>
      <c r="E79819" s="6" t="s">
        <v>201563</v>
      </c>
      <c r="F79819" s="6" t="s">
        <v>201564</v>
      </c>
      <c r="G79819" s="7">
        <v>-31.3598952</v>
      </c>
      <c r="H79819" s="7">
        <v>115.58731031000001</v>
      </c>
    </row>
    <row r="79820" spans="1:8">
      <c r="A79820" s="1" t="str">
        <f t="shared" si="1247"/>
        <v>dwer61710010</v>
      </c>
      <c r="B79820" s="6">
        <v>61710010</v>
      </c>
      <c r="C79820" s="6" t="s">
        <v>42087</v>
      </c>
      <c r="D79820" s="6">
        <v>61710010</v>
      </c>
      <c r="E79820" s="6" t="s">
        <v>201565</v>
      </c>
      <c r="F79820" s="6" t="s">
        <v>201566</v>
      </c>
      <c r="G79820" s="7">
        <v>-31.349415459999999</v>
      </c>
      <c r="H79820" s="7">
        <v>115.58597432000001</v>
      </c>
    </row>
    <row r="79821" spans="1:8">
      <c r="A79821" s="1" t="str">
        <f t="shared" si="1247"/>
        <v>dwer61710011</v>
      </c>
      <c r="B79821" s="6">
        <v>61710011</v>
      </c>
      <c r="C79821" s="6" t="s">
        <v>42088</v>
      </c>
      <c r="D79821" s="6">
        <v>61710011</v>
      </c>
      <c r="E79821" s="6" t="s">
        <v>201567</v>
      </c>
      <c r="F79821" s="6" t="s">
        <v>201568</v>
      </c>
      <c r="G79821" s="7">
        <v>-31.42037182</v>
      </c>
      <c r="H79821" s="7">
        <v>115.59510880000001</v>
      </c>
    </row>
    <row r="79822" spans="1:8">
      <c r="A79822" s="1" t="str">
        <f t="shared" si="1247"/>
        <v>dwer61710012</v>
      </c>
      <c r="B79822" s="6">
        <v>61710012</v>
      </c>
      <c r="C79822" s="6" t="s">
        <v>42089</v>
      </c>
      <c r="D79822" s="6">
        <v>61710012</v>
      </c>
      <c r="E79822" s="6" t="s">
        <v>201569</v>
      </c>
      <c r="F79822" s="6" t="s">
        <v>201570</v>
      </c>
      <c r="G79822" s="7">
        <v>-31.359980233000002</v>
      </c>
      <c r="H79822" s="7">
        <v>115.58897065399999</v>
      </c>
    </row>
    <row r="79823" spans="1:8">
      <c r="A79823" s="1" t="str">
        <f t="shared" si="1247"/>
        <v>dwer61710013</v>
      </c>
      <c r="B79823" s="6">
        <v>61710013</v>
      </c>
      <c r="C79823" s="6" t="s">
        <v>42090</v>
      </c>
      <c r="D79823" s="6">
        <v>61710013</v>
      </c>
      <c r="E79823" s="6" t="s">
        <v>201571</v>
      </c>
      <c r="F79823" s="6" t="s">
        <v>201572</v>
      </c>
      <c r="G79823" s="7">
        <v>-31.328684190000001</v>
      </c>
      <c r="H79823" s="7">
        <v>115.59571560000001</v>
      </c>
    </row>
    <row r="79824" spans="1:8">
      <c r="A79824" s="1" t="str">
        <f t="shared" si="1247"/>
        <v>dwer61710014</v>
      </c>
      <c r="B79824" s="6">
        <v>61710014</v>
      </c>
      <c r="C79824" s="6" t="s">
        <v>42091</v>
      </c>
      <c r="D79824" s="6">
        <v>61710014</v>
      </c>
      <c r="E79824" s="6" t="s">
        <v>201573</v>
      </c>
      <c r="F79824" s="6" t="s">
        <v>201574</v>
      </c>
      <c r="G79824" s="7">
        <v>-31.307148697999999</v>
      </c>
      <c r="H79824" s="7">
        <v>115.60450058000001</v>
      </c>
    </row>
    <row r="79825" spans="1:8">
      <c r="A79825" s="1" t="str">
        <f t="shared" si="1247"/>
        <v>dwer61710015</v>
      </c>
      <c r="B79825" s="6">
        <v>61710015</v>
      </c>
      <c r="C79825" s="6" t="s">
        <v>42092</v>
      </c>
      <c r="D79825" s="6">
        <v>61710015</v>
      </c>
      <c r="E79825" s="6" t="s">
        <v>201575</v>
      </c>
      <c r="F79825" s="6" t="s">
        <v>201576</v>
      </c>
      <c r="G79825" s="7">
        <v>-31.307417359999999</v>
      </c>
      <c r="H79825" s="7">
        <v>115.60431799</v>
      </c>
    </row>
    <row r="79826" spans="1:8">
      <c r="A79826" s="1" t="str">
        <f t="shared" si="1247"/>
        <v>dwer61710016</v>
      </c>
      <c r="B79826" s="6">
        <v>61710016</v>
      </c>
      <c r="C79826" s="6" t="s">
        <v>42093</v>
      </c>
      <c r="D79826" s="6">
        <v>61710016</v>
      </c>
      <c r="E79826" s="6" t="s">
        <v>133346</v>
      </c>
      <c r="F79826" s="6" t="s">
        <v>201577</v>
      </c>
      <c r="G79826" s="7">
        <v>-31.39995704</v>
      </c>
      <c r="H79826" s="7">
        <v>115.62102951</v>
      </c>
    </row>
    <row r="79827" spans="1:8">
      <c r="A79827" s="1" t="str">
        <f t="shared" si="1247"/>
        <v>dwer61710017</v>
      </c>
      <c r="B79827" s="6">
        <v>61710017</v>
      </c>
      <c r="C79827" s="6" t="s">
        <v>42094</v>
      </c>
      <c r="D79827" s="6">
        <v>61710017</v>
      </c>
      <c r="E79827" s="6" t="s">
        <v>201578</v>
      </c>
      <c r="F79827" s="6" t="s">
        <v>201579</v>
      </c>
      <c r="G79827" s="7">
        <v>-31.372697209999998</v>
      </c>
      <c r="H79827" s="7">
        <v>115.62040331</v>
      </c>
    </row>
    <row r="79828" spans="1:8">
      <c r="A79828" s="1" t="str">
        <f t="shared" si="1247"/>
        <v>dwer61710018</v>
      </c>
      <c r="B79828" s="6">
        <v>61710018</v>
      </c>
      <c r="C79828" s="6" t="s">
        <v>42095</v>
      </c>
      <c r="D79828" s="6">
        <v>61710018</v>
      </c>
      <c r="E79828" s="6" t="s">
        <v>201580</v>
      </c>
      <c r="F79828" s="6" t="s">
        <v>201581</v>
      </c>
      <c r="G79828" s="7">
        <v>-31.362312639999999</v>
      </c>
      <c r="H79828" s="7">
        <v>115.6200079</v>
      </c>
    </row>
    <row r="79829" spans="1:8">
      <c r="A79829" s="1" t="str">
        <f t="shared" si="1247"/>
        <v>dwer61710019</v>
      </c>
      <c r="B79829" s="6">
        <v>61710019</v>
      </c>
      <c r="C79829" s="6" t="s">
        <v>42096</v>
      </c>
      <c r="D79829" s="6">
        <v>61710019</v>
      </c>
      <c r="E79829" s="6" t="s">
        <v>201582</v>
      </c>
      <c r="F79829" s="6" t="s">
        <v>201583</v>
      </c>
      <c r="G79829" s="7">
        <v>-31.362218519999999</v>
      </c>
      <c r="H79829" s="7">
        <v>115.6203245</v>
      </c>
    </row>
    <row r="79830" spans="1:8">
      <c r="A79830" s="1" t="str">
        <f t="shared" si="1247"/>
        <v>dwer61710020</v>
      </c>
      <c r="B79830" s="6">
        <v>61710020</v>
      </c>
      <c r="C79830" s="6" t="s">
        <v>42097</v>
      </c>
      <c r="D79830" s="6">
        <v>61710020</v>
      </c>
      <c r="E79830" s="6" t="s">
        <v>201584</v>
      </c>
      <c r="F79830" s="6" t="s">
        <v>201585</v>
      </c>
      <c r="G79830" s="7">
        <v>-31.422015627</v>
      </c>
      <c r="H79830" s="7">
        <v>115.621675301</v>
      </c>
    </row>
    <row r="79831" spans="1:8">
      <c r="A79831" s="1" t="str">
        <f t="shared" si="1247"/>
        <v>dwer61710021</v>
      </c>
      <c r="B79831" s="6">
        <v>61710021</v>
      </c>
      <c r="C79831" s="6" t="s">
        <v>42098</v>
      </c>
      <c r="D79831" s="6">
        <v>61710021</v>
      </c>
      <c r="E79831" s="6" t="s">
        <v>133031</v>
      </c>
      <c r="F79831" s="6" t="s">
        <v>201586</v>
      </c>
      <c r="G79831" s="7">
        <v>-31.422161418000002</v>
      </c>
      <c r="H79831" s="7">
        <v>115.621809931</v>
      </c>
    </row>
    <row r="79832" spans="1:8">
      <c r="A79832" s="1" t="str">
        <f t="shared" si="1247"/>
        <v>dwer61710022</v>
      </c>
      <c r="B79832" s="6">
        <v>61710022</v>
      </c>
      <c r="C79832" s="6" t="s">
        <v>42099</v>
      </c>
      <c r="D79832" s="6">
        <v>61710022</v>
      </c>
      <c r="E79832" s="6" t="s">
        <v>201587</v>
      </c>
      <c r="F79832" s="6" t="s">
        <v>201588</v>
      </c>
      <c r="G79832" s="7">
        <v>-31.375022820000002</v>
      </c>
      <c r="H79832" s="7">
        <v>115.6525749</v>
      </c>
    </row>
    <row r="79833" spans="1:8">
      <c r="A79833" s="1" t="str">
        <f t="shared" si="1247"/>
        <v>dwer61710023</v>
      </c>
      <c r="B79833" s="6">
        <v>61710023</v>
      </c>
      <c r="C79833" s="6" t="s">
        <v>42100</v>
      </c>
      <c r="D79833" s="6">
        <v>61710023</v>
      </c>
      <c r="E79833" s="6" t="s">
        <v>201589</v>
      </c>
      <c r="F79833" s="6" t="s">
        <v>201590</v>
      </c>
      <c r="G79833" s="7">
        <v>-31.354083330000002</v>
      </c>
      <c r="H79833" s="7">
        <v>115.6537694</v>
      </c>
    </row>
    <row r="79834" spans="1:8">
      <c r="A79834" s="1" t="str">
        <f t="shared" si="1247"/>
        <v>dwer61710024</v>
      </c>
      <c r="B79834" s="6">
        <v>61710024</v>
      </c>
      <c r="C79834" s="6" t="s">
        <v>42101</v>
      </c>
      <c r="D79834" s="6">
        <v>61710024</v>
      </c>
      <c r="E79834" s="6" t="s">
        <v>201591</v>
      </c>
      <c r="F79834" s="6" t="s">
        <v>201592</v>
      </c>
      <c r="G79834" s="7">
        <v>-31.30907887</v>
      </c>
      <c r="H79834" s="7">
        <v>115.644680814</v>
      </c>
    </row>
    <row r="79835" spans="1:8">
      <c r="A79835" s="1" t="str">
        <f t="shared" si="1247"/>
        <v>dwer61710025</v>
      </c>
      <c r="B79835" s="6">
        <v>61710025</v>
      </c>
      <c r="C79835" s="6" t="s">
        <v>42102</v>
      </c>
      <c r="D79835" s="6">
        <v>61710025</v>
      </c>
      <c r="E79835" s="6" t="s">
        <v>201593</v>
      </c>
      <c r="F79835" s="6" t="s">
        <v>201594</v>
      </c>
      <c r="G79835" s="7">
        <v>-31.54544988</v>
      </c>
      <c r="H79835" s="7">
        <v>115.6654324</v>
      </c>
    </row>
    <row r="79836" spans="1:8">
      <c r="A79836" s="1" t="str">
        <f t="shared" si="1247"/>
        <v>dwer61710026</v>
      </c>
      <c r="B79836" s="6">
        <v>61710026</v>
      </c>
      <c r="C79836" s="6" t="s">
        <v>42103</v>
      </c>
      <c r="D79836" s="6">
        <v>61710026</v>
      </c>
      <c r="E79836" s="6" t="s">
        <v>201595</v>
      </c>
      <c r="F79836" s="6" t="s">
        <v>201596</v>
      </c>
      <c r="G79836" s="7">
        <v>-31.508508240000001</v>
      </c>
      <c r="H79836" s="7">
        <v>115.655047</v>
      </c>
    </row>
    <row r="79837" spans="1:8">
      <c r="A79837" s="1" t="str">
        <f t="shared" si="1247"/>
        <v>dwer61710027</v>
      </c>
      <c r="B79837" s="6">
        <v>61710027</v>
      </c>
      <c r="C79837" s="6" t="s">
        <v>42104</v>
      </c>
      <c r="D79837" s="6">
        <v>61710027</v>
      </c>
      <c r="E79837" s="6" t="s">
        <v>201597</v>
      </c>
      <c r="F79837" s="6" t="s">
        <v>201598</v>
      </c>
      <c r="G79837" s="7">
        <v>-31.478517650000001</v>
      </c>
      <c r="H79837" s="7">
        <v>115.6550335</v>
      </c>
    </row>
    <row r="79838" spans="1:8">
      <c r="A79838" s="1" t="str">
        <f t="shared" si="1247"/>
        <v>dwer61710028</v>
      </c>
      <c r="B79838" s="6">
        <v>61710028</v>
      </c>
      <c r="C79838" s="6" t="s">
        <v>42105</v>
      </c>
      <c r="D79838" s="6">
        <v>61710028</v>
      </c>
      <c r="E79838" s="6" t="s">
        <v>200144</v>
      </c>
      <c r="F79838" s="6" t="s">
        <v>200145</v>
      </c>
      <c r="G79838" s="7">
        <v>-31.543906239999998</v>
      </c>
      <c r="H79838" s="7">
        <v>115.6772213</v>
      </c>
    </row>
    <row r="79839" spans="1:8">
      <c r="A79839" s="1" t="str">
        <f t="shared" si="1247"/>
        <v>dwer61710029</v>
      </c>
      <c r="B79839" s="6">
        <v>61710029</v>
      </c>
      <c r="C79839" s="6" t="s">
        <v>42106</v>
      </c>
      <c r="D79839" s="6">
        <v>61710029</v>
      </c>
      <c r="E79839" s="6" t="s">
        <v>201599</v>
      </c>
      <c r="F79839" s="6" t="s">
        <v>201600</v>
      </c>
      <c r="G79839" s="7">
        <v>-31.543913809999999</v>
      </c>
      <c r="H79839" s="7">
        <v>115.67721229999999</v>
      </c>
    </row>
    <row r="79840" spans="1:8">
      <c r="A79840" s="1" t="str">
        <f t="shared" si="1247"/>
        <v>dwer61710030</v>
      </c>
      <c r="B79840" s="6">
        <v>61710030</v>
      </c>
      <c r="C79840" s="6" t="s">
        <v>42107</v>
      </c>
      <c r="D79840" s="6">
        <v>61710030</v>
      </c>
      <c r="E79840" s="6" t="s">
        <v>201601</v>
      </c>
      <c r="F79840" s="6" t="s">
        <v>201602</v>
      </c>
      <c r="G79840" s="7">
        <v>-31.506135910000001</v>
      </c>
      <c r="H79840" s="7">
        <v>115.67218506</v>
      </c>
    </row>
    <row r="79841" spans="1:8">
      <c r="A79841" s="1" t="str">
        <f t="shared" si="1247"/>
        <v>dwer61710031</v>
      </c>
      <c r="B79841" s="6">
        <v>61710031</v>
      </c>
      <c r="C79841" s="6" t="s">
        <v>42108</v>
      </c>
      <c r="D79841" s="6">
        <v>61710031</v>
      </c>
      <c r="E79841" s="6" t="s">
        <v>201603</v>
      </c>
      <c r="F79841" s="6" t="s">
        <v>201604</v>
      </c>
      <c r="G79841" s="7">
        <v>-31.475838986999999</v>
      </c>
      <c r="H79841" s="7">
        <v>115.68354957</v>
      </c>
    </row>
    <row r="79842" spans="1:8">
      <c r="A79842" s="1" t="str">
        <f t="shared" si="1247"/>
        <v>dwer61710032</v>
      </c>
      <c r="B79842" s="6">
        <v>61710032</v>
      </c>
      <c r="C79842" s="6" t="s">
        <v>42109</v>
      </c>
      <c r="D79842" s="6">
        <v>61710032</v>
      </c>
      <c r="E79842" s="6" t="s">
        <v>201605</v>
      </c>
      <c r="F79842" s="6" t="s">
        <v>201606</v>
      </c>
      <c r="G79842" s="7">
        <v>-31.47568326</v>
      </c>
      <c r="H79842" s="7">
        <v>115.68332017</v>
      </c>
    </row>
    <row r="79843" spans="1:8">
      <c r="A79843" s="1" t="str">
        <f t="shared" si="1247"/>
        <v>dwer61710033</v>
      </c>
      <c r="B79843" s="6">
        <v>61710033</v>
      </c>
      <c r="C79843" s="6" t="s">
        <v>42110</v>
      </c>
      <c r="D79843" s="6">
        <v>61710033</v>
      </c>
      <c r="E79843" s="6" t="s">
        <v>201607</v>
      </c>
      <c r="F79843" s="6" t="s">
        <v>201608</v>
      </c>
      <c r="G79843" s="7">
        <v>-31.44509047</v>
      </c>
      <c r="H79843" s="7">
        <v>115.68467750000001</v>
      </c>
    </row>
    <row r="79844" spans="1:8">
      <c r="A79844" s="1" t="str">
        <f t="shared" si="1247"/>
        <v>dwer61710034</v>
      </c>
      <c r="B79844" s="6">
        <v>61710034</v>
      </c>
      <c r="C79844" s="6" t="s">
        <v>42111</v>
      </c>
      <c r="D79844" s="6">
        <v>61710034</v>
      </c>
      <c r="E79844" s="6" t="s">
        <v>201609</v>
      </c>
      <c r="F79844" s="6" t="s">
        <v>201610</v>
      </c>
      <c r="G79844" s="7">
        <v>-31.506156926999999</v>
      </c>
      <c r="H79844" s="7">
        <v>115.70356294600001</v>
      </c>
    </row>
    <row r="79845" spans="1:8">
      <c r="A79845" s="1" t="str">
        <f t="shared" si="1247"/>
        <v>dwer61710035</v>
      </c>
      <c r="B79845" s="6">
        <v>61710035</v>
      </c>
      <c r="C79845" s="6" t="s">
        <v>42112</v>
      </c>
      <c r="D79845" s="6">
        <v>61710035</v>
      </c>
      <c r="E79845" s="6" t="s">
        <v>201611</v>
      </c>
      <c r="F79845" s="6" t="s">
        <v>201612</v>
      </c>
      <c r="G79845" s="7">
        <v>-31.470375440000002</v>
      </c>
      <c r="H79845" s="7">
        <v>115.70005653</v>
      </c>
    </row>
    <row r="79846" spans="1:8">
      <c r="A79846" s="1" t="str">
        <f t="shared" si="1247"/>
        <v>dwer61710036</v>
      </c>
      <c r="B79846" s="6">
        <v>61710036</v>
      </c>
      <c r="C79846" s="6" t="s">
        <v>42113</v>
      </c>
      <c r="D79846" s="6">
        <v>61710036</v>
      </c>
      <c r="E79846" s="6" t="s">
        <v>201613</v>
      </c>
      <c r="F79846" s="6" t="s">
        <v>201614</v>
      </c>
      <c r="G79846" s="7">
        <v>-31.46310385</v>
      </c>
      <c r="H79846" s="7">
        <v>115.69383151</v>
      </c>
    </row>
    <row r="79847" spans="1:8">
      <c r="A79847" s="1" t="str">
        <f t="shared" si="1247"/>
        <v>dwer61710037</v>
      </c>
      <c r="B79847" s="6">
        <v>61710037</v>
      </c>
      <c r="C79847" s="6" t="s">
        <v>42114</v>
      </c>
      <c r="D79847" s="6">
        <v>61710037</v>
      </c>
      <c r="E79847" s="6" t="s">
        <v>201615</v>
      </c>
      <c r="F79847" s="6" t="s">
        <v>201616</v>
      </c>
      <c r="G79847" s="7">
        <v>-31.480242530000002</v>
      </c>
      <c r="H79847" s="7">
        <v>115.71367355</v>
      </c>
    </row>
    <row r="79848" spans="1:8">
      <c r="A79848" s="1" t="str">
        <f t="shared" si="1247"/>
        <v>dwer61710038</v>
      </c>
      <c r="B79848" s="6">
        <v>61710038</v>
      </c>
      <c r="C79848" s="6" t="s">
        <v>42115</v>
      </c>
      <c r="D79848" s="6">
        <v>61710038</v>
      </c>
      <c r="E79848" s="6" t="s">
        <v>201617</v>
      </c>
      <c r="F79848" s="6" t="s">
        <v>201618</v>
      </c>
      <c r="G79848" s="7">
        <v>-31.477779909999999</v>
      </c>
      <c r="H79848" s="7">
        <v>115.70607013999999</v>
      </c>
    </row>
    <row r="79849" spans="1:8">
      <c r="A79849" s="1" t="str">
        <f t="shared" si="1247"/>
        <v>dwer61710039</v>
      </c>
      <c r="B79849" s="6">
        <v>61710039</v>
      </c>
      <c r="C79849" s="6" t="s">
        <v>42116</v>
      </c>
      <c r="D79849" s="6">
        <v>61710039</v>
      </c>
      <c r="E79849" s="6" t="s">
        <v>201619</v>
      </c>
      <c r="F79849" s="6" t="s">
        <v>201620</v>
      </c>
      <c r="G79849" s="7">
        <v>-31.48073158</v>
      </c>
      <c r="H79849" s="7">
        <v>115.71878821</v>
      </c>
    </row>
    <row r="79850" spans="1:8">
      <c r="A79850" s="1" t="str">
        <f t="shared" si="1247"/>
        <v>dwer61710040</v>
      </c>
      <c r="B79850" s="6">
        <v>61710040</v>
      </c>
      <c r="C79850" s="6" t="s">
        <v>42117</v>
      </c>
      <c r="D79850" s="6">
        <v>61710040</v>
      </c>
      <c r="E79850" s="6" t="s">
        <v>201621</v>
      </c>
      <c r="F79850" s="6" t="s">
        <v>201622</v>
      </c>
      <c r="G79850" s="7">
        <v>-31.453237813000001</v>
      </c>
      <c r="H79850" s="7">
        <v>115.721083228</v>
      </c>
    </row>
    <row r="79851" spans="1:8">
      <c r="A79851" s="1" t="str">
        <f t="shared" si="1247"/>
        <v>dwer61710041</v>
      </c>
      <c r="B79851" s="6">
        <v>61710041</v>
      </c>
      <c r="C79851" s="6" t="s">
        <v>42118</v>
      </c>
      <c r="D79851" s="6">
        <v>61710041</v>
      </c>
      <c r="E79851" s="6" t="s">
        <v>201623</v>
      </c>
      <c r="F79851" s="6" t="s">
        <v>201624</v>
      </c>
      <c r="G79851" s="7">
        <v>-31.50237469</v>
      </c>
      <c r="H79851" s="7">
        <v>115.7377697</v>
      </c>
    </row>
    <row r="79852" spans="1:8">
      <c r="A79852" s="1" t="str">
        <f t="shared" si="1247"/>
        <v>dwer61710042</v>
      </c>
      <c r="B79852" s="6">
        <v>61710042</v>
      </c>
      <c r="C79852" s="6" t="s">
        <v>42119</v>
      </c>
      <c r="D79852" s="6">
        <v>61710042</v>
      </c>
      <c r="E79852" s="6" t="s">
        <v>201625</v>
      </c>
      <c r="F79852" s="6" t="s">
        <v>201626</v>
      </c>
      <c r="G79852" s="7">
        <v>-31.494996690000001</v>
      </c>
      <c r="H79852" s="7">
        <v>115.73167027</v>
      </c>
    </row>
    <row r="79853" spans="1:8">
      <c r="A79853" s="1" t="str">
        <f t="shared" si="1247"/>
        <v>dwer61710043</v>
      </c>
      <c r="B79853" s="6">
        <v>61710043</v>
      </c>
      <c r="C79853" s="6" t="s">
        <v>42120</v>
      </c>
      <c r="D79853" s="6">
        <v>61710043</v>
      </c>
      <c r="E79853" s="6" t="s">
        <v>148630</v>
      </c>
      <c r="F79853" s="6" t="s">
        <v>201627</v>
      </c>
      <c r="G79853" s="7">
        <v>-31.487877919999999</v>
      </c>
      <c r="H79853" s="7">
        <v>115.72523911</v>
      </c>
    </row>
    <row r="79854" spans="1:8">
      <c r="A79854" s="1" t="str">
        <f t="shared" si="1247"/>
        <v>dwer61710044</v>
      </c>
      <c r="B79854" s="6">
        <v>61710044</v>
      </c>
      <c r="C79854" s="6" t="s">
        <v>42121</v>
      </c>
      <c r="D79854" s="6">
        <v>61710044</v>
      </c>
      <c r="E79854" s="6" t="s">
        <v>143518</v>
      </c>
      <c r="F79854" s="6" t="s">
        <v>201628</v>
      </c>
      <c r="G79854" s="7">
        <v>-31.509545070000001</v>
      </c>
      <c r="H79854" s="7">
        <v>115.74412058999999</v>
      </c>
    </row>
    <row r="79855" spans="1:8">
      <c r="A79855" s="1" t="str">
        <f t="shared" si="1247"/>
        <v>dwer61710045</v>
      </c>
      <c r="B79855" s="6">
        <v>61710045</v>
      </c>
      <c r="C79855" s="6" t="s">
        <v>42122</v>
      </c>
      <c r="D79855" s="6">
        <v>61710045</v>
      </c>
      <c r="E79855" s="6" t="s">
        <v>154836</v>
      </c>
      <c r="F79855" s="6" t="s">
        <v>201629</v>
      </c>
      <c r="G79855" s="7">
        <v>-31.505669086000001</v>
      </c>
      <c r="H79855" s="7">
        <v>115.742361131</v>
      </c>
    </row>
    <row r="79856" spans="1:8">
      <c r="A79856" s="1" t="str">
        <f t="shared" si="1247"/>
        <v>dwer61710046</v>
      </c>
      <c r="B79856" s="6">
        <v>61710046</v>
      </c>
      <c r="C79856" s="6" t="s">
        <v>42123</v>
      </c>
      <c r="D79856" s="6">
        <v>61710046</v>
      </c>
      <c r="E79856" s="6" t="s">
        <v>201630</v>
      </c>
      <c r="F79856" s="6" t="s">
        <v>201631</v>
      </c>
      <c r="G79856" s="7">
        <v>-31.48018596</v>
      </c>
      <c r="H79856" s="7">
        <v>115.74608633</v>
      </c>
    </row>
    <row r="79857" spans="1:8">
      <c r="A79857" s="1" t="str">
        <f t="shared" si="1247"/>
        <v>dwer61710047</v>
      </c>
      <c r="B79857" s="6">
        <v>61710047</v>
      </c>
      <c r="C79857" s="6" t="s">
        <v>42124</v>
      </c>
      <c r="D79857" s="6">
        <v>61710047</v>
      </c>
      <c r="E79857" s="6" t="s">
        <v>201632</v>
      </c>
      <c r="F79857" s="6" t="s">
        <v>201633</v>
      </c>
      <c r="G79857" s="7">
        <v>-31.479929309999999</v>
      </c>
      <c r="H79857" s="7">
        <v>115.74624492</v>
      </c>
    </row>
    <row r="79858" spans="1:8">
      <c r="A79858" s="1" t="str">
        <f t="shared" si="1247"/>
        <v>dwer61710048</v>
      </c>
      <c r="B79858" s="6">
        <v>61710048</v>
      </c>
      <c r="C79858" s="6" t="s">
        <v>42125</v>
      </c>
      <c r="D79858" s="6">
        <v>61710048</v>
      </c>
      <c r="E79858" s="6" t="s">
        <v>149218</v>
      </c>
      <c r="F79858" s="6" t="s">
        <v>201634</v>
      </c>
      <c r="G79858" s="7">
        <v>-31.480151769999999</v>
      </c>
      <c r="H79858" s="7">
        <v>115.73852357</v>
      </c>
    </row>
    <row r="79859" spans="1:8">
      <c r="A79859" s="1" t="str">
        <f t="shared" si="1247"/>
        <v>dwer61710049</v>
      </c>
      <c r="B79859" s="6">
        <v>61710049</v>
      </c>
      <c r="C79859" s="6" t="s">
        <v>42126</v>
      </c>
      <c r="D79859" s="6">
        <v>61710049</v>
      </c>
      <c r="E79859" s="6" t="s">
        <v>137024</v>
      </c>
      <c r="F79859" s="6" t="s">
        <v>201635</v>
      </c>
      <c r="G79859" s="7">
        <v>-31.463379320000001</v>
      </c>
      <c r="H79859" s="7">
        <v>115.74943150999999</v>
      </c>
    </row>
    <row r="79860" spans="1:8">
      <c r="A79860" s="1" t="str">
        <f t="shared" si="1247"/>
        <v>dwer61710050</v>
      </c>
      <c r="B79860" s="6">
        <v>61710050</v>
      </c>
      <c r="C79860" s="6" t="s">
        <v>42127</v>
      </c>
      <c r="D79860" s="6">
        <v>61710050</v>
      </c>
      <c r="E79860" s="6" t="s">
        <v>154679</v>
      </c>
      <c r="F79860" s="6" t="s">
        <v>201636</v>
      </c>
      <c r="G79860" s="7">
        <v>-31.454807939999998</v>
      </c>
      <c r="H79860" s="7">
        <v>115.7465775</v>
      </c>
    </row>
    <row r="79861" spans="1:8">
      <c r="A79861" s="1" t="str">
        <f t="shared" si="1247"/>
        <v>dwer61710051</v>
      </c>
      <c r="B79861" s="6">
        <v>61710051</v>
      </c>
      <c r="C79861" s="6" t="s">
        <v>42128</v>
      </c>
      <c r="D79861" s="6">
        <v>61710051</v>
      </c>
      <c r="E79861" s="6" t="s">
        <v>150690</v>
      </c>
      <c r="F79861" s="6" t="s">
        <v>201637</v>
      </c>
      <c r="G79861" s="7">
        <v>-31.47662532</v>
      </c>
      <c r="H79861" s="7">
        <v>115.76359257999999</v>
      </c>
    </row>
    <row r="79862" spans="1:8">
      <c r="A79862" s="1" t="str">
        <f t="shared" si="1247"/>
        <v>dwer61710052</v>
      </c>
      <c r="B79862" s="6">
        <v>61710052</v>
      </c>
      <c r="C79862" s="6" t="s">
        <v>42129</v>
      </c>
      <c r="D79862" s="6">
        <v>61710052</v>
      </c>
      <c r="E79862" s="6" t="s">
        <v>201638</v>
      </c>
      <c r="F79862" s="6" t="s">
        <v>201639</v>
      </c>
      <c r="G79862" s="7">
        <v>-31.482975138</v>
      </c>
      <c r="H79862" s="7">
        <v>115.771116783</v>
      </c>
    </row>
    <row r="79863" spans="1:8">
      <c r="A79863" s="1" t="str">
        <f t="shared" si="1247"/>
        <v>dwer61710053</v>
      </c>
      <c r="B79863" s="6">
        <v>61710053</v>
      </c>
      <c r="C79863" s="6" t="s">
        <v>42130</v>
      </c>
      <c r="D79863" s="6">
        <v>61710053</v>
      </c>
      <c r="E79863" s="6" t="s">
        <v>201640</v>
      </c>
      <c r="F79863" s="6" t="s">
        <v>201641</v>
      </c>
      <c r="G79863" s="7">
        <v>-31.46602034</v>
      </c>
      <c r="H79863" s="7">
        <v>115.7628969</v>
      </c>
    </row>
    <row r="79864" spans="1:8">
      <c r="A79864" s="1" t="str">
        <f t="shared" si="1247"/>
        <v>dwer61710054</v>
      </c>
      <c r="B79864" s="6">
        <v>61710054</v>
      </c>
      <c r="C79864" s="6" t="s">
        <v>42131</v>
      </c>
      <c r="D79864" s="6">
        <v>61710054</v>
      </c>
      <c r="E79864" s="6" t="s">
        <v>139204</v>
      </c>
      <c r="F79864" s="6" t="s">
        <v>201642</v>
      </c>
      <c r="G79864" s="7">
        <v>-31.470300000000002</v>
      </c>
      <c r="H79864" s="7">
        <v>115.756</v>
      </c>
    </row>
    <row r="79865" spans="1:8">
      <c r="A79865" s="1" t="str">
        <f t="shared" si="1247"/>
        <v>dwer61710055</v>
      </c>
      <c r="B79865" s="6">
        <v>61710055</v>
      </c>
      <c r="C79865" s="6" t="s">
        <v>42132</v>
      </c>
      <c r="D79865" s="6">
        <v>61710055</v>
      </c>
      <c r="E79865" s="6" t="s">
        <v>201643</v>
      </c>
      <c r="F79865" s="6" t="s">
        <v>201644</v>
      </c>
      <c r="G79865" s="7">
        <v>-31.495580586999999</v>
      </c>
      <c r="H79865" s="7">
        <v>115.786169258</v>
      </c>
    </row>
    <row r="79866" spans="1:8">
      <c r="A79866" s="1" t="str">
        <f t="shared" si="1247"/>
        <v>dwer61710056</v>
      </c>
      <c r="B79866" s="6">
        <v>61710056</v>
      </c>
      <c r="C79866" s="6" t="s">
        <v>42133</v>
      </c>
      <c r="D79866" s="6">
        <v>61710056</v>
      </c>
      <c r="E79866" s="6" t="s">
        <v>138143</v>
      </c>
      <c r="F79866" s="6" t="s">
        <v>201645</v>
      </c>
      <c r="G79866" s="7">
        <v>-31.48922885</v>
      </c>
      <c r="H79866" s="7">
        <v>115.77865025</v>
      </c>
    </row>
    <row r="79867" spans="1:8">
      <c r="A79867" s="1" t="str">
        <f t="shared" si="1247"/>
        <v>dwer61710057</v>
      </c>
      <c r="B79867" s="6">
        <v>61710057</v>
      </c>
      <c r="C79867" s="6" t="s">
        <v>42134</v>
      </c>
      <c r="D79867" s="6">
        <v>61710057</v>
      </c>
      <c r="E79867" s="6" t="s">
        <v>143312</v>
      </c>
      <c r="F79867" s="6" t="s">
        <v>201646</v>
      </c>
      <c r="G79867" s="7">
        <v>-31.479874200000001</v>
      </c>
      <c r="H79867" s="7">
        <v>115.77967715</v>
      </c>
    </row>
    <row r="79868" spans="1:8">
      <c r="A79868" s="1" t="str">
        <f t="shared" si="1247"/>
        <v>dwer61710058</v>
      </c>
      <c r="B79868" s="6">
        <v>61710058</v>
      </c>
      <c r="C79868" s="6" t="s">
        <v>42135</v>
      </c>
      <c r="D79868" s="6">
        <v>61710058</v>
      </c>
      <c r="E79868" s="6" t="s">
        <v>138074</v>
      </c>
      <c r="F79868" s="6" t="s">
        <v>201647</v>
      </c>
      <c r="G79868" s="7">
        <v>-31.45513064</v>
      </c>
      <c r="H79868" s="7">
        <v>115.78568082</v>
      </c>
    </row>
    <row r="79869" spans="1:8">
      <c r="A79869" s="1" t="str">
        <f t="shared" si="1247"/>
        <v>dwer61710059</v>
      </c>
      <c r="B79869" s="6">
        <v>61710059</v>
      </c>
      <c r="C79869" s="6" t="s">
        <v>42136</v>
      </c>
      <c r="D79869" s="6">
        <v>61710059</v>
      </c>
      <c r="E79869" s="6" t="s">
        <v>201648</v>
      </c>
      <c r="F79869" s="6" t="s">
        <v>201649</v>
      </c>
      <c r="G79869" s="7">
        <v>-31.502062080000002</v>
      </c>
      <c r="H79869" s="7">
        <v>115.79337202000001</v>
      </c>
    </row>
    <row r="79870" spans="1:8">
      <c r="A79870" s="1" t="str">
        <f t="shared" si="1247"/>
        <v>dwer61710060</v>
      </c>
      <c r="B79870" s="6">
        <v>61710060</v>
      </c>
      <c r="C79870" s="6" t="s">
        <v>42137</v>
      </c>
      <c r="D79870" s="6">
        <v>61710060</v>
      </c>
      <c r="E79870" s="6" t="s">
        <v>201650</v>
      </c>
      <c r="F79870" s="6" t="s">
        <v>201651</v>
      </c>
      <c r="G79870" s="7">
        <v>-31.450019383000001</v>
      </c>
      <c r="H79870" s="7">
        <v>115.812220125</v>
      </c>
    </row>
    <row r="79871" spans="1:8">
      <c r="A79871" s="1" t="str">
        <f t="shared" si="1247"/>
        <v>dwer61710061</v>
      </c>
      <c r="B79871" s="6">
        <v>61710061</v>
      </c>
      <c r="C79871" s="6" t="s">
        <v>42138</v>
      </c>
      <c r="D79871" s="6">
        <v>61710061</v>
      </c>
      <c r="E79871" s="6" t="s">
        <v>201652</v>
      </c>
      <c r="F79871" s="6" t="s">
        <v>201653</v>
      </c>
      <c r="G79871" s="7">
        <v>-31.452655702000001</v>
      </c>
      <c r="H79871" s="7">
        <v>115.846268076</v>
      </c>
    </row>
    <row r="79872" spans="1:8">
      <c r="A79872" s="1" t="str">
        <f t="shared" si="1247"/>
        <v>dwer61710062</v>
      </c>
      <c r="B79872" s="6">
        <v>61710062</v>
      </c>
      <c r="C79872" s="6" t="s">
        <v>42139</v>
      </c>
      <c r="D79872" s="6">
        <v>61710062</v>
      </c>
      <c r="E79872" s="6" t="s">
        <v>201654</v>
      </c>
      <c r="F79872" s="6" t="s">
        <v>201655</v>
      </c>
      <c r="G79872" s="7">
        <v>-31.425994289999998</v>
      </c>
      <c r="H79872" s="7">
        <v>115.6591021</v>
      </c>
    </row>
    <row r="79873" spans="1:8">
      <c r="A79873" s="1" t="str">
        <f t="shared" si="1247"/>
        <v>dwer61710063</v>
      </c>
      <c r="B79873" s="6">
        <v>61710063</v>
      </c>
      <c r="C79873" s="6" t="s">
        <v>42140</v>
      </c>
      <c r="D79873" s="6">
        <v>61710063</v>
      </c>
      <c r="E79873" s="6" t="s">
        <v>201656</v>
      </c>
      <c r="F79873" s="6" t="s">
        <v>201657</v>
      </c>
      <c r="G79873" s="7">
        <v>-31.401534529999999</v>
      </c>
      <c r="H79873" s="7">
        <v>115.6573248</v>
      </c>
    </row>
    <row r="79874" spans="1:8">
      <c r="A79874" s="1" t="str">
        <f t="shared" si="1247"/>
        <v>dwer61710064</v>
      </c>
      <c r="B79874" s="6">
        <v>61710064</v>
      </c>
      <c r="C79874" s="6" t="s">
        <v>42141</v>
      </c>
      <c r="D79874" s="6">
        <v>61710064</v>
      </c>
      <c r="E79874" s="6" t="s">
        <v>137178</v>
      </c>
      <c r="F79874" s="6" t="s">
        <v>201658</v>
      </c>
      <c r="G79874" s="7">
        <v>-31.321904369999999</v>
      </c>
      <c r="H79874" s="7">
        <v>115.66727342999999</v>
      </c>
    </row>
    <row r="79875" spans="1:8">
      <c r="A79875" s="1" t="str">
        <f t="shared" ref="A79875:A79938" si="1248">_xlfn.CONCAT("dwer",B79875)</f>
        <v>dwer61710065</v>
      </c>
      <c r="B79875" s="6">
        <v>61710065</v>
      </c>
      <c r="C79875" s="6" t="s">
        <v>42142</v>
      </c>
      <c r="D79875" s="6">
        <v>61710065</v>
      </c>
      <c r="E79875" s="6" t="s">
        <v>201659</v>
      </c>
      <c r="F79875" s="6" t="s">
        <v>201660</v>
      </c>
      <c r="G79875" s="7">
        <v>-31.402324839999999</v>
      </c>
      <c r="H79875" s="7">
        <v>115.68728006000001</v>
      </c>
    </row>
    <row r="79876" spans="1:8">
      <c r="A79876" s="1" t="str">
        <f t="shared" si="1248"/>
        <v>dwer61710066</v>
      </c>
      <c r="B79876" s="6">
        <v>61710066</v>
      </c>
      <c r="C79876" s="6" t="s">
        <v>42143</v>
      </c>
      <c r="D79876" s="6">
        <v>61710066</v>
      </c>
      <c r="E79876" s="6" t="s">
        <v>201661</v>
      </c>
      <c r="F79876" s="6" t="s">
        <v>201662</v>
      </c>
      <c r="G79876" s="7">
        <v>-31.34284731</v>
      </c>
      <c r="H79876" s="7">
        <v>115.67368690000001</v>
      </c>
    </row>
    <row r="79877" spans="1:8">
      <c r="A79877" s="1" t="str">
        <f t="shared" si="1248"/>
        <v>dwer61710067</v>
      </c>
      <c r="B79877" s="6">
        <v>61710067</v>
      </c>
      <c r="C79877" s="6" t="s">
        <v>42144</v>
      </c>
      <c r="D79877" s="6">
        <v>61710067</v>
      </c>
      <c r="E79877" s="6" t="s">
        <v>87051</v>
      </c>
      <c r="F79877" s="6" t="s">
        <v>201663</v>
      </c>
      <c r="G79877" s="7">
        <v>-31.42934794</v>
      </c>
      <c r="H79877" s="7">
        <v>115.68969149</v>
      </c>
    </row>
    <row r="79878" spans="1:8">
      <c r="A79878" s="1" t="str">
        <f t="shared" si="1248"/>
        <v>dwer61710068</v>
      </c>
      <c r="B79878" s="6">
        <v>61710068</v>
      </c>
      <c r="C79878" s="6" t="s">
        <v>42145</v>
      </c>
      <c r="D79878" s="6">
        <v>61710068</v>
      </c>
      <c r="E79878" s="6" t="s">
        <v>96469</v>
      </c>
      <c r="F79878" s="6" t="s">
        <v>201663</v>
      </c>
      <c r="G79878" s="7">
        <v>-31.429344709999999</v>
      </c>
      <c r="H79878" s="7">
        <v>115.6893759</v>
      </c>
    </row>
    <row r="79879" spans="1:8">
      <c r="A79879" s="1" t="str">
        <f t="shared" si="1248"/>
        <v>dwer61710069</v>
      </c>
      <c r="B79879" s="6">
        <v>61710069</v>
      </c>
      <c r="C79879" s="6" t="s">
        <v>42146</v>
      </c>
      <c r="D79879" s="6">
        <v>61710069</v>
      </c>
      <c r="E79879" s="6" t="s">
        <v>201664</v>
      </c>
      <c r="F79879" s="6" t="s">
        <v>201665</v>
      </c>
      <c r="G79879" s="7">
        <v>-31.410399999999999</v>
      </c>
      <c r="H79879" s="7">
        <v>115.6917</v>
      </c>
    </row>
    <row r="79880" spans="1:8">
      <c r="A79880" s="1" t="str">
        <f t="shared" si="1248"/>
        <v>dwer61710070</v>
      </c>
      <c r="B79880" s="6">
        <v>61710070</v>
      </c>
      <c r="C79880" s="6" t="s">
        <v>42147</v>
      </c>
      <c r="D79880" s="6">
        <v>61710070</v>
      </c>
      <c r="E79880" s="6" t="s">
        <v>201666</v>
      </c>
      <c r="F79880" s="6" t="s">
        <v>201667</v>
      </c>
      <c r="G79880" s="7">
        <v>-31.375956367000001</v>
      </c>
      <c r="H79880" s="7">
        <v>115.690086396</v>
      </c>
    </row>
    <row r="79881" spans="1:8">
      <c r="A79881" s="1" t="str">
        <f t="shared" si="1248"/>
        <v>dwer61710071</v>
      </c>
      <c r="B79881" s="6">
        <v>61710071</v>
      </c>
      <c r="C79881" s="6" t="s">
        <v>42148</v>
      </c>
      <c r="D79881" s="6">
        <v>61710071</v>
      </c>
      <c r="E79881" s="6" t="s">
        <v>201668</v>
      </c>
      <c r="F79881" s="6" t="s">
        <v>201669</v>
      </c>
      <c r="G79881" s="7">
        <v>-31.376245449999999</v>
      </c>
      <c r="H79881" s="7">
        <v>115.69045015</v>
      </c>
    </row>
    <row r="79882" spans="1:8">
      <c r="A79882" s="1" t="str">
        <f t="shared" si="1248"/>
        <v>dwer61710072</v>
      </c>
      <c r="B79882" s="6">
        <v>61710072</v>
      </c>
      <c r="C79882" s="6" t="s">
        <v>42149</v>
      </c>
      <c r="D79882" s="6">
        <v>61710072</v>
      </c>
      <c r="E79882" s="6" t="s">
        <v>201670</v>
      </c>
      <c r="F79882" s="6" t="s">
        <v>201671</v>
      </c>
      <c r="G79882" s="7">
        <v>-31.522574219999999</v>
      </c>
      <c r="H79882" s="7">
        <v>115.68834982</v>
      </c>
    </row>
    <row r="79883" spans="1:8">
      <c r="A79883" s="1" t="str">
        <f t="shared" si="1248"/>
        <v>dwer61710073</v>
      </c>
      <c r="B79883" s="6">
        <v>61710073</v>
      </c>
      <c r="C79883" s="6" t="s">
        <v>42150</v>
      </c>
      <c r="D79883" s="6">
        <v>61710073</v>
      </c>
      <c r="E79883" s="6" t="s">
        <v>201672</v>
      </c>
      <c r="F79883" s="6" t="s">
        <v>201673</v>
      </c>
      <c r="G79883" s="7">
        <v>-31.348071409999999</v>
      </c>
      <c r="H79883" s="7">
        <v>115.69521263</v>
      </c>
    </row>
    <row r="79884" spans="1:8">
      <c r="A79884" s="1" t="str">
        <f t="shared" si="1248"/>
        <v>dwer61710074</v>
      </c>
      <c r="B79884" s="6">
        <v>61710074</v>
      </c>
      <c r="C79884" s="6" t="s">
        <v>42151</v>
      </c>
      <c r="D79884" s="6">
        <v>61710074</v>
      </c>
      <c r="E79884" s="6" t="s">
        <v>201674</v>
      </c>
      <c r="F79884" s="6" t="s">
        <v>201675</v>
      </c>
      <c r="G79884" s="7">
        <v>-31.321128803000001</v>
      </c>
      <c r="H79884" s="7">
        <v>115.693818329</v>
      </c>
    </row>
    <row r="79885" spans="1:8">
      <c r="A79885" s="1" t="str">
        <f t="shared" si="1248"/>
        <v>dwer61710075</v>
      </c>
      <c r="B79885" s="6">
        <v>61710075</v>
      </c>
      <c r="C79885" s="6" t="s">
        <v>42152</v>
      </c>
      <c r="D79885" s="6">
        <v>61710075</v>
      </c>
      <c r="E79885" s="6" t="s">
        <v>201676</v>
      </c>
      <c r="F79885" s="6" t="s">
        <v>201677</v>
      </c>
      <c r="G79885" s="7">
        <v>-31.42325473</v>
      </c>
      <c r="H79885" s="7">
        <v>115.70872780000001</v>
      </c>
    </row>
    <row r="79886" spans="1:8">
      <c r="A79886" s="1" t="str">
        <f t="shared" si="1248"/>
        <v>dwer61710076</v>
      </c>
      <c r="B79886" s="6">
        <v>61710076</v>
      </c>
      <c r="C79886" s="6" t="s">
        <v>42153</v>
      </c>
      <c r="D79886" s="6">
        <v>61710076</v>
      </c>
      <c r="E79886" s="6" t="s">
        <v>201678</v>
      </c>
      <c r="F79886" s="6" t="s">
        <v>201679</v>
      </c>
      <c r="G79886" s="7">
        <v>-31.40022845</v>
      </c>
      <c r="H79886" s="7">
        <v>115.7196531</v>
      </c>
    </row>
    <row r="79887" spans="1:8">
      <c r="A79887" s="1" t="str">
        <f t="shared" si="1248"/>
        <v>dwer61710077</v>
      </c>
      <c r="B79887" s="6">
        <v>61710077</v>
      </c>
      <c r="C79887" s="6" t="s">
        <v>42154</v>
      </c>
      <c r="D79887" s="6">
        <v>61710077</v>
      </c>
      <c r="E79887" s="6" t="s">
        <v>201680</v>
      </c>
      <c r="F79887" s="6" t="s">
        <v>201681</v>
      </c>
      <c r="G79887" s="7">
        <v>-31.376533038000002</v>
      </c>
      <c r="H79887" s="7">
        <v>115.71447919800001</v>
      </c>
    </row>
    <row r="79888" spans="1:8">
      <c r="A79888" s="1" t="str">
        <f t="shared" si="1248"/>
        <v>dwer61710078</v>
      </c>
      <c r="B79888" s="6">
        <v>61710078</v>
      </c>
      <c r="C79888" s="6" t="s">
        <v>42155</v>
      </c>
      <c r="D79888" s="6">
        <v>61710078</v>
      </c>
      <c r="E79888" s="6" t="s">
        <v>201682</v>
      </c>
      <c r="F79888" s="6" t="s">
        <v>201683</v>
      </c>
      <c r="G79888" s="7">
        <v>-31.347758507999998</v>
      </c>
      <c r="H79888" s="7">
        <v>115.717029107</v>
      </c>
    </row>
    <row r="79889" spans="1:8">
      <c r="A79889" s="1" t="str">
        <f t="shared" si="1248"/>
        <v>dwer61710079</v>
      </c>
      <c r="B79889" s="6">
        <v>61710079</v>
      </c>
      <c r="C79889" s="6" t="s">
        <v>42156</v>
      </c>
      <c r="D79889" s="6">
        <v>61710079</v>
      </c>
      <c r="E79889" s="6" t="s">
        <v>201684</v>
      </c>
      <c r="F79889" s="6" t="s">
        <v>201685</v>
      </c>
      <c r="G79889" s="7">
        <v>-31.329464260000002</v>
      </c>
      <c r="H79889" s="7">
        <v>115.7147528</v>
      </c>
    </row>
    <row r="79890" spans="1:8">
      <c r="A79890" s="1" t="str">
        <f t="shared" si="1248"/>
        <v>dwer61710080</v>
      </c>
      <c r="B79890" s="6">
        <v>61710080</v>
      </c>
      <c r="C79890" s="6" t="s">
        <v>42157</v>
      </c>
      <c r="D79890" s="6">
        <v>61710080</v>
      </c>
      <c r="E79890" s="6" t="s">
        <v>201686</v>
      </c>
      <c r="F79890" s="6" t="s">
        <v>201687</v>
      </c>
      <c r="G79890" s="7">
        <v>-31.446438938</v>
      </c>
      <c r="H79890" s="7">
        <v>115.744909179</v>
      </c>
    </row>
    <row r="79891" spans="1:8">
      <c r="A79891" s="1" t="str">
        <f t="shared" si="1248"/>
        <v>dwer61710081</v>
      </c>
      <c r="B79891" s="6">
        <v>61710081</v>
      </c>
      <c r="C79891" s="6" t="s">
        <v>42158</v>
      </c>
      <c r="D79891" s="6">
        <v>61710081</v>
      </c>
      <c r="E79891" s="6" t="s">
        <v>201688</v>
      </c>
      <c r="F79891" s="6" t="s">
        <v>201689</v>
      </c>
      <c r="G79891" s="7">
        <v>-31.426501610999999</v>
      </c>
      <c r="H79891" s="7">
        <v>115.74756436200001</v>
      </c>
    </row>
    <row r="79892" spans="1:8">
      <c r="A79892" s="1" t="str">
        <f t="shared" si="1248"/>
        <v>dwer61710082</v>
      </c>
      <c r="B79892" s="6">
        <v>61710082</v>
      </c>
      <c r="C79892" s="6" t="s">
        <v>42159</v>
      </c>
      <c r="D79892" s="6">
        <v>61710082</v>
      </c>
      <c r="E79892" s="6" t="s">
        <v>201690</v>
      </c>
      <c r="F79892" s="6" t="s">
        <v>201691</v>
      </c>
      <c r="G79892" s="7">
        <v>-31.426278570000001</v>
      </c>
      <c r="H79892" s="7">
        <v>115.74781983</v>
      </c>
    </row>
    <row r="79893" spans="1:8">
      <c r="A79893" s="1" t="str">
        <f t="shared" si="1248"/>
        <v>dwer61710083</v>
      </c>
      <c r="B79893" s="6">
        <v>61710083</v>
      </c>
      <c r="C79893" s="6" t="s">
        <v>42160</v>
      </c>
      <c r="D79893" s="6">
        <v>61710083</v>
      </c>
      <c r="E79893" s="6" t="s">
        <v>201692</v>
      </c>
      <c r="F79893" s="6" t="s">
        <v>201693</v>
      </c>
      <c r="G79893" s="7">
        <v>-31.404478539999999</v>
      </c>
      <c r="H79893" s="7">
        <v>115.74921268999999</v>
      </c>
    </row>
    <row r="79894" spans="1:8">
      <c r="A79894" s="1" t="str">
        <f t="shared" si="1248"/>
        <v>dwer61710084</v>
      </c>
      <c r="B79894" s="6">
        <v>61710084</v>
      </c>
      <c r="C79894" s="6" t="s">
        <v>42161</v>
      </c>
      <c r="D79894" s="6">
        <v>61710084</v>
      </c>
      <c r="E79894" s="6" t="s">
        <v>201694</v>
      </c>
      <c r="F79894" s="6" t="s">
        <v>201695</v>
      </c>
      <c r="G79894" s="7">
        <v>-31.367114520000001</v>
      </c>
      <c r="H79894" s="7">
        <v>115.7500962</v>
      </c>
    </row>
    <row r="79895" spans="1:8">
      <c r="A79895" s="1" t="str">
        <f t="shared" si="1248"/>
        <v>dwer61710085</v>
      </c>
      <c r="B79895" s="6">
        <v>61710085</v>
      </c>
      <c r="C79895" s="6" t="s">
        <v>42162</v>
      </c>
      <c r="D79895" s="6">
        <v>61710085</v>
      </c>
      <c r="E79895" s="6" t="s">
        <v>201696</v>
      </c>
      <c r="F79895" s="6" t="s">
        <v>201697</v>
      </c>
      <c r="G79895" s="7">
        <v>-31.367391219999998</v>
      </c>
      <c r="H79895" s="7">
        <v>115.74999459999999</v>
      </c>
    </row>
    <row r="79896" spans="1:8">
      <c r="A79896" s="1" t="str">
        <f t="shared" si="1248"/>
        <v>dwer61710086</v>
      </c>
      <c r="B79896" s="6">
        <v>61710086</v>
      </c>
      <c r="C79896" s="6" t="s">
        <v>42163</v>
      </c>
      <c r="D79896" s="6">
        <v>61710086</v>
      </c>
      <c r="E79896" s="6" t="s">
        <v>201698</v>
      </c>
      <c r="F79896" s="6" t="s">
        <v>201699</v>
      </c>
      <c r="G79896" s="7">
        <v>-31.34141305</v>
      </c>
      <c r="H79896" s="7">
        <v>115.741771</v>
      </c>
    </row>
    <row r="79897" spans="1:8">
      <c r="A79897" s="1" t="str">
        <f t="shared" si="1248"/>
        <v>dwer61710087</v>
      </c>
      <c r="B79897" s="6">
        <v>61710087</v>
      </c>
      <c r="C79897" s="6" t="s">
        <v>42164</v>
      </c>
      <c r="D79897" s="6">
        <v>61710087</v>
      </c>
      <c r="E79897" s="6" t="s">
        <v>201700</v>
      </c>
      <c r="F79897" s="6" t="s">
        <v>201701</v>
      </c>
      <c r="G79897" s="7">
        <v>-31.349501450000002</v>
      </c>
      <c r="H79897" s="7">
        <v>115.77314294</v>
      </c>
    </row>
    <row r="79898" spans="1:8">
      <c r="A79898" s="1" t="str">
        <f t="shared" si="1248"/>
        <v>dwer61710088</v>
      </c>
      <c r="B79898" s="6">
        <v>61710088</v>
      </c>
      <c r="C79898" s="6" t="s">
        <v>42165</v>
      </c>
      <c r="D79898" s="6">
        <v>61710088</v>
      </c>
      <c r="E79898" s="6" t="s">
        <v>201702</v>
      </c>
      <c r="F79898" s="6" t="s">
        <v>201703</v>
      </c>
      <c r="G79898" s="7">
        <v>-31.42479999</v>
      </c>
      <c r="H79898" s="7">
        <v>115.77572214</v>
      </c>
    </row>
    <row r="79899" spans="1:8">
      <c r="A79899" s="1" t="str">
        <f t="shared" si="1248"/>
        <v>dwer61710089</v>
      </c>
      <c r="B79899" s="6">
        <v>61710089</v>
      </c>
      <c r="C79899" s="6" t="s">
        <v>42166</v>
      </c>
      <c r="D79899" s="6">
        <v>61710089</v>
      </c>
      <c r="E79899" s="6" t="s">
        <v>201704</v>
      </c>
      <c r="F79899" s="6" t="s">
        <v>201705</v>
      </c>
      <c r="G79899" s="7">
        <v>-31.404375219999999</v>
      </c>
      <c r="H79899" s="7">
        <v>115.78452736</v>
      </c>
    </row>
    <row r="79900" spans="1:8">
      <c r="A79900" s="1" t="str">
        <f t="shared" si="1248"/>
        <v>dwer61710090</v>
      </c>
      <c r="B79900" s="6">
        <v>61710090</v>
      </c>
      <c r="C79900" s="6" t="s">
        <v>42167</v>
      </c>
      <c r="D79900" s="6">
        <v>61710090</v>
      </c>
      <c r="E79900" s="6" t="s">
        <v>201706</v>
      </c>
      <c r="F79900" s="6" t="s">
        <v>201707</v>
      </c>
      <c r="G79900" s="7">
        <v>-31.30956196</v>
      </c>
      <c r="H79900" s="7">
        <v>115.77896794999999</v>
      </c>
    </row>
    <row r="79901" spans="1:8">
      <c r="A79901" s="1" t="str">
        <f t="shared" si="1248"/>
        <v>dwer61710091</v>
      </c>
      <c r="B79901" s="6">
        <v>61710091</v>
      </c>
      <c r="C79901" s="6" t="s">
        <v>42168</v>
      </c>
      <c r="D79901" s="6">
        <v>61710091</v>
      </c>
      <c r="E79901" s="6" t="s">
        <v>201708</v>
      </c>
      <c r="F79901" s="6" t="s">
        <v>201709</v>
      </c>
      <c r="G79901" s="7">
        <v>-31.309651200000001</v>
      </c>
      <c r="H79901" s="7">
        <v>115.77929191</v>
      </c>
    </row>
    <row r="79902" spans="1:8">
      <c r="A79902" s="1" t="str">
        <f t="shared" si="1248"/>
        <v>dwer61710092</v>
      </c>
      <c r="B79902" s="6">
        <v>61710092</v>
      </c>
      <c r="C79902" s="6" t="s">
        <v>42169</v>
      </c>
      <c r="D79902" s="6">
        <v>61710092</v>
      </c>
      <c r="E79902" s="6" t="s">
        <v>201710</v>
      </c>
      <c r="F79902" s="6" t="s">
        <v>201711</v>
      </c>
      <c r="G79902" s="7">
        <v>-31.37401625</v>
      </c>
      <c r="H79902" s="7">
        <v>115.7900709</v>
      </c>
    </row>
    <row r="79903" spans="1:8">
      <c r="A79903" s="1" t="str">
        <f t="shared" si="1248"/>
        <v>dwer61710093</v>
      </c>
      <c r="B79903" s="6">
        <v>61710093</v>
      </c>
      <c r="C79903" s="6" t="s">
        <v>42170</v>
      </c>
      <c r="D79903" s="6">
        <v>61710093</v>
      </c>
      <c r="E79903" s="6" t="s">
        <v>201712</v>
      </c>
      <c r="F79903" s="6" t="s">
        <v>201713</v>
      </c>
      <c r="G79903" s="7">
        <v>-31.333975259999999</v>
      </c>
      <c r="H79903" s="7">
        <v>115.802877</v>
      </c>
    </row>
    <row r="79904" spans="1:8">
      <c r="A79904" s="1" t="str">
        <f t="shared" si="1248"/>
        <v>dwer61710094</v>
      </c>
      <c r="B79904" s="6">
        <v>61710094</v>
      </c>
      <c r="C79904" s="6" t="s">
        <v>42171</v>
      </c>
      <c r="D79904" s="6">
        <v>61710094</v>
      </c>
      <c r="E79904" s="6" t="s">
        <v>201714</v>
      </c>
      <c r="F79904" s="6" t="s">
        <v>201715</v>
      </c>
      <c r="G79904" s="7">
        <v>-31.434732969999999</v>
      </c>
      <c r="H79904" s="7">
        <v>115.81268021</v>
      </c>
    </row>
    <row r="79905" spans="1:8">
      <c r="A79905" s="1" t="str">
        <f t="shared" si="1248"/>
        <v>dwer61710095</v>
      </c>
      <c r="B79905" s="6">
        <v>61710095</v>
      </c>
      <c r="C79905" s="6" t="s">
        <v>42172</v>
      </c>
      <c r="D79905" s="6">
        <v>61710095</v>
      </c>
      <c r="E79905" s="6" t="s">
        <v>201716</v>
      </c>
      <c r="F79905" s="6" t="s">
        <v>201717</v>
      </c>
      <c r="G79905" s="7">
        <v>-31.423860347000002</v>
      </c>
      <c r="H79905" s="7">
        <v>115.809438296</v>
      </c>
    </row>
    <row r="79906" spans="1:8">
      <c r="A79906" s="1" t="str">
        <f t="shared" si="1248"/>
        <v>dwer61710096</v>
      </c>
      <c r="B79906" s="6">
        <v>61710096</v>
      </c>
      <c r="C79906" s="6" t="s">
        <v>42173</v>
      </c>
      <c r="D79906" s="6">
        <v>61710096</v>
      </c>
      <c r="E79906" s="6" t="s">
        <v>201718</v>
      </c>
      <c r="F79906" s="6" t="s">
        <v>201719</v>
      </c>
      <c r="G79906" s="7">
        <v>-31.423873198999999</v>
      </c>
      <c r="H79906" s="7">
        <v>115.809102944</v>
      </c>
    </row>
    <row r="79907" spans="1:8">
      <c r="A79907" s="1" t="str">
        <f t="shared" si="1248"/>
        <v>dwer61710097</v>
      </c>
      <c r="B79907" s="6">
        <v>61710097</v>
      </c>
      <c r="C79907" s="6" t="s">
        <v>42174</v>
      </c>
      <c r="D79907" s="6">
        <v>61710097</v>
      </c>
      <c r="E79907" s="6" t="s">
        <v>201720</v>
      </c>
      <c r="F79907" s="6" t="s">
        <v>201721</v>
      </c>
      <c r="G79907" s="7">
        <v>-31.406850167999998</v>
      </c>
      <c r="H79907" s="7">
        <v>115.811524327</v>
      </c>
    </row>
    <row r="79908" spans="1:8">
      <c r="A79908" s="1" t="str">
        <f t="shared" si="1248"/>
        <v>dwer61710098</v>
      </c>
      <c r="B79908" s="6">
        <v>61710098</v>
      </c>
      <c r="C79908" s="6" t="s">
        <v>42175</v>
      </c>
      <c r="D79908" s="6">
        <v>61710098</v>
      </c>
      <c r="E79908" s="6" t="s">
        <v>201722</v>
      </c>
      <c r="F79908" s="6" t="s">
        <v>201723</v>
      </c>
      <c r="G79908" s="7">
        <v>-31.384709699999998</v>
      </c>
      <c r="H79908" s="7">
        <v>115.8159572</v>
      </c>
    </row>
    <row r="79909" spans="1:8">
      <c r="A79909" s="1" t="str">
        <f t="shared" si="1248"/>
        <v>dwer61710099</v>
      </c>
      <c r="B79909" s="6">
        <v>61710099</v>
      </c>
      <c r="C79909" s="6" t="s">
        <v>42176</v>
      </c>
      <c r="D79909" s="6">
        <v>61710099</v>
      </c>
      <c r="E79909" s="6" t="s">
        <v>152608</v>
      </c>
      <c r="F79909" s="6" t="s">
        <v>201724</v>
      </c>
      <c r="G79909" s="7">
        <v>-31.362436983999999</v>
      </c>
      <c r="H79909" s="7">
        <v>115.81187598299999</v>
      </c>
    </row>
    <row r="79910" spans="1:8">
      <c r="A79910" s="1" t="str">
        <f t="shared" si="1248"/>
        <v>dwer61710100</v>
      </c>
      <c r="B79910" s="6">
        <v>61710100</v>
      </c>
      <c r="C79910" s="6" t="s">
        <v>42177</v>
      </c>
      <c r="D79910" s="6">
        <v>61710100</v>
      </c>
      <c r="E79910" s="6" t="s">
        <v>201725</v>
      </c>
      <c r="F79910" s="6" t="s">
        <v>201726</v>
      </c>
      <c r="G79910" s="7">
        <v>-31.369501889999999</v>
      </c>
      <c r="H79910" s="7">
        <v>115.84009297</v>
      </c>
    </row>
    <row r="79911" spans="1:8">
      <c r="A79911" s="1" t="str">
        <f t="shared" si="1248"/>
        <v>dwer61710101</v>
      </c>
      <c r="B79911" s="6">
        <v>61710101</v>
      </c>
      <c r="C79911" s="6" t="s">
        <v>42178</v>
      </c>
      <c r="D79911" s="6">
        <v>61710101</v>
      </c>
      <c r="E79911" s="6" t="s">
        <v>89921</v>
      </c>
      <c r="F79911" s="6" t="s">
        <v>201727</v>
      </c>
      <c r="G79911" s="7">
        <v>-31.4345806</v>
      </c>
      <c r="H79911" s="7">
        <v>115.84232265999999</v>
      </c>
    </row>
    <row r="79912" spans="1:8">
      <c r="A79912" s="1" t="str">
        <f t="shared" si="1248"/>
        <v>dwer61710102</v>
      </c>
      <c r="B79912" s="6">
        <v>61710102</v>
      </c>
      <c r="C79912" s="6" t="s">
        <v>42179</v>
      </c>
      <c r="D79912" s="6">
        <v>61710102</v>
      </c>
      <c r="E79912" s="6" t="s">
        <v>201728</v>
      </c>
      <c r="F79912" s="6" t="s">
        <v>201729</v>
      </c>
      <c r="G79912" s="7">
        <v>-31.39016105</v>
      </c>
      <c r="H79912" s="7">
        <v>115.8568767</v>
      </c>
    </row>
    <row r="79913" spans="1:8">
      <c r="A79913" s="1" t="str">
        <f t="shared" si="1248"/>
        <v>dwer61710103</v>
      </c>
      <c r="B79913" s="6">
        <v>61710103</v>
      </c>
      <c r="C79913" s="6" t="s">
        <v>42180</v>
      </c>
      <c r="D79913" s="6">
        <v>61710103</v>
      </c>
      <c r="E79913" s="6" t="s">
        <v>201730</v>
      </c>
      <c r="F79913" s="6" t="s">
        <v>201731</v>
      </c>
      <c r="G79913" s="7">
        <v>-31.339418670000001</v>
      </c>
      <c r="H79913" s="7">
        <v>115.84415970000001</v>
      </c>
    </row>
    <row r="79914" spans="1:8">
      <c r="A79914" s="1" t="str">
        <f t="shared" si="1248"/>
        <v>dwer61710104</v>
      </c>
      <c r="B79914" s="6">
        <v>61710104</v>
      </c>
      <c r="C79914" s="6" t="s">
        <v>42181</v>
      </c>
      <c r="D79914" s="6">
        <v>61710104</v>
      </c>
      <c r="E79914" s="6" t="s">
        <v>181601</v>
      </c>
      <c r="F79914" s="6" t="s">
        <v>201732</v>
      </c>
      <c r="G79914" s="7">
        <v>-31.433036566999998</v>
      </c>
      <c r="H79914" s="7">
        <v>115.866099443</v>
      </c>
    </row>
    <row r="79915" spans="1:8">
      <c r="A79915" s="1" t="str">
        <f t="shared" si="1248"/>
        <v>dwer61710105</v>
      </c>
      <c r="B79915" s="6">
        <v>61710105</v>
      </c>
      <c r="C79915" s="6" t="s">
        <v>42182</v>
      </c>
      <c r="D79915" s="6">
        <v>61710105</v>
      </c>
      <c r="E79915" s="6" t="s">
        <v>201733</v>
      </c>
      <c r="F79915" s="6" t="s">
        <v>201734</v>
      </c>
      <c r="G79915" s="7">
        <v>-31.405996040000002</v>
      </c>
      <c r="H79915" s="7">
        <v>115.84982189999999</v>
      </c>
    </row>
    <row r="79916" spans="1:8">
      <c r="A79916" s="1" t="str">
        <f t="shared" si="1248"/>
        <v>dwer61710106</v>
      </c>
      <c r="B79916" s="6">
        <v>61710106</v>
      </c>
      <c r="C79916" s="6" t="s">
        <v>42183</v>
      </c>
      <c r="D79916" s="6">
        <v>61710106</v>
      </c>
      <c r="E79916" s="6" t="s">
        <v>97980</v>
      </c>
      <c r="F79916" s="6" t="s">
        <v>201735</v>
      </c>
      <c r="G79916" s="7">
        <v>-31.409517059999999</v>
      </c>
      <c r="H79916" s="7">
        <v>115.86951750999999</v>
      </c>
    </row>
    <row r="79917" spans="1:8">
      <c r="A79917" s="1" t="str">
        <f t="shared" si="1248"/>
        <v>dwer61710107</v>
      </c>
      <c r="B79917" s="6">
        <v>61710107</v>
      </c>
      <c r="C79917" s="6" t="s">
        <v>42184</v>
      </c>
      <c r="D79917" s="6">
        <v>61710107</v>
      </c>
      <c r="E79917" s="6" t="s">
        <v>153860</v>
      </c>
      <c r="F79917" s="6" t="s">
        <v>201736</v>
      </c>
      <c r="G79917" s="7">
        <v>-31.422354970000001</v>
      </c>
      <c r="H79917" s="7">
        <v>115.88184151</v>
      </c>
    </row>
    <row r="79918" spans="1:8">
      <c r="A79918" s="1" t="str">
        <f t="shared" si="1248"/>
        <v>dwer61710108</v>
      </c>
      <c r="B79918" s="6">
        <v>61710108</v>
      </c>
      <c r="C79918" s="6" t="s">
        <v>42185</v>
      </c>
      <c r="D79918" s="6">
        <v>61710108</v>
      </c>
      <c r="E79918" s="6" t="s">
        <v>201737</v>
      </c>
      <c r="F79918" s="6" t="s">
        <v>201736</v>
      </c>
      <c r="G79918" s="7">
        <v>-31.422352029999999</v>
      </c>
      <c r="H79918" s="7">
        <v>115.88150487999999</v>
      </c>
    </row>
    <row r="79919" spans="1:8">
      <c r="A79919" s="1" t="str">
        <f t="shared" si="1248"/>
        <v>dwer61710109</v>
      </c>
      <c r="B79919" s="6">
        <v>61710109</v>
      </c>
      <c r="C79919" s="6" t="s">
        <v>42186</v>
      </c>
      <c r="D79919" s="6">
        <v>61710109</v>
      </c>
      <c r="E79919" s="6" t="s">
        <v>147911</v>
      </c>
      <c r="F79919" s="6" t="s">
        <v>201738</v>
      </c>
      <c r="G79919" s="7">
        <v>-31.363350536999999</v>
      </c>
      <c r="H79919" s="7">
        <v>115.876210288</v>
      </c>
    </row>
    <row r="79920" spans="1:8">
      <c r="A79920" s="1" t="str">
        <f t="shared" si="1248"/>
        <v>dwer61710110</v>
      </c>
      <c r="B79920" s="6">
        <v>61710110</v>
      </c>
      <c r="C79920" s="6" t="s">
        <v>42187</v>
      </c>
      <c r="D79920" s="6">
        <v>61710110</v>
      </c>
      <c r="E79920" s="6" t="s">
        <v>201739</v>
      </c>
      <c r="F79920" s="6" t="s">
        <v>201740</v>
      </c>
      <c r="G79920" s="7">
        <v>-31.391748249999999</v>
      </c>
      <c r="H79920" s="7">
        <v>115.8932236</v>
      </c>
    </row>
    <row r="79921" spans="1:8">
      <c r="A79921" s="1" t="str">
        <f t="shared" si="1248"/>
        <v>dwer61710111</v>
      </c>
      <c r="B79921" s="6">
        <v>61710111</v>
      </c>
      <c r="C79921" s="6" t="s">
        <v>42188</v>
      </c>
      <c r="D79921" s="6">
        <v>61710111</v>
      </c>
      <c r="E79921" s="6" t="s">
        <v>201741</v>
      </c>
      <c r="F79921" s="6" t="s">
        <v>201742</v>
      </c>
      <c r="G79921" s="7">
        <v>-31.381054564999999</v>
      </c>
      <c r="H79921" s="7">
        <v>115.913359804</v>
      </c>
    </row>
    <row r="79922" spans="1:8">
      <c r="A79922" s="1" t="str">
        <f t="shared" si="1248"/>
        <v>dwer61710114</v>
      </c>
      <c r="B79922" s="6">
        <v>61710114</v>
      </c>
      <c r="C79922" s="6" t="s">
        <v>42189</v>
      </c>
      <c r="D79922" s="6">
        <v>61710114</v>
      </c>
      <c r="E79922" s="6" t="s">
        <v>201743</v>
      </c>
      <c r="F79922" s="6" t="s">
        <v>201744</v>
      </c>
      <c r="G79922" s="7">
        <v>-31.455115930000002</v>
      </c>
      <c r="H79922" s="7">
        <v>115.58151493</v>
      </c>
    </row>
    <row r="79923" spans="1:8">
      <c r="A79923" s="1" t="str">
        <f t="shared" si="1248"/>
        <v>dwer61710115</v>
      </c>
      <c r="B79923" s="6">
        <v>61710115</v>
      </c>
      <c r="C79923" s="6" t="s">
        <v>42190</v>
      </c>
      <c r="D79923" s="6">
        <v>61710115</v>
      </c>
      <c r="E79923" s="6" t="s">
        <v>201745</v>
      </c>
      <c r="F79923" s="6" t="s">
        <v>201746</v>
      </c>
      <c r="G79923" s="7">
        <v>-31.49824855</v>
      </c>
      <c r="H79923" s="7">
        <v>115.5881816</v>
      </c>
    </row>
    <row r="79924" spans="1:8">
      <c r="A79924" s="1" t="str">
        <f t="shared" si="1248"/>
        <v>dwer61710116</v>
      </c>
      <c r="B79924" s="6">
        <v>61710116</v>
      </c>
      <c r="C79924" s="6" t="s">
        <v>42191</v>
      </c>
      <c r="D79924" s="6">
        <v>61710116</v>
      </c>
      <c r="E79924" s="6" t="s">
        <v>201747</v>
      </c>
      <c r="F79924" s="6" t="s">
        <v>201748</v>
      </c>
      <c r="G79924" s="7">
        <v>-31.479875799999999</v>
      </c>
      <c r="H79924" s="7">
        <v>115.60164020000001</v>
      </c>
    </row>
    <row r="79925" spans="1:8">
      <c r="A79925" s="1" t="str">
        <f t="shared" si="1248"/>
        <v>dwer61710117</v>
      </c>
      <c r="B79925" s="6">
        <v>61710117</v>
      </c>
      <c r="C79925" s="6" t="s">
        <v>42192</v>
      </c>
      <c r="D79925" s="6">
        <v>61710117</v>
      </c>
      <c r="E79925" s="6" t="s">
        <v>201749</v>
      </c>
      <c r="F79925" s="6" t="s">
        <v>201750</v>
      </c>
      <c r="G79925" s="7">
        <v>-31.521811150000001</v>
      </c>
      <c r="H79925" s="7">
        <v>115.61593615</v>
      </c>
    </row>
    <row r="79926" spans="1:8">
      <c r="A79926" s="1" t="str">
        <f t="shared" si="1248"/>
        <v>dwer61710118</v>
      </c>
      <c r="B79926" s="6">
        <v>61710118</v>
      </c>
      <c r="C79926" s="6" t="s">
        <v>42193</v>
      </c>
      <c r="D79926" s="6">
        <v>61710118</v>
      </c>
      <c r="E79926" s="6" t="s">
        <v>201751</v>
      </c>
      <c r="F79926" s="6" t="s">
        <v>201752</v>
      </c>
      <c r="G79926" s="7">
        <v>-31.475555230000001</v>
      </c>
      <c r="H79926" s="7">
        <v>115.6208926</v>
      </c>
    </row>
    <row r="79927" spans="1:8">
      <c r="A79927" s="1" t="str">
        <f t="shared" si="1248"/>
        <v>dwer61710119</v>
      </c>
      <c r="B79927" s="6">
        <v>61710119</v>
      </c>
      <c r="C79927" s="6" t="s">
        <v>42194</v>
      </c>
      <c r="D79927" s="6">
        <v>61710119</v>
      </c>
      <c r="E79927" s="6" t="s">
        <v>201753</v>
      </c>
      <c r="F79927" s="6" t="s">
        <v>201754</v>
      </c>
      <c r="G79927" s="7">
        <v>-31.44989653</v>
      </c>
      <c r="H79927" s="7">
        <v>115.61705988</v>
      </c>
    </row>
    <row r="79928" spans="1:8">
      <c r="A79928" s="1" t="str">
        <f t="shared" si="1248"/>
        <v>dwer61710120</v>
      </c>
      <c r="B79928" s="6">
        <v>61710120</v>
      </c>
      <c r="C79928" s="6" t="s">
        <v>42195</v>
      </c>
      <c r="D79928" s="6">
        <v>61710120</v>
      </c>
      <c r="E79928" s="6" t="s">
        <v>128107</v>
      </c>
      <c r="F79928" s="6" t="s">
        <v>201755</v>
      </c>
      <c r="G79928" s="7">
        <v>-31.535900000000002</v>
      </c>
      <c r="H79928" s="7">
        <v>115.64319999999999</v>
      </c>
    </row>
    <row r="79929" spans="1:8">
      <c r="A79929" s="1" t="str">
        <f t="shared" si="1248"/>
        <v>dwer61710121</v>
      </c>
      <c r="B79929" s="6">
        <v>61710121</v>
      </c>
      <c r="C79929" s="6" t="s">
        <v>42196</v>
      </c>
      <c r="D79929" s="6">
        <v>61710121</v>
      </c>
      <c r="E79929" s="6" t="s">
        <v>128103</v>
      </c>
      <c r="F79929" s="6" t="s">
        <v>201756</v>
      </c>
      <c r="G79929" s="7">
        <v>-31.49147683</v>
      </c>
      <c r="H79929" s="7">
        <v>115.64184974</v>
      </c>
    </row>
    <row r="79930" spans="1:8">
      <c r="A79930" s="1" t="str">
        <f t="shared" si="1248"/>
        <v>dwer61710122</v>
      </c>
      <c r="B79930" s="6">
        <v>61710122</v>
      </c>
      <c r="C79930" s="6" t="s">
        <v>42197</v>
      </c>
      <c r="D79930" s="6">
        <v>61710122</v>
      </c>
      <c r="E79930" s="6" t="s">
        <v>201757</v>
      </c>
      <c r="F79930" s="6" t="s">
        <v>201758</v>
      </c>
      <c r="G79930" s="7">
        <v>-31.465430789999999</v>
      </c>
      <c r="H79930" s="7">
        <v>115.65027757999999</v>
      </c>
    </row>
    <row r="79931" spans="1:8">
      <c r="A79931" s="1" t="str">
        <f t="shared" si="1248"/>
        <v>dwer61710123</v>
      </c>
      <c r="B79931" s="6">
        <v>61710123</v>
      </c>
      <c r="C79931" s="6" t="s">
        <v>42198</v>
      </c>
      <c r="D79931" s="6">
        <v>61710123</v>
      </c>
      <c r="E79931" s="6" t="s">
        <v>201759</v>
      </c>
      <c r="F79931" s="6" t="s">
        <v>201760</v>
      </c>
      <c r="G79931" s="7">
        <v>-31.45046971</v>
      </c>
      <c r="H79931" s="7">
        <v>115.6452725</v>
      </c>
    </row>
    <row r="79932" spans="1:8">
      <c r="A79932" s="1" t="str">
        <f t="shared" si="1248"/>
        <v>dwer61710124</v>
      </c>
      <c r="B79932" s="6">
        <v>61710124</v>
      </c>
      <c r="C79932" s="6" t="s">
        <v>42199</v>
      </c>
      <c r="D79932" s="6">
        <v>61710124</v>
      </c>
      <c r="E79932" s="6" t="s">
        <v>201761</v>
      </c>
      <c r="F79932" s="6" t="s">
        <v>201762</v>
      </c>
      <c r="G79932" s="7">
        <v>-31.450512889999999</v>
      </c>
      <c r="H79932" s="7">
        <v>115.6452955</v>
      </c>
    </row>
    <row r="79933" spans="1:8">
      <c r="A79933" s="1" t="str">
        <f t="shared" si="1248"/>
        <v>dwer61710125</v>
      </c>
      <c r="B79933" s="6">
        <v>61710125</v>
      </c>
      <c r="C79933" s="6" t="s">
        <v>42200</v>
      </c>
      <c r="D79933" s="6">
        <v>61710125</v>
      </c>
      <c r="E79933" s="6" t="s">
        <v>201763</v>
      </c>
      <c r="F79933" s="6" t="s">
        <v>201764</v>
      </c>
      <c r="G79933" s="7">
        <v>-31.441981890000001</v>
      </c>
      <c r="H79933" s="7">
        <v>115.63899698</v>
      </c>
    </row>
    <row r="79934" spans="1:8">
      <c r="A79934" s="1" t="str">
        <f t="shared" si="1248"/>
        <v>dwer61710126</v>
      </c>
      <c r="B79934" s="6">
        <v>61710126</v>
      </c>
      <c r="C79934" s="6" t="s">
        <v>42201</v>
      </c>
      <c r="D79934" s="6">
        <v>61710126</v>
      </c>
      <c r="E79934" s="6" t="s">
        <v>201765</v>
      </c>
      <c r="F79934" s="6" t="s">
        <v>201766</v>
      </c>
      <c r="G79934" s="7">
        <v>-31.437148870000001</v>
      </c>
      <c r="H79934" s="7">
        <v>115.6331917</v>
      </c>
    </row>
    <row r="79935" spans="1:8">
      <c r="A79935" s="1" t="str">
        <f t="shared" si="1248"/>
        <v>dwer61710127</v>
      </c>
      <c r="B79935" s="6">
        <v>61710127</v>
      </c>
      <c r="C79935" s="6" t="s">
        <v>42202</v>
      </c>
      <c r="D79935" s="6">
        <v>61710127</v>
      </c>
      <c r="E79935" s="6" t="s">
        <v>201767</v>
      </c>
      <c r="F79935" s="6" t="s">
        <v>201768</v>
      </c>
      <c r="G79935" s="7">
        <v>-31.42993766</v>
      </c>
      <c r="H79935" s="7">
        <v>115.62726720000001</v>
      </c>
    </row>
    <row r="79936" spans="1:8">
      <c r="A79936" s="1" t="str">
        <f t="shared" si="1248"/>
        <v>dwer61710128</v>
      </c>
      <c r="B79936" s="6">
        <v>61710128</v>
      </c>
      <c r="C79936" s="6" t="s">
        <v>42203</v>
      </c>
      <c r="D79936" s="6">
        <v>61710128</v>
      </c>
      <c r="E79936" s="6" t="s">
        <v>201769</v>
      </c>
      <c r="F79936" s="6" t="s">
        <v>201770</v>
      </c>
      <c r="G79936" s="7">
        <v>-31.42091752</v>
      </c>
      <c r="H79936" s="7">
        <v>115.62135403000001</v>
      </c>
    </row>
    <row r="79937" spans="1:8">
      <c r="A79937" s="1" t="str">
        <f t="shared" si="1248"/>
        <v>dwer61710129</v>
      </c>
      <c r="B79937" s="6">
        <v>61710129</v>
      </c>
      <c r="C79937" s="6" t="s">
        <v>42204</v>
      </c>
      <c r="D79937" s="6">
        <v>61710129</v>
      </c>
      <c r="E79937" s="6" t="s">
        <v>201771</v>
      </c>
      <c r="F79937" s="6" t="s">
        <v>201772</v>
      </c>
      <c r="G79937" s="7">
        <v>-31.4138685</v>
      </c>
      <c r="H79937" s="7">
        <v>115.6144341</v>
      </c>
    </row>
    <row r="79938" spans="1:8">
      <c r="A79938" s="1" t="str">
        <f t="shared" si="1248"/>
        <v>dwer61710130</v>
      </c>
      <c r="B79938" s="6">
        <v>61710130</v>
      </c>
      <c r="C79938" s="6" t="s">
        <v>42205</v>
      </c>
      <c r="D79938" s="6">
        <v>61710130</v>
      </c>
      <c r="E79938" s="6" t="s">
        <v>201773</v>
      </c>
      <c r="F79938" s="6" t="s">
        <v>201774</v>
      </c>
      <c r="G79938" s="7">
        <v>-31.4050732</v>
      </c>
      <c r="H79938" s="7">
        <v>115.60859571</v>
      </c>
    </row>
    <row r="79939" spans="1:8">
      <c r="A79939" s="1" t="str">
        <f t="shared" ref="A79939:A80002" si="1249">_xlfn.CONCAT("dwer",B79939)</f>
        <v>dwer61710131</v>
      </c>
      <c r="B79939" s="6">
        <v>61710131</v>
      </c>
      <c r="C79939" s="6" t="s">
        <v>42206</v>
      </c>
      <c r="D79939" s="6">
        <v>61710131</v>
      </c>
      <c r="E79939" s="6" t="s">
        <v>201775</v>
      </c>
      <c r="F79939" s="6" t="s">
        <v>201776</v>
      </c>
      <c r="G79939" s="7">
        <v>-31.395900090000001</v>
      </c>
      <c r="H79939" s="7">
        <v>115.607752</v>
      </c>
    </row>
    <row r="79940" spans="1:8">
      <c r="A79940" s="1" t="str">
        <f t="shared" si="1249"/>
        <v>dwer61710132</v>
      </c>
      <c r="B79940" s="6">
        <v>61710132</v>
      </c>
      <c r="C79940" s="6" t="s">
        <v>42207</v>
      </c>
      <c r="D79940" s="6">
        <v>61710132</v>
      </c>
      <c r="E79940" s="6" t="s">
        <v>201777</v>
      </c>
      <c r="F79940" s="6" t="s">
        <v>201778</v>
      </c>
      <c r="G79940" s="7">
        <v>-31.384216460000001</v>
      </c>
      <c r="H79940" s="7">
        <v>115.60537014000001</v>
      </c>
    </row>
    <row r="79941" spans="1:8">
      <c r="A79941" s="1" t="str">
        <f t="shared" si="1249"/>
        <v>dwer61710133</v>
      </c>
      <c r="B79941" s="6">
        <v>61710133</v>
      </c>
      <c r="C79941" s="6" t="s">
        <v>42208</v>
      </c>
      <c r="D79941" s="6">
        <v>61710133</v>
      </c>
      <c r="E79941" s="6" t="s">
        <v>201779</v>
      </c>
      <c r="F79941" s="6" t="s">
        <v>201780</v>
      </c>
      <c r="G79941" s="7">
        <v>-31.378802780000001</v>
      </c>
      <c r="H79941" s="7">
        <v>115.59455634</v>
      </c>
    </row>
    <row r="79942" spans="1:8">
      <c r="A79942" s="1" t="str">
        <f t="shared" si="1249"/>
        <v>dwer61710134</v>
      </c>
      <c r="B79942" s="6">
        <v>61710134</v>
      </c>
      <c r="C79942" s="6" t="s">
        <v>42209</v>
      </c>
      <c r="D79942" s="6">
        <v>61710134</v>
      </c>
      <c r="E79942" s="6" t="s">
        <v>201781</v>
      </c>
      <c r="F79942" s="6" t="s">
        <v>201782</v>
      </c>
      <c r="G79942" s="7">
        <v>-31.370899680000001</v>
      </c>
      <c r="H79942" s="7">
        <v>115.5897308</v>
      </c>
    </row>
    <row r="79943" spans="1:8">
      <c r="A79943" s="1" t="str">
        <f t="shared" si="1249"/>
        <v>dwer61710135</v>
      </c>
      <c r="B79943" s="6">
        <v>61710135</v>
      </c>
      <c r="C79943" s="6" t="s">
        <v>42210</v>
      </c>
      <c r="D79943" s="6">
        <v>61710135</v>
      </c>
      <c r="E79943" s="6" t="s">
        <v>201783</v>
      </c>
      <c r="F79943" s="6" t="s">
        <v>201784</v>
      </c>
      <c r="G79943" s="7">
        <v>-31.358292280000001</v>
      </c>
      <c r="H79943" s="7">
        <v>115.58593605</v>
      </c>
    </row>
    <row r="79944" spans="1:8">
      <c r="A79944" s="1" t="str">
        <f t="shared" si="1249"/>
        <v>dwer61710136</v>
      </c>
      <c r="B79944" s="6">
        <v>61710136</v>
      </c>
      <c r="C79944" s="6" t="s">
        <v>42211</v>
      </c>
      <c r="D79944" s="6">
        <v>61710136</v>
      </c>
      <c r="E79944" s="6" t="s">
        <v>201785</v>
      </c>
      <c r="F79944" s="6" t="s">
        <v>201786</v>
      </c>
      <c r="G79944" s="7">
        <v>-31.390095429999999</v>
      </c>
      <c r="H79944" s="7">
        <v>115.85684310000001</v>
      </c>
    </row>
    <row r="79945" spans="1:8">
      <c r="A79945" s="1" t="str">
        <f t="shared" si="1249"/>
        <v>dwer61710137</v>
      </c>
      <c r="B79945" s="6">
        <v>61710137</v>
      </c>
      <c r="C79945" s="6" t="s">
        <v>42212</v>
      </c>
      <c r="D79945" s="6">
        <v>61710137</v>
      </c>
      <c r="E79945" s="6" t="s">
        <v>201787</v>
      </c>
      <c r="F79945" s="6" t="s">
        <v>201788</v>
      </c>
      <c r="G79945" s="7">
        <v>-31.409285919999999</v>
      </c>
      <c r="H79945" s="7">
        <v>115.8698912</v>
      </c>
    </row>
    <row r="79946" spans="1:8">
      <c r="A79946" s="1" t="str">
        <f t="shared" si="1249"/>
        <v>dwer61710148</v>
      </c>
      <c r="B79946" s="6">
        <v>61710148</v>
      </c>
      <c r="C79946" s="6" t="s">
        <v>42213</v>
      </c>
      <c r="D79946" s="6">
        <v>61710148</v>
      </c>
      <c r="E79946" s="6" t="s">
        <v>83974</v>
      </c>
      <c r="F79946" s="6" t="s">
        <v>201789</v>
      </c>
      <c r="G79946" s="7">
        <v>-30.317855185999999</v>
      </c>
      <c r="H79946" s="7">
        <v>115.708172496</v>
      </c>
    </row>
    <row r="79947" spans="1:8">
      <c r="A79947" s="1" t="str">
        <f t="shared" si="1249"/>
        <v>dwer61710150</v>
      </c>
      <c r="B79947" s="6">
        <v>61710150</v>
      </c>
      <c r="C79947" s="6" t="s">
        <v>13881</v>
      </c>
      <c r="D79947" s="6">
        <v>61710150</v>
      </c>
      <c r="E79947" s="6" t="s">
        <v>201790</v>
      </c>
      <c r="F79947" s="6" t="s">
        <v>201791</v>
      </c>
      <c r="G79947" s="7">
        <v>-31.341972699999999</v>
      </c>
      <c r="H79947" s="7">
        <v>115.59829969</v>
      </c>
    </row>
    <row r="79948" spans="1:8">
      <c r="A79948" s="1" t="str">
        <f t="shared" si="1249"/>
        <v>dwer61710151</v>
      </c>
      <c r="B79948" s="6">
        <v>61710151</v>
      </c>
      <c r="C79948" s="6" t="s">
        <v>42214</v>
      </c>
      <c r="D79948" s="6">
        <v>61710151</v>
      </c>
      <c r="E79948" s="6" t="s">
        <v>201792</v>
      </c>
      <c r="F79948" s="6" t="s">
        <v>201791</v>
      </c>
      <c r="G79948" s="7">
        <v>-31.341984180000001</v>
      </c>
      <c r="H79948" s="7">
        <v>115.59935064</v>
      </c>
    </row>
    <row r="79949" spans="1:8">
      <c r="A79949" s="1" t="str">
        <f t="shared" si="1249"/>
        <v>dwer61710152</v>
      </c>
      <c r="B79949" s="6">
        <v>61710152</v>
      </c>
      <c r="C79949" s="6" t="s">
        <v>42215</v>
      </c>
      <c r="D79949" s="6">
        <v>61710152</v>
      </c>
      <c r="E79949" s="6" t="s">
        <v>201793</v>
      </c>
      <c r="F79949" s="6" t="s">
        <v>201794</v>
      </c>
      <c r="G79949" s="7">
        <v>-29.805755997999999</v>
      </c>
      <c r="H79949" s="7">
        <v>115.867147468</v>
      </c>
    </row>
    <row r="79950" spans="1:8">
      <c r="A79950" s="1" t="str">
        <f t="shared" si="1249"/>
        <v>dwer61710153</v>
      </c>
      <c r="B79950" s="6">
        <v>61710153</v>
      </c>
      <c r="C79950" s="6" t="s">
        <v>42216</v>
      </c>
      <c r="D79950" s="6">
        <v>61710153</v>
      </c>
      <c r="E79950" s="6" t="s">
        <v>183795</v>
      </c>
      <c r="F79950" s="6" t="s">
        <v>201795</v>
      </c>
      <c r="G79950" s="7">
        <v>-29.820365764999998</v>
      </c>
      <c r="H79950" s="7">
        <v>115.87663836500001</v>
      </c>
    </row>
    <row r="79951" spans="1:8">
      <c r="A79951" s="1" t="str">
        <f t="shared" si="1249"/>
        <v>dwer61710154</v>
      </c>
      <c r="B79951" s="6">
        <v>61710154</v>
      </c>
      <c r="C79951" s="6" t="s">
        <v>42217</v>
      </c>
      <c r="D79951" s="6">
        <v>61710154</v>
      </c>
      <c r="E79951" s="6" t="s">
        <v>201796</v>
      </c>
      <c r="F79951" s="6" t="s">
        <v>201797</v>
      </c>
      <c r="G79951" s="7">
        <v>-29.820375051999999</v>
      </c>
      <c r="H79951" s="7">
        <v>115.876669308</v>
      </c>
    </row>
    <row r="79952" spans="1:8">
      <c r="A79952" s="1" t="str">
        <f t="shared" si="1249"/>
        <v>dwer61710155</v>
      </c>
      <c r="B79952" s="6">
        <v>61710155</v>
      </c>
      <c r="C79952" s="6" t="s">
        <v>42218</v>
      </c>
      <c r="D79952" s="6">
        <v>61710155</v>
      </c>
      <c r="E79952" s="6" t="s">
        <v>163101</v>
      </c>
      <c r="F79952" s="6" t="s">
        <v>201798</v>
      </c>
      <c r="G79952" s="7">
        <v>-29.836995265999999</v>
      </c>
      <c r="H79952" s="7">
        <v>115.876432177</v>
      </c>
    </row>
    <row r="79953" spans="1:8">
      <c r="A79953" s="1" t="str">
        <f t="shared" si="1249"/>
        <v>dwer61710156</v>
      </c>
      <c r="B79953" s="6">
        <v>61710156</v>
      </c>
      <c r="C79953" s="6" t="s">
        <v>42219</v>
      </c>
      <c r="D79953" s="6">
        <v>61710156</v>
      </c>
      <c r="E79953" s="6" t="s">
        <v>144957</v>
      </c>
      <c r="F79953" s="6" t="s">
        <v>201798</v>
      </c>
      <c r="G79953" s="7">
        <v>-29.836995001999998</v>
      </c>
      <c r="H79953" s="7">
        <v>115.876401128</v>
      </c>
    </row>
    <row r="79954" spans="1:8">
      <c r="A79954" s="1" t="str">
        <f t="shared" si="1249"/>
        <v>dwer61710157</v>
      </c>
      <c r="B79954" s="6">
        <v>61710157</v>
      </c>
      <c r="C79954" s="6" t="s">
        <v>42220</v>
      </c>
      <c r="D79954" s="6">
        <v>61710157</v>
      </c>
      <c r="E79954" s="6" t="s">
        <v>144881</v>
      </c>
      <c r="F79954" s="6" t="s">
        <v>201799</v>
      </c>
      <c r="G79954" s="7">
        <v>-29.852234765999999</v>
      </c>
      <c r="H79954" s="7">
        <v>115.890113426</v>
      </c>
    </row>
    <row r="79955" spans="1:8">
      <c r="A79955" s="1" t="str">
        <f t="shared" si="1249"/>
        <v>dwer61710158</v>
      </c>
      <c r="B79955" s="6">
        <v>61710158</v>
      </c>
      <c r="C79955" s="6" t="s">
        <v>42221</v>
      </c>
      <c r="D79955" s="6">
        <v>61710158</v>
      </c>
      <c r="E79955" s="6" t="s">
        <v>186203</v>
      </c>
      <c r="F79955" s="6" t="s">
        <v>201800</v>
      </c>
      <c r="G79955" s="7">
        <v>-29.840811540000001</v>
      </c>
      <c r="H79955" s="7">
        <v>115.89009102999999</v>
      </c>
    </row>
    <row r="79956" spans="1:8">
      <c r="A79956" s="1" t="str">
        <f t="shared" si="1249"/>
        <v>dwer61710159</v>
      </c>
      <c r="B79956" s="6">
        <v>61710159</v>
      </c>
      <c r="C79956" s="6" t="s">
        <v>42222</v>
      </c>
      <c r="D79956" s="6">
        <v>61710159</v>
      </c>
      <c r="E79956" s="6" t="s">
        <v>201801</v>
      </c>
      <c r="F79956" s="6" t="s">
        <v>201802</v>
      </c>
      <c r="G79956" s="7">
        <v>-29.927881383999999</v>
      </c>
      <c r="H79956" s="7">
        <v>115.91709085399999</v>
      </c>
    </row>
    <row r="79957" spans="1:8">
      <c r="A79957" s="1" t="str">
        <f t="shared" si="1249"/>
        <v>dwer61710160</v>
      </c>
      <c r="B79957" s="6">
        <v>61710160</v>
      </c>
      <c r="C79957" s="6" t="s">
        <v>42223</v>
      </c>
      <c r="D79957" s="6">
        <v>61710160</v>
      </c>
      <c r="E79957" s="6" t="s">
        <v>200006</v>
      </c>
      <c r="F79957" s="6" t="s">
        <v>201802</v>
      </c>
      <c r="G79957" s="7">
        <v>-29.927881634999999</v>
      </c>
      <c r="H79957" s="7">
        <v>115.917121932</v>
      </c>
    </row>
    <row r="79958" spans="1:8">
      <c r="A79958" s="1" t="str">
        <f t="shared" si="1249"/>
        <v>dwer61710161</v>
      </c>
      <c r="B79958" s="6">
        <v>61710161</v>
      </c>
      <c r="C79958" s="6" t="s">
        <v>42224</v>
      </c>
      <c r="D79958" s="6">
        <v>61710161</v>
      </c>
      <c r="E79958" s="6" t="s">
        <v>117604</v>
      </c>
      <c r="F79958" s="6" t="s">
        <v>201803</v>
      </c>
      <c r="G79958" s="7">
        <v>-29.927866358999999</v>
      </c>
      <c r="H79958" s="7">
        <v>115.906472028</v>
      </c>
    </row>
    <row r="79959" spans="1:8">
      <c r="A79959" s="1" t="str">
        <f t="shared" si="1249"/>
        <v>dwer61710162</v>
      </c>
      <c r="B79959" s="6">
        <v>61710162</v>
      </c>
      <c r="C79959" s="6" t="s">
        <v>42225</v>
      </c>
      <c r="D79959" s="6">
        <v>61710162</v>
      </c>
      <c r="E79959" s="6" t="s">
        <v>164668</v>
      </c>
      <c r="F79959" s="6" t="s">
        <v>201803</v>
      </c>
      <c r="G79959" s="7">
        <v>-29.927866616999999</v>
      </c>
      <c r="H79959" s="7">
        <v>115.906503105</v>
      </c>
    </row>
    <row r="79960" spans="1:8">
      <c r="A79960" s="1" t="str">
        <f t="shared" si="1249"/>
        <v>dwer61710163</v>
      </c>
      <c r="B79960" s="6">
        <v>61710163</v>
      </c>
      <c r="C79960" s="6" t="s">
        <v>42226</v>
      </c>
      <c r="D79960" s="6">
        <v>61710163</v>
      </c>
      <c r="E79960" s="6" t="s">
        <v>94191</v>
      </c>
      <c r="F79960" s="6" t="s">
        <v>201804</v>
      </c>
      <c r="G79960" s="7">
        <v>-29.927857830000001</v>
      </c>
      <c r="H79960" s="7">
        <v>115.901105683</v>
      </c>
    </row>
    <row r="79961" spans="1:8">
      <c r="A79961" s="1" t="str">
        <f t="shared" si="1249"/>
        <v>dwer61710164</v>
      </c>
      <c r="B79961" s="6">
        <v>61710164</v>
      </c>
      <c r="C79961" s="6" t="s">
        <v>42227</v>
      </c>
      <c r="D79961" s="6">
        <v>61710164</v>
      </c>
      <c r="E79961" s="6" t="s">
        <v>201805</v>
      </c>
      <c r="F79961" s="6" t="s">
        <v>201804</v>
      </c>
      <c r="G79961" s="7">
        <v>-29.927858089000001</v>
      </c>
      <c r="H79961" s="7">
        <v>115.90113676</v>
      </c>
    </row>
    <row r="79962" spans="1:8">
      <c r="A79962" s="1" t="str">
        <f t="shared" si="1249"/>
        <v>dwer61710165</v>
      </c>
      <c r="B79962" s="6">
        <v>61710165</v>
      </c>
      <c r="C79962" s="6" t="s">
        <v>42228</v>
      </c>
      <c r="D79962" s="6">
        <v>61710165</v>
      </c>
      <c r="E79962" s="6" t="s">
        <v>201806</v>
      </c>
      <c r="F79962" s="6" t="s">
        <v>201807</v>
      </c>
      <c r="G79962" s="7">
        <v>-29.92783872</v>
      </c>
      <c r="H79962" s="7">
        <v>115.890207264</v>
      </c>
    </row>
    <row r="79963" spans="1:8">
      <c r="A79963" s="1" t="str">
        <f t="shared" si="1249"/>
        <v>dwer61710166</v>
      </c>
      <c r="B79963" s="6">
        <v>61710166</v>
      </c>
      <c r="C79963" s="6" t="s">
        <v>42229</v>
      </c>
      <c r="D79963" s="6">
        <v>61710166</v>
      </c>
      <c r="E79963" s="6" t="s">
        <v>187598</v>
      </c>
      <c r="F79963" s="6" t="s">
        <v>201808</v>
      </c>
      <c r="G79963" s="7">
        <v>-29.927848005000001</v>
      </c>
      <c r="H79963" s="7">
        <v>115.89023824100001</v>
      </c>
    </row>
    <row r="79964" spans="1:8">
      <c r="A79964" s="1" t="str">
        <f t="shared" si="1249"/>
        <v>dwer61710167</v>
      </c>
      <c r="B79964" s="6">
        <v>61710167</v>
      </c>
      <c r="C79964" s="6" t="s">
        <v>42230</v>
      </c>
      <c r="D79964" s="6">
        <v>61710167</v>
      </c>
      <c r="E79964" s="6" t="s">
        <v>186835</v>
      </c>
      <c r="F79964" s="6" t="s">
        <v>201809</v>
      </c>
      <c r="G79964" s="7">
        <v>-29.927827854</v>
      </c>
      <c r="H79964" s="7">
        <v>115.878262238</v>
      </c>
    </row>
    <row r="79965" spans="1:8">
      <c r="A79965" s="1" t="str">
        <f t="shared" si="1249"/>
        <v>dwer61710168</v>
      </c>
      <c r="B79965" s="6">
        <v>61710168</v>
      </c>
      <c r="C79965" s="6" t="s">
        <v>42231</v>
      </c>
      <c r="D79965" s="6">
        <v>61710168</v>
      </c>
      <c r="E79965" s="6" t="s">
        <v>201810</v>
      </c>
      <c r="F79965" s="6" t="s">
        <v>201811</v>
      </c>
      <c r="G79965" s="7">
        <v>-30.002054368</v>
      </c>
      <c r="H79965" s="7">
        <v>115.894897097</v>
      </c>
    </row>
    <row r="79966" spans="1:8">
      <c r="A79966" s="1" t="str">
        <f t="shared" si="1249"/>
        <v>dwer61710169</v>
      </c>
      <c r="B79966" s="6">
        <v>61710169</v>
      </c>
      <c r="C79966" s="6" t="s">
        <v>42232</v>
      </c>
      <c r="D79966" s="6">
        <v>61710169</v>
      </c>
      <c r="E79966" s="6" t="s">
        <v>201812</v>
      </c>
      <c r="F79966" s="6" t="s">
        <v>201813</v>
      </c>
      <c r="G79966" s="7">
        <v>-30.002045518999999</v>
      </c>
      <c r="H79966" s="7">
        <v>115.89491793000001</v>
      </c>
    </row>
    <row r="79967" spans="1:8">
      <c r="A79967" s="1" t="str">
        <f t="shared" si="1249"/>
        <v>dwer61710170</v>
      </c>
      <c r="B79967" s="6">
        <v>61710170</v>
      </c>
      <c r="C79967" s="6" t="s">
        <v>42233</v>
      </c>
      <c r="D79967" s="6">
        <v>61710170</v>
      </c>
      <c r="E79967" s="6" t="s">
        <v>193628</v>
      </c>
      <c r="F79967" s="6" t="s">
        <v>201814</v>
      </c>
      <c r="G79967" s="7">
        <v>-30.012620731999998</v>
      </c>
      <c r="H79967" s="7">
        <v>115.87990095000001</v>
      </c>
    </row>
    <row r="79968" spans="1:8">
      <c r="A79968" s="1" t="str">
        <f t="shared" si="1249"/>
        <v>dwer61710171</v>
      </c>
      <c r="B79968" s="6">
        <v>61710171</v>
      </c>
      <c r="C79968" s="6" t="s">
        <v>42234</v>
      </c>
      <c r="D79968" s="6">
        <v>61710171</v>
      </c>
      <c r="E79968" s="6" t="s">
        <v>161422</v>
      </c>
      <c r="F79968" s="6" t="s">
        <v>201815</v>
      </c>
      <c r="G79968" s="7">
        <v>-30.012611973999999</v>
      </c>
      <c r="H79968" s="7">
        <v>115.87993215500001</v>
      </c>
    </row>
    <row r="79969" spans="1:8">
      <c r="A79969" s="1" t="str">
        <f t="shared" si="1249"/>
        <v>dwer61710172</v>
      </c>
      <c r="B79969" s="6">
        <v>61710172</v>
      </c>
      <c r="C79969" s="6" t="s">
        <v>42235</v>
      </c>
      <c r="D79969" s="6">
        <v>61710172</v>
      </c>
      <c r="E79969" s="6" t="s">
        <v>186682</v>
      </c>
      <c r="F79969" s="6" t="s">
        <v>201816</v>
      </c>
      <c r="G79969" s="7">
        <v>-30.006577646</v>
      </c>
      <c r="H79969" s="7">
        <v>115.886614806</v>
      </c>
    </row>
    <row r="79970" spans="1:8">
      <c r="A79970" s="1" t="str">
        <f t="shared" si="1249"/>
        <v>dwer61710173</v>
      </c>
      <c r="B79970" s="6">
        <v>61710173</v>
      </c>
      <c r="C79970" s="6" t="s">
        <v>42236</v>
      </c>
      <c r="D79970" s="6">
        <v>61710173</v>
      </c>
      <c r="E79970" s="6" t="s">
        <v>181597</v>
      </c>
      <c r="F79970" s="6" t="s">
        <v>201817</v>
      </c>
      <c r="G79970" s="7">
        <v>-30.006586844000001</v>
      </c>
      <c r="H79970" s="7">
        <v>115.88663544000001</v>
      </c>
    </row>
    <row r="79971" spans="1:8">
      <c r="A79971" s="1" t="str">
        <f t="shared" si="1249"/>
        <v>dwer61710174</v>
      </c>
      <c r="B79971" s="6">
        <v>61710174</v>
      </c>
      <c r="C79971" s="6" t="s">
        <v>42237</v>
      </c>
      <c r="D79971" s="6">
        <v>61710174</v>
      </c>
      <c r="E79971" s="6" t="s">
        <v>186682</v>
      </c>
      <c r="F79971" s="6" t="s">
        <v>201816</v>
      </c>
      <c r="G79971" s="7">
        <v>-30.006577646</v>
      </c>
      <c r="H79971" s="7">
        <v>115.886614806</v>
      </c>
    </row>
    <row r="79972" spans="1:8">
      <c r="A79972" s="1" t="str">
        <f t="shared" si="1249"/>
        <v>dwer61710175</v>
      </c>
      <c r="B79972" s="6">
        <v>61710175</v>
      </c>
      <c r="C79972" s="6" t="s">
        <v>42238</v>
      </c>
      <c r="D79972" s="6">
        <v>61710175</v>
      </c>
      <c r="E79972" s="6" t="s">
        <v>82906</v>
      </c>
      <c r="F79972" s="6" t="s">
        <v>201818</v>
      </c>
      <c r="G79972" s="7">
        <v>-30.113647005000001</v>
      </c>
      <c r="H79972" s="7">
        <v>115.90849912900001</v>
      </c>
    </row>
    <row r="79973" spans="1:8">
      <c r="A79973" s="1" t="str">
        <f t="shared" si="1249"/>
        <v>dwer61710176</v>
      </c>
      <c r="B79973" s="6">
        <v>61710176</v>
      </c>
      <c r="C79973" s="6" t="s">
        <v>42239</v>
      </c>
      <c r="D79973" s="6">
        <v>61710176</v>
      </c>
      <c r="E79973" s="6" t="s">
        <v>117457</v>
      </c>
      <c r="F79973" s="6" t="s">
        <v>201819</v>
      </c>
      <c r="G79973" s="7">
        <v>-30.113900853000001</v>
      </c>
      <c r="H79973" s="7">
        <v>115.908641648</v>
      </c>
    </row>
    <row r="79974" spans="1:8">
      <c r="A79974" s="1" t="str">
        <f t="shared" si="1249"/>
        <v>dwer61710177</v>
      </c>
      <c r="B79974" s="6">
        <v>61710177</v>
      </c>
      <c r="C79974" s="6" t="s">
        <v>42240</v>
      </c>
      <c r="D79974" s="6">
        <v>61710177</v>
      </c>
      <c r="E79974" s="6" t="s">
        <v>201820</v>
      </c>
      <c r="F79974" s="6" t="s">
        <v>201821</v>
      </c>
      <c r="G79974" s="7">
        <v>-30.113910134000001</v>
      </c>
      <c r="H79974" s="7">
        <v>115.908672684</v>
      </c>
    </row>
    <row r="79975" spans="1:8">
      <c r="A79975" s="1" t="str">
        <f t="shared" si="1249"/>
        <v>dwer61710178</v>
      </c>
      <c r="B79975" s="6">
        <v>61710178</v>
      </c>
      <c r="C79975" s="6" t="s">
        <v>42241</v>
      </c>
      <c r="D79975" s="6">
        <v>61710178</v>
      </c>
      <c r="E79975" s="6" t="s">
        <v>99051</v>
      </c>
      <c r="F79975" s="6" t="s">
        <v>201822</v>
      </c>
      <c r="G79975" s="7">
        <v>-29.852217881000001</v>
      </c>
      <c r="H79975" s="7">
        <v>115.99142920600001</v>
      </c>
    </row>
    <row r="79976" spans="1:8">
      <c r="A79976" s="1" t="str">
        <f t="shared" si="1249"/>
        <v>dwer61710179</v>
      </c>
      <c r="B79976" s="6">
        <v>61710179</v>
      </c>
      <c r="C79976" s="6" t="s">
        <v>42242</v>
      </c>
      <c r="D79976" s="6">
        <v>61710179</v>
      </c>
      <c r="E79976" s="6" t="s">
        <v>201823</v>
      </c>
      <c r="F79976" s="6" t="s">
        <v>201824</v>
      </c>
      <c r="G79976" s="7">
        <v>-29.79686998</v>
      </c>
      <c r="H79976" s="7">
        <v>115.874852068</v>
      </c>
    </row>
    <row r="79977" spans="1:8">
      <c r="A79977" s="1" t="str">
        <f t="shared" si="1249"/>
        <v>dwer61710180</v>
      </c>
      <c r="B79977" s="6">
        <v>61710180</v>
      </c>
      <c r="C79977" s="6" t="s">
        <v>42243</v>
      </c>
      <c r="D79977" s="6">
        <v>61710180</v>
      </c>
      <c r="E79977" s="6" t="s">
        <v>201825</v>
      </c>
      <c r="F79977" s="6" t="s">
        <v>201826</v>
      </c>
      <c r="G79977" s="7">
        <v>-29.794942383999999</v>
      </c>
      <c r="H79977" s="7">
        <v>115.863668823</v>
      </c>
    </row>
    <row r="79978" spans="1:8">
      <c r="A79978" s="1" t="str">
        <f t="shared" si="1249"/>
        <v>dwer61710181</v>
      </c>
      <c r="B79978" s="6">
        <v>61710181</v>
      </c>
      <c r="C79978" s="6" t="s">
        <v>42244</v>
      </c>
      <c r="D79978" s="6">
        <v>61710181</v>
      </c>
      <c r="E79978" s="6" t="s">
        <v>201827</v>
      </c>
      <c r="F79978" s="6" t="s">
        <v>201828</v>
      </c>
      <c r="G79978" s="7">
        <v>-31.348099165000001</v>
      </c>
      <c r="H79978" s="7">
        <v>115.582441539</v>
      </c>
    </row>
    <row r="79979" spans="1:8">
      <c r="A79979" s="1" t="str">
        <f t="shared" si="1249"/>
        <v>dwer61710182</v>
      </c>
      <c r="B79979" s="6">
        <v>61710182</v>
      </c>
      <c r="C79979" s="6" t="s">
        <v>42245</v>
      </c>
      <c r="D79979" s="6">
        <v>61710182</v>
      </c>
      <c r="E79979" s="6" t="s">
        <v>201829</v>
      </c>
      <c r="F79979" s="6" t="s">
        <v>201830</v>
      </c>
      <c r="G79979" s="7">
        <v>-31.342707882999999</v>
      </c>
      <c r="H79979" s="7">
        <v>115.58031504500001</v>
      </c>
    </row>
    <row r="79980" spans="1:8">
      <c r="A79980" s="1" t="str">
        <f t="shared" si="1249"/>
        <v>dwer61710183</v>
      </c>
      <c r="B79980" s="6">
        <v>61710183</v>
      </c>
      <c r="C79980" s="6" t="s">
        <v>42246</v>
      </c>
      <c r="D79980" s="6">
        <v>61710183</v>
      </c>
      <c r="E79980" s="6" t="s">
        <v>201831</v>
      </c>
      <c r="F79980" s="6" t="s">
        <v>201832</v>
      </c>
      <c r="G79980" s="7">
        <v>-31.340525609</v>
      </c>
      <c r="H79980" s="7">
        <v>115.570646199</v>
      </c>
    </row>
    <row r="79981" spans="1:8">
      <c r="A79981" s="1" t="str">
        <f t="shared" si="1249"/>
        <v>dwer61710184</v>
      </c>
      <c r="B79981" s="6">
        <v>61710184</v>
      </c>
      <c r="C79981" s="6" t="s">
        <v>42247</v>
      </c>
      <c r="D79981" s="6">
        <v>61710184</v>
      </c>
      <c r="E79981" s="6" t="s">
        <v>201833</v>
      </c>
      <c r="F79981" s="6" t="s">
        <v>201834</v>
      </c>
      <c r="G79981" s="7">
        <v>-31.338983767999999</v>
      </c>
      <c r="H79981" s="7">
        <v>115.57558856199999</v>
      </c>
    </row>
    <row r="79982" spans="1:8">
      <c r="A79982" s="1" t="str">
        <f t="shared" si="1249"/>
        <v>dwer61710185</v>
      </c>
      <c r="B79982" s="6">
        <v>61710185</v>
      </c>
      <c r="C79982" s="6" t="s">
        <v>42248</v>
      </c>
      <c r="D79982" s="6">
        <v>61710185</v>
      </c>
      <c r="E79982" s="6" t="s">
        <v>133281</v>
      </c>
      <c r="F79982" s="6" t="s">
        <v>201835</v>
      </c>
      <c r="G79982" s="7">
        <v>-31.33320827</v>
      </c>
      <c r="H79982" s="7">
        <v>115.57624312</v>
      </c>
    </row>
    <row r="79983" spans="1:8">
      <c r="A79983" s="1" t="str">
        <f t="shared" si="1249"/>
        <v>dwer61710186</v>
      </c>
      <c r="B79983" s="6">
        <v>61710186</v>
      </c>
      <c r="C79983" s="6" t="s">
        <v>42249</v>
      </c>
      <c r="D79983" s="6">
        <v>61710186</v>
      </c>
      <c r="E79983" s="6" t="s">
        <v>201836</v>
      </c>
      <c r="F79983" s="6" t="s">
        <v>201837</v>
      </c>
      <c r="G79983" s="7">
        <v>-31.332196959000001</v>
      </c>
      <c r="H79983" s="7">
        <v>115.596637359</v>
      </c>
    </row>
    <row r="79984" spans="1:8">
      <c r="A79984" s="1" t="str">
        <f t="shared" si="1249"/>
        <v>dwer61710187</v>
      </c>
      <c r="B79984" s="6">
        <v>61710187</v>
      </c>
      <c r="C79984" s="6" t="s">
        <v>2078</v>
      </c>
      <c r="D79984" s="6">
        <v>61710187</v>
      </c>
      <c r="E79984" s="6" t="s">
        <v>201838</v>
      </c>
      <c r="F79984" s="6" t="s">
        <v>201839</v>
      </c>
      <c r="G79984" s="7">
        <v>-31.332885149999999</v>
      </c>
      <c r="H79984" s="7">
        <v>115.59192911</v>
      </c>
    </row>
    <row r="79985" spans="1:8">
      <c r="A79985" s="1" t="str">
        <f t="shared" si="1249"/>
        <v>dwer61710188</v>
      </c>
      <c r="B79985" s="6">
        <v>61710188</v>
      </c>
      <c r="C79985" s="6" t="s">
        <v>42250</v>
      </c>
      <c r="D79985" s="6">
        <v>61710188</v>
      </c>
      <c r="E79985" s="6" t="s">
        <v>201840</v>
      </c>
      <c r="F79985" s="6" t="s">
        <v>166999</v>
      </c>
      <c r="G79985" s="7">
        <v>-31.342599556</v>
      </c>
      <c r="H79985" s="7">
        <v>115.600014712</v>
      </c>
    </row>
    <row r="79986" spans="1:8">
      <c r="A79986" s="1" t="str">
        <f t="shared" si="1249"/>
        <v>dwer61710189</v>
      </c>
      <c r="B79986" s="6">
        <v>61710189</v>
      </c>
      <c r="C79986" s="6" t="s">
        <v>2078</v>
      </c>
      <c r="D79986" s="6">
        <v>61710189</v>
      </c>
      <c r="E79986" s="6" t="s">
        <v>201841</v>
      </c>
      <c r="F79986" s="6" t="s">
        <v>201842</v>
      </c>
      <c r="G79986" s="7">
        <v>-31.345973600000001</v>
      </c>
      <c r="H79986" s="7">
        <v>115.60249804</v>
      </c>
    </row>
    <row r="79987" spans="1:8">
      <c r="A79987" s="1" t="str">
        <f t="shared" si="1249"/>
        <v>dwer61710190</v>
      </c>
      <c r="B79987" s="6">
        <v>61710190</v>
      </c>
      <c r="C79987" s="6" t="s">
        <v>42251</v>
      </c>
      <c r="D79987" s="6">
        <v>61710190</v>
      </c>
      <c r="E79987" s="6" t="s">
        <v>201843</v>
      </c>
      <c r="F79987" s="6" t="s">
        <v>201844</v>
      </c>
      <c r="G79987" s="7">
        <v>-31.337867901999999</v>
      </c>
      <c r="H79987" s="7">
        <v>115.59466125599999</v>
      </c>
    </row>
    <row r="79988" spans="1:8">
      <c r="A79988" s="1" t="str">
        <f t="shared" si="1249"/>
        <v>dwer61710191</v>
      </c>
      <c r="B79988" s="6">
        <v>61710191</v>
      </c>
      <c r="C79988" s="6" t="s">
        <v>42252</v>
      </c>
      <c r="D79988" s="6">
        <v>61710191</v>
      </c>
      <c r="E79988" s="6" t="s">
        <v>133000</v>
      </c>
      <c r="F79988" s="6" t="s">
        <v>201845</v>
      </c>
      <c r="G79988" s="7">
        <v>-31.344982850000001</v>
      </c>
      <c r="H79988" s="7">
        <v>115.575571735</v>
      </c>
    </row>
    <row r="79989" spans="1:8">
      <c r="A79989" s="1" t="str">
        <f t="shared" si="1249"/>
        <v>dwer61710192</v>
      </c>
      <c r="B79989" s="6">
        <v>61710192</v>
      </c>
      <c r="C79989" s="6" t="s">
        <v>42253</v>
      </c>
      <c r="D79989" s="6">
        <v>61710192</v>
      </c>
      <c r="E79989" s="6" t="s">
        <v>201846</v>
      </c>
      <c r="F79989" s="6" t="s">
        <v>201847</v>
      </c>
      <c r="G79989" s="7">
        <v>-31.34723893</v>
      </c>
      <c r="H79989" s="7">
        <v>115.58787849700001</v>
      </c>
    </row>
    <row r="79990" spans="1:8">
      <c r="A79990" s="1" t="str">
        <f t="shared" si="1249"/>
        <v>dwer61710193</v>
      </c>
      <c r="B79990" s="6">
        <v>61710193</v>
      </c>
      <c r="C79990" s="6" t="s">
        <v>42254</v>
      </c>
      <c r="D79990" s="6">
        <v>61710193</v>
      </c>
      <c r="E79990" s="6" t="s">
        <v>201848</v>
      </c>
      <c r="F79990" s="6" t="s">
        <v>201849</v>
      </c>
      <c r="G79990" s="7">
        <v>-31.329703090999999</v>
      </c>
      <c r="H79990" s="7">
        <v>115.590515626</v>
      </c>
    </row>
    <row r="79991" spans="1:8">
      <c r="A79991" s="1" t="str">
        <f t="shared" si="1249"/>
        <v>dwer61710194</v>
      </c>
      <c r="B79991" s="6">
        <v>61710194</v>
      </c>
      <c r="C79991" s="6" t="s">
        <v>42255</v>
      </c>
      <c r="D79991" s="6">
        <v>61710194</v>
      </c>
      <c r="E79991" s="6" t="s">
        <v>201850</v>
      </c>
      <c r="F79991" s="6" t="s">
        <v>201851</v>
      </c>
      <c r="G79991" s="7">
        <v>-30.299500137999999</v>
      </c>
      <c r="H79991" s="7">
        <v>115.205398688</v>
      </c>
    </row>
    <row r="79992" spans="1:8">
      <c r="A79992" s="1" t="str">
        <f t="shared" si="1249"/>
        <v>dwer61710195</v>
      </c>
      <c r="B79992" s="6">
        <v>61710195</v>
      </c>
      <c r="C79992" s="6" t="s">
        <v>42256</v>
      </c>
      <c r="D79992" s="6">
        <v>61710195</v>
      </c>
      <c r="E79992" s="6" t="s">
        <v>201852</v>
      </c>
      <c r="F79992" s="6" t="s">
        <v>201853</v>
      </c>
      <c r="G79992" s="7">
        <v>-30.305746324000001</v>
      </c>
      <c r="H79992" s="7">
        <v>115.16850796999999</v>
      </c>
    </row>
    <row r="79993" spans="1:8">
      <c r="A79993" s="1" t="str">
        <f t="shared" si="1249"/>
        <v>dwer61710200</v>
      </c>
      <c r="B79993" s="6">
        <v>61710200</v>
      </c>
      <c r="C79993" s="6" t="s">
        <v>42257</v>
      </c>
      <c r="D79993" s="6">
        <v>61710200</v>
      </c>
      <c r="E79993" s="6" t="s">
        <v>201854</v>
      </c>
      <c r="F79993" s="6" t="s">
        <v>201855</v>
      </c>
      <c r="G79993" s="7">
        <v>-31.351597794</v>
      </c>
      <c r="H79993" s="7">
        <v>115.50287531799999</v>
      </c>
    </row>
    <row r="79994" spans="1:8">
      <c r="A79994" s="1" t="str">
        <f t="shared" si="1249"/>
        <v>dwer61710201</v>
      </c>
      <c r="B79994" s="6">
        <v>61710201</v>
      </c>
      <c r="C79994" s="6" t="s">
        <v>42258</v>
      </c>
      <c r="D79994" s="6">
        <v>61710201</v>
      </c>
      <c r="E79994" s="6" t="s">
        <v>201856</v>
      </c>
      <c r="F79994" s="6" t="s">
        <v>201857</v>
      </c>
      <c r="G79994" s="7">
        <v>-31.345060719999999</v>
      </c>
      <c r="H79994" s="7">
        <v>115.507036251</v>
      </c>
    </row>
    <row r="79995" spans="1:8">
      <c r="A79995" s="1" t="str">
        <f t="shared" si="1249"/>
        <v>dwer61710202</v>
      </c>
      <c r="B79995" s="6">
        <v>61710202</v>
      </c>
      <c r="C79995" s="6" t="s">
        <v>42259</v>
      </c>
      <c r="D79995" s="6">
        <v>61710202</v>
      </c>
      <c r="E79995" s="6" t="s">
        <v>201858</v>
      </c>
      <c r="F79995" s="6" t="s">
        <v>201859</v>
      </c>
      <c r="G79995" s="7">
        <v>-31.349280311000001</v>
      </c>
      <c r="H79995" s="7">
        <v>115.510711786</v>
      </c>
    </row>
    <row r="79996" spans="1:8">
      <c r="A79996" s="1" t="str">
        <f t="shared" si="1249"/>
        <v>dwer61710203</v>
      </c>
      <c r="B79996" s="6">
        <v>61710203</v>
      </c>
      <c r="C79996" s="6" t="s">
        <v>42260</v>
      </c>
      <c r="D79996" s="6">
        <v>61710203</v>
      </c>
      <c r="E79996" s="6" t="s">
        <v>201860</v>
      </c>
      <c r="F79996" s="6" t="s">
        <v>201861</v>
      </c>
      <c r="G79996" s="7">
        <v>-31.352147071000001</v>
      </c>
      <c r="H79996" s="7">
        <v>115.54592438</v>
      </c>
    </row>
    <row r="79997" spans="1:8">
      <c r="A79997" s="1" t="str">
        <f t="shared" si="1249"/>
        <v>dwer61710204</v>
      </c>
      <c r="B79997" s="6">
        <v>61710204</v>
      </c>
      <c r="C79997" s="6" t="s">
        <v>42261</v>
      </c>
      <c r="D79997" s="6">
        <v>61710204</v>
      </c>
      <c r="E79997" s="6" t="s">
        <v>130397</v>
      </c>
      <c r="F79997" s="6" t="s">
        <v>201862</v>
      </c>
      <c r="G79997" s="7">
        <v>-31.349319925</v>
      </c>
      <c r="H79997" s="7">
        <v>115.506359277</v>
      </c>
    </row>
    <row r="79998" spans="1:8">
      <c r="A79998" s="1" t="str">
        <f t="shared" si="1249"/>
        <v>dwer61710211</v>
      </c>
      <c r="B79998" s="6">
        <v>61710211</v>
      </c>
      <c r="C79998" s="6" t="s">
        <v>42262</v>
      </c>
      <c r="D79998" s="6">
        <v>61710211</v>
      </c>
      <c r="E79998" s="6" t="s">
        <v>201863</v>
      </c>
      <c r="F79998" s="6" t="s">
        <v>201864</v>
      </c>
      <c r="G79998" s="7">
        <v>-29.848848264000001</v>
      </c>
      <c r="H79998" s="7">
        <v>115.294153366</v>
      </c>
    </row>
    <row r="79999" spans="1:8">
      <c r="A79999" s="1" t="str">
        <f t="shared" si="1249"/>
        <v>dwer61710212</v>
      </c>
      <c r="B79999" s="6">
        <v>61710212</v>
      </c>
      <c r="C79999" s="6" t="s">
        <v>42263</v>
      </c>
      <c r="D79999" s="6">
        <v>61710212</v>
      </c>
      <c r="E79999" s="6" t="s">
        <v>201865</v>
      </c>
      <c r="F79999" s="6" t="s">
        <v>201866</v>
      </c>
      <c r="G79999" s="7">
        <v>-29.848885557999999</v>
      </c>
      <c r="H79999" s="7">
        <v>115.30124277500001</v>
      </c>
    </row>
    <row r="80000" spans="1:8">
      <c r="A80000" s="1" t="str">
        <f t="shared" si="1249"/>
        <v>dwer61710213</v>
      </c>
      <c r="B80000" s="6">
        <v>61710213</v>
      </c>
      <c r="C80000" s="6" t="s">
        <v>42264</v>
      </c>
      <c r="D80000" s="6">
        <v>61710213</v>
      </c>
      <c r="E80000" s="6" t="s">
        <v>201867</v>
      </c>
      <c r="F80000" s="6" t="s">
        <v>201868</v>
      </c>
      <c r="G80000" s="7">
        <v>-29.83888241</v>
      </c>
      <c r="H80000" s="7">
        <v>115.301494894</v>
      </c>
    </row>
    <row r="80001" spans="1:8">
      <c r="A80001" s="1" t="str">
        <f t="shared" si="1249"/>
        <v>dwer61710214</v>
      </c>
      <c r="B80001" s="6">
        <v>61710214</v>
      </c>
      <c r="C80001" s="6" t="s">
        <v>42265</v>
      </c>
      <c r="D80001" s="6">
        <v>61710214</v>
      </c>
      <c r="E80001" s="6" t="s">
        <v>201869</v>
      </c>
      <c r="F80001" s="6" t="s">
        <v>201870</v>
      </c>
      <c r="G80001" s="7">
        <v>-29.842627453999999</v>
      </c>
      <c r="H80001" s="7">
        <v>115.29593578399999</v>
      </c>
    </row>
    <row r="80002" spans="1:8">
      <c r="A80002" s="1" t="str">
        <f t="shared" si="1249"/>
        <v>dwer61710215</v>
      </c>
      <c r="B80002" s="6">
        <v>61710215</v>
      </c>
      <c r="C80002" s="6" t="s">
        <v>42266</v>
      </c>
      <c r="D80002" s="6">
        <v>61710215</v>
      </c>
      <c r="E80002" s="6" t="s">
        <v>201871</v>
      </c>
      <c r="F80002" s="6" t="s">
        <v>201872</v>
      </c>
      <c r="G80002" s="7">
        <v>-29.836228289000001</v>
      </c>
      <c r="H80002" s="7">
        <v>115.295785701</v>
      </c>
    </row>
    <row r="80003" spans="1:8">
      <c r="A80003" s="1" t="str">
        <f t="shared" ref="A80003:A80066" si="1250">_xlfn.CONCAT("dwer",B80003)</f>
        <v>dwer61710216</v>
      </c>
      <c r="B80003" s="6">
        <v>61710216</v>
      </c>
      <c r="C80003" s="6" t="s">
        <v>42267</v>
      </c>
      <c r="D80003" s="6">
        <v>61710216</v>
      </c>
      <c r="E80003" s="6" t="s">
        <v>201873</v>
      </c>
      <c r="F80003" s="6" t="s">
        <v>201874</v>
      </c>
      <c r="G80003" s="7">
        <v>-29.826336575999999</v>
      </c>
      <c r="H80003" s="7">
        <v>115.295581067</v>
      </c>
    </row>
    <row r="80004" spans="1:8">
      <c r="A80004" s="1" t="str">
        <f t="shared" si="1250"/>
        <v>dwer61710217</v>
      </c>
      <c r="B80004" s="6">
        <v>61710217</v>
      </c>
      <c r="C80004" s="6" t="s">
        <v>42268</v>
      </c>
      <c r="D80004" s="6">
        <v>61710217</v>
      </c>
      <c r="E80004" s="6" t="s">
        <v>201875</v>
      </c>
      <c r="F80004" s="6" t="s">
        <v>201876</v>
      </c>
      <c r="G80004" s="7">
        <v>-29.895749095999999</v>
      </c>
      <c r="H80004" s="7">
        <v>115.287887259</v>
      </c>
    </row>
    <row r="80005" spans="1:8">
      <c r="A80005" s="1" t="str">
        <f t="shared" si="1250"/>
        <v>dwer61710218</v>
      </c>
      <c r="B80005" s="6">
        <v>61710218</v>
      </c>
      <c r="C80005" s="6" t="s">
        <v>27270</v>
      </c>
      <c r="D80005" s="6">
        <v>61710218</v>
      </c>
      <c r="E80005" s="6" t="s">
        <v>201877</v>
      </c>
      <c r="F80005" s="6" t="s">
        <v>201878</v>
      </c>
      <c r="G80005" s="7">
        <v>-29.573821479999999</v>
      </c>
      <c r="H80005" s="7">
        <v>114.97826711</v>
      </c>
    </row>
    <row r="80006" spans="1:8">
      <c r="A80006" s="1" t="str">
        <f t="shared" si="1250"/>
        <v>dwer61710219</v>
      </c>
      <c r="B80006" s="6">
        <v>61710219</v>
      </c>
      <c r="C80006" s="6" t="s">
        <v>15350</v>
      </c>
      <c r="D80006" s="6">
        <v>61710219</v>
      </c>
      <c r="E80006" s="6" t="s">
        <v>201879</v>
      </c>
      <c r="F80006" s="6" t="s">
        <v>201880</v>
      </c>
      <c r="G80006" s="7">
        <v>-29.607869340000001</v>
      </c>
      <c r="H80006" s="7">
        <v>114.97395345</v>
      </c>
    </row>
    <row r="80007" spans="1:8">
      <c r="A80007" s="1" t="str">
        <f t="shared" si="1250"/>
        <v>dwer61710220</v>
      </c>
      <c r="B80007" s="6">
        <v>61710220</v>
      </c>
      <c r="C80007" s="6" t="s">
        <v>42269</v>
      </c>
      <c r="D80007" s="6">
        <v>61710220</v>
      </c>
      <c r="E80007" s="6" t="s">
        <v>201881</v>
      </c>
      <c r="F80007" s="6" t="s">
        <v>201882</v>
      </c>
      <c r="G80007" s="7">
        <v>-31.112796769999999</v>
      </c>
      <c r="H80007" s="7">
        <v>115.52137947</v>
      </c>
    </row>
    <row r="80008" spans="1:8">
      <c r="A80008" s="1" t="str">
        <f t="shared" si="1250"/>
        <v>dwer61710221</v>
      </c>
      <c r="B80008" s="6">
        <v>61710221</v>
      </c>
      <c r="C80008" s="6" t="s">
        <v>42270</v>
      </c>
      <c r="D80008" s="6">
        <v>61710221</v>
      </c>
      <c r="E80008" s="6" t="s">
        <v>201883</v>
      </c>
      <c r="F80008" s="6" t="s">
        <v>201884</v>
      </c>
      <c r="G80008" s="7">
        <v>-31.098870040000001</v>
      </c>
      <c r="H80008" s="7">
        <v>115.55422197999999</v>
      </c>
    </row>
    <row r="80009" spans="1:8">
      <c r="A80009" s="1" t="str">
        <f t="shared" si="1250"/>
        <v>dwer61710222</v>
      </c>
      <c r="B80009" s="6">
        <v>61710222</v>
      </c>
      <c r="C80009" s="6" t="s">
        <v>42271</v>
      </c>
      <c r="D80009" s="6">
        <v>61710222</v>
      </c>
      <c r="E80009" s="6" t="s">
        <v>201885</v>
      </c>
      <c r="F80009" s="6" t="s">
        <v>201886</v>
      </c>
      <c r="G80009" s="7">
        <v>-31.122638630000001</v>
      </c>
      <c r="H80009" s="7">
        <v>115.55486213</v>
      </c>
    </row>
    <row r="80010" spans="1:8">
      <c r="A80010" s="1" t="str">
        <f t="shared" si="1250"/>
        <v>dwer61710223</v>
      </c>
      <c r="B80010" s="6">
        <v>61710223</v>
      </c>
      <c r="C80010" s="6" t="s">
        <v>42272</v>
      </c>
      <c r="D80010" s="6">
        <v>61710223</v>
      </c>
      <c r="E80010" s="6" t="s">
        <v>201887</v>
      </c>
      <c r="F80010" s="6" t="s">
        <v>201888</v>
      </c>
      <c r="G80010" s="7">
        <v>-31.144233159999999</v>
      </c>
      <c r="H80010" s="7">
        <v>115.59185110999999</v>
      </c>
    </row>
    <row r="80011" spans="1:8">
      <c r="A80011" s="1" t="str">
        <f t="shared" si="1250"/>
        <v>dwer61710224</v>
      </c>
      <c r="B80011" s="6">
        <v>61710224</v>
      </c>
      <c r="C80011" s="6" t="s">
        <v>42273</v>
      </c>
      <c r="D80011" s="6">
        <v>61710224</v>
      </c>
      <c r="E80011" s="6" t="s">
        <v>201889</v>
      </c>
      <c r="F80011" s="6" t="s">
        <v>201890</v>
      </c>
      <c r="G80011" s="7">
        <v>-31.174797030000001</v>
      </c>
      <c r="H80011" s="7">
        <v>115.55587104</v>
      </c>
    </row>
    <row r="80012" spans="1:8">
      <c r="A80012" s="1" t="str">
        <f t="shared" si="1250"/>
        <v>dwer61710225</v>
      </c>
      <c r="B80012" s="6">
        <v>61710225</v>
      </c>
      <c r="C80012" s="6" t="s">
        <v>42274</v>
      </c>
      <c r="D80012" s="6">
        <v>61710225</v>
      </c>
      <c r="E80012" s="6" t="s">
        <v>201891</v>
      </c>
      <c r="F80012" s="6" t="s">
        <v>201892</v>
      </c>
      <c r="G80012" s="7">
        <v>-31.2245803</v>
      </c>
      <c r="H80012" s="7">
        <v>115.57636051999999</v>
      </c>
    </row>
    <row r="80013" spans="1:8">
      <c r="A80013" s="1" t="str">
        <f t="shared" si="1250"/>
        <v>dwer61710226</v>
      </c>
      <c r="B80013" s="6">
        <v>61710226</v>
      </c>
      <c r="C80013" s="6" t="s">
        <v>42275</v>
      </c>
      <c r="D80013" s="6">
        <v>61710226</v>
      </c>
      <c r="E80013" s="6" t="s">
        <v>201893</v>
      </c>
      <c r="F80013" s="6" t="s">
        <v>201894</v>
      </c>
      <c r="G80013" s="7">
        <v>-31.213445719999999</v>
      </c>
      <c r="H80013" s="7">
        <v>115.6267153</v>
      </c>
    </row>
    <row r="80014" spans="1:8">
      <c r="A80014" s="1" t="str">
        <f t="shared" si="1250"/>
        <v>dwer61710227</v>
      </c>
      <c r="B80014" s="6">
        <v>61710227</v>
      </c>
      <c r="C80014" s="6" t="s">
        <v>42276</v>
      </c>
      <c r="D80014" s="6">
        <v>61710227</v>
      </c>
      <c r="E80014" s="6" t="s">
        <v>201895</v>
      </c>
      <c r="F80014" s="6" t="s">
        <v>201896</v>
      </c>
      <c r="G80014" s="7">
        <v>-31.239593370000001</v>
      </c>
      <c r="H80014" s="7">
        <v>115.62275663</v>
      </c>
    </row>
    <row r="80015" spans="1:8">
      <c r="A80015" s="1" t="str">
        <f t="shared" si="1250"/>
        <v>dwer61710228</v>
      </c>
      <c r="B80015" s="6">
        <v>61710228</v>
      </c>
      <c r="C80015" s="6" t="s">
        <v>42277</v>
      </c>
      <c r="D80015" s="6">
        <v>61710228</v>
      </c>
      <c r="E80015" s="6" t="s">
        <v>201897</v>
      </c>
      <c r="F80015" s="6" t="s">
        <v>201898</v>
      </c>
      <c r="G80015" s="7">
        <v>-31.264709239999998</v>
      </c>
      <c r="H80015" s="7">
        <v>115.60681654</v>
      </c>
    </row>
    <row r="80016" spans="1:8">
      <c r="A80016" s="1" t="str">
        <f t="shared" si="1250"/>
        <v>dwer61710229</v>
      </c>
      <c r="B80016" s="6">
        <v>61710229</v>
      </c>
      <c r="C80016" s="6" t="s">
        <v>42278</v>
      </c>
      <c r="D80016" s="6">
        <v>61710229</v>
      </c>
      <c r="E80016" s="6" t="s">
        <v>201899</v>
      </c>
      <c r="F80016" s="6" t="s">
        <v>201900</v>
      </c>
      <c r="G80016" s="7">
        <v>-31.282246409999999</v>
      </c>
      <c r="H80016" s="7">
        <v>115.64982716999999</v>
      </c>
    </row>
    <row r="80017" spans="1:8">
      <c r="A80017" s="1" t="str">
        <f t="shared" si="1250"/>
        <v>dwer61710365</v>
      </c>
      <c r="B80017" s="6">
        <v>61710365</v>
      </c>
      <c r="C80017" s="6" t="s">
        <v>42279</v>
      </c>
      <c r="D80017" s="6">
        <v>61710365</v>
      </c>
      <c r="E80017" s="6" t="s">
        <v>201901</v>
      </c>
      <c r="F80017" s="6" t="s">
        <v>201902</v>
      </c>
      <c r="G80017" s="7">
        <v>-30.845483505000001</v>
      </c>
      <c r="H80017" s="7">
        <v>115.861044873</v>
      </c>
    </row>
    <row r="80018" spans="1:8">
      <c r="A80018" s="1" t="str">
        <f t="shared" si="1250"/>
        <v>dwer61710366</v>
      </c>
      <c r="B80018" s="6">
        <v>61710366</v>
      </c>
      <c r="C80018" s="6" t="s">
        <v>42280</v>
      </c>
      <c r="D80018" s="6">
        <v>61710366</v>
      </c>
      <c r="E80018" s="6" t="s">
        <v>201903</v>
      </c>
      <c r="F80018" s="6" t="s">
        <v>201904</v>
      </c>
      <c r="G80018" s="7">
        <v>-30.846093179</v>
      </c>
      <c r="H80018" s="7">
        <v>115.869783613</v>
      </c>
    </row>
    <row r="80019" spans="1:8">
      <c r="A80019" s="1" t="str">
        <f t="shared" si="1250"/>
        <v>dwer61710367</v>
      </c>
      <c r="B80019" s="6">
        <v>61710367</v>
      </c>
      <c r="C80019" s="6" t="s">
        <v>42281</v>
      </c>
      <c r="D80019" s="6">
        <v>61710367</v>
      </c>
      <c r="E80019" s="6" t="s">
        <v>201905</v>
      </c>
      <c r="F80019" s="6" t="s">
        <v>201906</v>
      </c>
      <c r="G80019" s="7">
        <v>-30.848714502</v>
      </c>
      <c r="H80019" s="7">
        <v>115.886630334</v>
      </c>
    </row>
    <row r="80020" spans="1:8">
      <c r="A80020" s="1" t="str">
        <f t="shared" si="1250"/>
        <v>dwer61710368</v>
      </c>
      <c r="B80020" s="6">
        <v>61710368</v>
      </c>
      <c r="C80020" s="6" t="s">
        <v>42282</v>
      </c>
      <c r="D80020" s="6">
        <v>61710368</v>
      </c>
      <c r="E80020" s="6" t="s">
        <v>201907</v>
      </c>
      <c r="F80020" s="6" t="s">
        <v>201908</v>
      </c>
      <c r="G80020" s="7">
        <v>-30.912891483999999</v>
      </c>
      <c r="H80020" s="7">
        <v>116.07571007200001</v>
      </c>
    </row>
    <row r="80021" spans="1:8">
      <c r="A80021" s="1" t="str">
        <f t="shared" si="1250"/>
        <v>dwer61710369</v>
      </c>
      <c r="B80021" s="6">
        <v>61710369</v>
      </c>
      <c r="C80021" s="6" t="s">
        <v>42283</v>
      </c>
      <c r="D80021" s="6">
        <v>61710369</v>
      </c>
      <c r="E80021" s="6" t="s">
        <v>201909</v>
      </c>
      <c r="F80021" s="6" t="s">
        <v>201910</v>
      </c>
      <c r="G80021" s="7">
        <v>-30.905732598</v>
      </c>
      <c r="H80021" s="7">
        <v>116.04339583300001</v>
      </c>
    </row>
    <row r="80022" spans="1:8">
      <c r="A80022" s="1" t="str">
        <f t="shared" si="1250"/>
        <v>dwer61710370</v>
      </c>
      <c r="B80022" s="6">
        <v>61710370</v>
      </c>
      <c r="C80022" s="6" t="s">
        <v>42284</v>
      </c>
      <c r="D80022" s="6">
        <v>61710370</v>
      </c>
      <c r="E80022" s="6" t="s">
        <v>201911</v>
      </c>
      <c r="F80022" s="6" t="s">
        <v>201912</v>
      </c>
      <c r="G80022" s="7">
        <v>-30.790592569000001</v>
      </c>
      <c r="H80022" s="7">
        <v>115.873287421</v>
      </c>
    </row>
    <row r="80023" spans="1:8">
      <c r="A80023" s="1" t="str">
        <f t="shared" si="1250"/>
        <v>dwer61710371</v>
      </c>
      <c r="B80023" s="6">
        <v>61710371</v>
      </c>
      <c r="C80023" s="6" t="s">
        <v>42285</v>
      </c>
      <c r="D80023" s="6">
        <v>61710371</v>
      </c>
      <c r="E80023" s="6" t="s">
        <v>201913</v>
      </c>
      <c r="F80023" s="6" t="s">
        <v>201914</v>
      </c>
      <c r="G80023" s="7">
        <v>-30.877557628000002</v>
      </c>
      <c r="H80023" s="7">
        <v>115.95270665699999</v>
      </c>
    </row>
    <row r="80024" spans="1:8">
      <c r="A80024" s="1" t="str">
        <f t="shared" si="1250"/>
        <v>dwer61710372</v>
      </c>
      <c r="B80024" s="6">
        <v>61710372</v>
      </c>
      <c r="C80024" s="6" t="s">
        <v>42286</v>
      </c>
      <c r="D80024" s="6">
        <v>61710372</v>
      </c>
      <c r="E80024" s="6" t="s">
        <v>201915</v>
      </c>
      <c r="F80024" s="6" t="s">
        <v>201916</v>
      </c>
      <c r="G80024" s="7">
        <v>-30.838055367999999</v>
      </c>
      <c r="H80024" s="7">
        <v>115.997409242</v>
      </c>
    </row>
    <row r="80025" spans="1:8">
      <c r="A80025" s="1" t="str">
        <f t="shared" si="1250"/>
        <v>dwer61710373</v>
      </c>
      <c r="B80025" s="6">
        <v>61710373</v>
      </c>
      <c r="C80025" s="6" t="s">
        <v>42287</v>
      </c>
      <c r="D80025" s="6">
        <v>61710373</v>
      </c>
      <c r="E80025" s="6" t="s">
        <v>201917</v>
      </c>
      <c r="F80025" s="6" t="s">
        <v>201918</v>
      </c>
      <c r="G80025" s="7">
        <v>-30.866607282</v>
      </c>
      <c r="H80025" s="7">
        <v>116.014880366</v>
      </c>
    </row>
    <row r="80026" spans="1:8">
      <c r="A80026" s="1" t="str">
        <f t="shared" si="1250"/>
        <v>dwer61710374</v>
      </c>
      <c r="B80026" s="6">
        <v>61710374</v>
      </c>
      <c r="C80026" s="6" t="s">
        <v>42288</v>
      </c>
      <c r="D80026" s="6">
        <v>61710374</v>
      </c>
      <c r="E80026" s="6" t="s">
        <v>201919</v>
      </c>
      <c r="F80026" s="6" t="s">
        <v>201920</v>
      </c>
      <c r="G80026" s="7">
        <v>-30.804156774999999</v>
      </c>
      <c r="H80026" s="7">
        <v>115.91904322000001</v>
      </c>
    </row>
    <row r="80027" spans="1:8">
      <c r="A80027" s="1" t="str">
        <f t="shared" si="1250"/>
        <v>dwer61710375</v>
      </c>
      <c r="B80027" s="6">
        <v>61710375</v>
      </c>
      <c r="C80027" s="6" t="s">
        <v>42289</v>
      </c>
      <c r="D80027" s="6">
        <v>61710375</v>
      </c>
      <c r="E80027" s="6" t="s">
        <v>201921</v>
      </c>
      <c r="F80027" s="6" t="s">
        <v>201922</v>
      </c>
      <c r="G80027" s="7">
        <v>-30.788471512000001</v>
      </c>
      <c r="H80027" s="7">
        <v>115.87830393199999</v>
      </c>
    </row>
    <row r="80028" spans="1:8">
      <c r="A80028" s="1" t="str">
        <f t="shared" si="1250"/>
        <v>dwer61710376</v>
      </c>
      <c r="B80028" s="6">
        <v>61710376</v>
      </c>
      <c r="C80028" s="6" t="s">
        <v>42290</v>
      </c>
      <c r="D80028" s="6">
        <v>61710376</v>
      </c>
      <c r="E80028" s="6" t="s">
        <v>201923</v>
      </c>
      <c r="F80028" s="6" t="s">
        <v>201924</v>
      </c>
      <c r="G80028" s="7">
        <v>-30.828390392999999</v>
      </c>
      <c r="H80028" s="7">
        <v>115.914277715</v>
      </c>
    </row>
    <row r="80029" spans="1:8">
      <c r="A80029" s="1" t="str">
        <f t="shared" si="1250"/>
        <v>dwer61710377</v>
      </c>
      <c r="B80029" s="6">
        <v>61710377</v>
      </c>
      <c r="C80029" s="6" t="s">
        <v>42291</v>
      </c>
      <c r="D80029" s="6">
        <v>61710377</v>
      </c>
      <c r="E80029" s="6" t="s">
        <v>201925</v>
      </c>
      <c r="F80029" s="6" t="s">
        <v>201926</v>
      </c>
      <c r="G80029" s="7">
        <v>-30.843572164000001</v>
      </c>
      <c r="H80029" s="7">
        <v>115.87777962200001</v>
      </c>
    </row>
    <row r="80030" spans="1:8">
      <c r="A80030" s="1" t="str">
        <f t="shared" si="1250"/>
        <v>dwer61710378</v>
      </c>
      <c r="B80030" s="6">
        <v>61710378</v>
      </c>
      <c r="C80030" s="6" t="s">
        <v>42292</v>
      </c>
      <c r="D80030" s="6">
        <v>61710378</v>
      </c>
      <c r="E80030" s="6" t="s">
        <v>201927</v>
      </c>
      <c r="F80030" s="6" t="s">
        <v>201928</v>
      </c>
      <c r="G80030" s="7">
        <v>-30.575574424999999</v>
      </c>
      <c r="H80030" s="7">
        <v>115.222447769</v>
      </c>
    </row>
    <row r="80031" spans="1:8">
      <c r="A80031" s="1" t="str">
        <f t="shared" si="1250"/>
        <v>dwer61710379</v>
      </c>
      <c r="B80031" s="6">
        <v>61710379</v>
      </c>
      <c r="C80031" s="6" t="s">
        <v>42293</v>
      </c>
      <c r="D80031" s="6">
        <v>61710379</v>
      </c>
      <c r="E80031" s="6" t="s">
        <v>201929</v>
      </c>
      <c r="F80031" s="6" t="s">
        <v>201930</v>
      </c>
      <c r="G80031" s="7">
        <v>-30.740567875</v>
      </c>
      <c r="H80031" s="7">
        <v>115.572976053</v>
      </c>
    </row>
    <row r="80032" spans="1:8">
      <c r="A80032" s="1" t="str">
        <f t="shared" si="1250"/>
        <v>dwer61710380</v>
      </c>
      <c r="B80032" s="6">
        <v>61710380</v>
      </c>
      <c r="C80032" s="6" t="s">
        <v>42294</v>
      </c>
      <c r="D80032" s="6">
        <v>61710380</v>
      </c>
      <c r="E80032" s="6" t="s">
        <v>201931</v>
      </c>
      <c r="F80032" s="6" t="s">
        <v>201932</v>
      </c>
      <c r="G80032" s="7">
        <v>-30.622192200000001</v>
      </c>
      <c r="H80032" s="7">
        <v>115.888440723</v>
      </c>
    </row>
    <row r="80033" spans="1:8">
      <c r="A80033" s="1" t="str">
        <f t="shared" si="1250"/>
        <v>dwer61710381</v>
      </c>
      <c r="B80033" s="6">
        <v>61710381</v>
      </c>
      <c r="C80033" s="6" t="s">
        <v>42295</v>
      </c>
      <c r="D80033" s="6">
        <v>61710381</v>
      </c>
      <c r="E80033" s="6" t="s">
        <v>201933</v>
      </c>
      <c r="F80033" s="6" t="s">
        <v>201934</v>
      </c>
      <c r="G80033" s="7">
        <v>-30.650638463</v>
      </c>
      <c r="H80033" s="7">
        <v>115.703620079</v>
      </c>
    </row>
    <row r="80034" spans="1:8">
      <c r="A80034" s="1" t="str">
        <f t="shared" si="1250"/>
        <v>dwer61710382</v>
      </c>
      <c r="B80034" s="6">
        <v>61710382</v>
      </c>
      <c r="C80034" s="6" t="s">
        <v>42296</v>
      </c>
      <c r="D80034" s="6">
        <v>61710382</v>
      </c>
      <c r="E80034" s="6" t="s">
        <v>201935</v>
      </c>
      <c r="F80034" s="6" t="s">
        <v>201936</v>
      </c>
      <c r="G80034" s="7">
        <v>-30.665255045999999</v>
      </c>
      <c r="H80034" s="7">
        <v>115.70535694100001</v>
      </c>
    </row>
    <row r="80035" spans="1:8">
      <c r="A80035" s="1" t="str">
        <f t="shared" si="1250"/>
        <v>dwer61710383</v>
      </c>
      <c r="B80035" s="6">
        <v>61710383</v>
      </c>
      <c r="C80035" s="6" t="s">
        <v>42297</v>
      </c>
      <c r="D80035" s="6">
        <v>61710383</v>
      </c>
      <c r="E80035" s="6" t="s">
        <v>201937</v>
      </c>
      <c r="F80035" s="6" t="s">
        <v>201938</v>
      </c>
      <c r="G80035" s="7">
        <v>-30.484926720000001</v>
      </c>
      <c r="H80035" s="7">
        <v>115.499650202</v>
      </c>
    </row>
    <row r="80036" spans="1:8">
      <c r="A80036" s="1" t="str">
        <f t="shared" si="1250"/>
        <v>dwer61710384</v>
      </c>
      <c r="B80036" s="6">
        <v>61710384</v>
      </c>
      <c r="C80036" s="6" t="s">
        <v>42298</v>
      </c>
      <c r="D80036" s="6">
        <v>61710384</v>
      </c>
      <c r="E80036" s="6" t="s">
        <v>201939</v>
      </c>
      <c r="F80036" s="6" t="s">
        <v>201940</v>
      </c>
      <c r="G80036" s="7">
        <v>-30.513646502</v>
      </c>
      <c r="H80036" s="7">
        <v>115.69050838299999</v>
      </c>
    </row>
    <row r="80037" spans="1:8">
      <c r="A80037" s="1" t="str">
        <f t="shared" si="1250"/>
        <v>dwer61710385</v>
      </c>
      <c r="B80037" s="6">
        <v>61710385</v>
      </c>
      <c r="C80037" s="6" t="s">
        <v>42299</v>
      </c>
      <c r="D80037" s="6">
        <v>61710385</v>
      </c>
      <c r="E80037" s="6" t="s">
        <v>201941</v>
      </c>
      <c r="F80037" s="6" t="s">
        <v>201942</v>
      </c>
      <c r="G80037" s="7">
        <v>-30.574303083</v>
      </c>
      <c r="H80037" s="7">
        <v>115.891845448</v>
      </c>
    </row>
    <row r="80038" spans="1:8">
      <c r="A80038" s="1" t="str">
        <f t="shared" si="1250"/>
        <v>dwer61710386</v>
      </c>
      <c r="B80038" s="6">
        <v>61710386</v>
      </c>
      <c r="C80038" s="6" t="s">
        <v>42300</v>
      </c>
      <c r="D80038" s="6">
        <v>61710386</v>
      </c>
      <c r="E80038" s="6" t="s">
        <v>201943</v>
      </c>
      <c r="F80038" s="6" t="s">
        <v>201944</v>
      </c>
      <c r="G80038" s="7">
        <v>-30.489094401999999</v>
      </c>
      <c r="H80038" s="7">
        <v>115.770218654</v>
      </c>
    </row>
    <row r="80039" spans="1:8">
      <c r="A80039" s="1" t="str">
        <f t="shared" si="1250"/>
        <v>dwer61710387</v>
      </c>
      <c r="B80039" s="6">
        <v>61710387</v>
      </c>
      <c r="C80039" s="6" t="s">
        <v>42301</v>
      </c>
      <c r="D80039" s="6">
        <v>61710387</v>
      </c>
      <c r="E80039" s="6" t="s">
        <v>201945</v>
      </c>
      <c r="F80039" s="6" t="s">
        <v>201946</v>
      </c>
      <c r="G80039" s="7">
        <v>-30.251315219999999</v>
      </c>
      <c r="H80039" s="7">
        <v>115.471572869</v>
      </c>
    </row>
    <row r="80040" spans="1:8">
      <c r="A80040" s="1" t="str">
        <f t="shared" si="1250"/>
        <v>dwer61710388</v>
      </c>
      <c r="B80040" s="6">
        <v>61710388</v>
      </c>
      <c r="C80040" s="6" t="s">
        <v>42302</v>
      </c>
      <c r="D80040" s="6">
        <v>61710388</v>
      </c>
      <c r="E80040" s="6" t="s">
        <v>201947</v>
      </c>
      <c r="F80040" s="6" t="s">
        <v>201948</v>
      </c>
      <c r="G80040" s="7">
        <v>-30.456527606000002</v>
      </c>
      <c r="H80040" s="7">
        <v>115.863126218</v>
      </c>
    </row>
    <row r="80041" spans="1:8">
      <c r="A80041" s="1" t="str">
        <f t="shared" si="1250"/>
        <v>dwer61710389</v>
      </c>
      <c r="B80041" s="6">
        <v>61710389</v>
      </c>
      <c r="C80041" s="6" t="s">
        <v>42303</v>
      </c>
      <c r="D80041" s="6">
        <v>61710389</v>
      </c>
      <c r="E80041" s="6" t="s">
        <v>201949</v>
      </c>
      <c r="F80041" s="6" t="s">
        <v>201950</v>
      </c>
      <c r="G80041" s="7">
        <v>-30.313672283999999</v>
      </c>
      <c r="H80041" s="7">
        <v>115.556146099</v>
      </c>
    </row>
    <row r="80042" spans="1:8">
      <c r="A80042" s="1" t="str">
        <f t="shared" si="1250"/>
        <v>dwer61710390</v>
      </c>
      <c r="B80042" s="6">
        <v>61710390</v>
      </c>
      <c r="C80042" s="6" t="s">
        <v>42304</v>
      </c>
      <c r="D80042" s="6">
        <v>61710390</v>
      </c>
      <c r="E80042" s="6" t="s">
        <v>201951</v>
      </c>
      <c r="F80042" s="6" t="s">
        <v>201952</v>
      </c>
      <c r="G80042" s="7">
        <v>-30.609638062999998</v>
      </c>
      <c r="H80042" s="7">
        <v>115.780631048</v>
      </c>
    </row>
    <row r="80043" spans="1:8">
      <c r="A80043" s="1" t="str">
        <f t="shared" si="1250"/>
        <v>dwer61710391</v>
      </c>
      <c r="B80043" s="6">
        <v>61710391</v>
      </c>
      <c r="C80043" s="6" t="s">
        <v>42305</v>
      </c>
      <c r="D80043" s="6">
        <v>61710391</v>
      </c>
      <c r="E80043" s="6" t="s">
        <v>201911</v>
      </c>
      <c r="F80043" s="6" t="s">
        <v>201912</v>
      </c>
      <c r="G80043" s="7">
        <v>-30.790600000000001</v>
      </c>
      <c r="H80043" s="7">
        <v>115.8733</v>
      </c>
    </row>
    <row r="80044" spans="1:8">
      <c r="A80044" s="1" t="str">
        <f t="shared" si="1250"/>
        <v>dwer61710392</v>
      </c>
      <c r="B80044" s="6">
        <v>61710392</v>
      </c>
      <c r="C80044" s="6" t="s">
        <v>42306</v>
      </c>
      <c r="D80044" s="6">
        <v>61710392</v>
      </c>
      <c r="E80044" s="6" t="s">
        <v>201953</v>
      </c>
      <c r="F80044" s="6" t="s">
        <v>201954</v>
      </c>
      <c r="G80044" s="7">
        <v>-29.479759116</v>
      </c>
      <c r="H80044" s="7">
        <v>115.567770217</v>
      </c>
    </row>
    <row r="80045" spans="1:8">
      <c r="A80045" s="1" t="str">
        <f t="shared" si="1250"/>
        <v>dwer61710393</v>
      </c>
      <c r="B80045" s="6">
        <v>61710393</v>
      </c>
      <c r="C80045" s="6" t="s">
        <v>42307</v>
      </c>
      <c r="D80045" s="6">
        <v>61710393</v>
      </c>
      <c r="E80045" s="6" t="s">
        <v>201955</v>
      </c>
      <c r="F80045" s="6" t="s">
        <v>201956</v>
      </c>
      <c r="G80045" s="7">
        <v>-29.490250515</v>
      </c>
      <c r="H80045" s="7">
        <v>115.579922809</v>
      </c>
    </row>
    <row r="80046" spans="1:8">
      <c r="A80046" s="1" t="str">
        <f t="shared" si="1250"/>
        <v>dwer61710394</v>
      </c>
      <c r="B80046" s="6">
        <v>61710394</v>
      </c>
      <c r="C80046" s="6" t="s">
        <v>42308</v>
      </c>
      <c r="D80046" s="6">
        <v>61710394</v>
      </c>
      <c r="E80046" s="6" t="s">
        <v>201957</v>
      </c>
      <c r="F80046" s="6" t="s">
        <v>201958</v>
      </c>
      <c r="G80046" s="7">
        <v>-29.887358274</v>
      </c>
      <c r="H80046" s="7">
        <v>115.286004521</v>
      </c>
    </row>
    <row r="80047" spans="1:8">
      <c r="A80047" s="1" t="str">
        <f t="shared" si="1250"/>
        <v>dwer61710395</v>
      </c>
      <c r="B80047" s="6">
        <v>61710395</v>
      </c>
      <c r="C80047" s="6" t="s">
        <v>42309</v>
      </c>
      <c r="D80047" s="6">
        <v>61710395</v>
      </c>
      <c r="E80047" s="6" t="s">
        <v>201959</v>
      </c>
      <c r="F80047" s="6" t="s">
        <v>201960</v>
      </c>
      <c r="G80047" s="7">
        <v>-29.842626698</v>
      </c>
      <c r="H80047" s="7">
        <v>115.296115466</v>
      </c>
    </row>
    <row r="80048" spans="1:8">
      <c r="A80048" s="1" t="str">
        <f t="shared" si="1250"/>
        <v>dwer61710396</v>
      </c>
      <c r="B80048" s="6">
        <v>61710396</v>
      </c>
      <c r="C80048" s="6" t="s">
        <v>42310</v>
      </c>
      <c r="D80048" s="6">
        <v>61710396</v>
      </c>
      <c r="E80048" s="6" t="s">
        <v>201961</v>
      </c>
      <c r="F80048" s="6" t="s">
        <v>201962</v>
      </c>
      <c r="G80048" s="7">
        <v>-29.827012365000002</v>
      </c>
      <c r="H80048" s="7">
        <v>115.294605068</v>
      </c>
    </row>
    <row r="80049" spans="1:8">
      <c r="A80049" s="1" t="str">
        <f t="shared" si="1250"/>
        <v>dwer61710397</v>
      </c>
      <c r="B80049" s="6">
        <v>61710397</v>
      </c>
      <c r="C80049" s="6" t="s">
        <v>42311</v>
      </c>
      <c r="D80049" s="6">
        <v>61710397</v>
      </c>
      <c r="E80049" s="6" t="s">
        <v>201963</v>
      </c>
      <c r="F80049" s="6" t="s">
        <v>201964</v>
      </c>
      <c r="G80049" s="7">
        <v>-29.954693016</v>
      </c>
      <c r="H80049" s="7">
        <v>115.22240643400001</v>
      </c>
    </row>
    <row r="80050" spans="1:8">
      <c r="A80050" s="1" t="str">
        <f t="shared" si="1250"/>
        <v>dwer61710398</v>
      </c>
      <c r="B80050" s="6">
        <v>61710398</v>
      </c>
      <c r="C80050" s="6" t="s">
        <v>42312</v>
      </c>
      <c r="D80050" s="6">
        <v>61710398</v>
      </c>
      <c r="E80050" s="6" t="s">
        <v>201965</v>
      </c>
      <c r="F80050" s="6" t="s">
        <v>201966</v>
      </c>
      <c r="G80050" s="7">
        <v>-29.948943455999999</v>
      </c>
      <c r="H80050" s="7">
        <v>115.178717464</v>
      </c>
    </row>
    <row r="80051" spans="1:8">
      <c r="A80051" s="1" t="str">
        <f t="shared" si="1250"/>
        <v>dwer61710399</v>
      </c>
      <c r="B80051" s="6">
        <v>61710399</v>
      </c>
      <c r="C80051" s="6" t="s">
        <v>42313</v>
      </c>
      <c r="D80051" s="6">
        <v>61710399</v>
      </c>
      <c r="E80051" s="6" t="s">
        <v>201967</v>
      </c>
      <c r="F80051" s="6" t="s">
        <v>201968</v>
      </c>
      <c r="G80051" s="7">
        <v>-29.978334493999999</v>
      </c>
      <c r="H80051" s="7">
        <v>115.207128221</v>
      </c>
    </row>
    <row r="80052" spans="1:8">
      <c r="A80052" s="1" t="str">
        <f t="shared" si="1250"/>
        <v>dwer61710400</v>
      </c>
      <c r="B80052" s="6">
        <v>61710400</v>
      </c>
      <c r="C80052" s="6" t="s">
        <v>42314</v>
      </c>
      <c r="D80052" s="6">
        <v>61710400</v>
      </c>
      <c r="E80052" s="6" t="s">
        <v>201969</v>
      </c>
      <c r="F80052" s="6" t="s">
        <v>201970</v>
      </c>
      <c r="G80052" s="7">
        <v>-29.962363618000001</v>
      </c>
      <c r="H80052" s="7">
        <v>115.20585495100001</v>
      </c>
    </row>
    <row r="80053" spans="1:8">
      <c r="A80053" s="1" t="str">
        <f t="shared" si="1250"/>
        <v>dwer61710401</v>
      </c>
      <c r="B80053" s="6">
        <v>61710401</v>
      </c>
      <c r="C80053" s="6" t="s">
        <v>42315</v>
      </c>
      <c r="D80053" s="6">
        <v>61710401</v>
      </c>
      <c r="E80053" s="6" t="s">
        <v>201971</v>
      </c>
      <c r="F80053" s="6" t="s">
        <v>201972</v>
      </c>
      <c r="G80053" s="7">
        <v>-29.896404713999999</v>
      </c>
      <c r="H80053" s="7">
        <v>115.18647710099999</v>
      </c>
    </row>
    <row r="80054" spans="1:8">
      <c r="A80054" s="1" t="str">
        <f t="shared" si="1250"/>
        <v>dwer61710402</v>
      </c>
      <c r="B80054" s="6">
        <v>61710402</v>
      </c>
      <c r="C80054" s="6" t="s">
        <v>42316</v>
      </c>
      <c r="D80054" s="6">
        <v>61710402</v>
      </c>
      <c r="E80054" s="6" t="s">
        <v>201973</v>
      </c>
      <c r="F80054" s="6" t="s">
        <v>201974</v>
      </c>
      <c r="G80054" s="7">
        <v>-29.818750599000001</v>
      </c>
      <c r="H80054" s="7">
        <v>115.195966052</v>
      </c>
    </row>
    <row r="80055" spans="1:8">
      <c r="A80055" s="1" t="str">
        <f t="shared" si="1250"/>
        <v>dwer61710403</v>
      </c>
      <c r="B80055" s="6">
        <v>61710403</v>
      </c>
      <c r="C80055" s="6" t="s">
        <v>42317</v>
      </c>
      <c r="D80055" s="6">
        <v>61710403</v>
      </c>
      <c r="E80055" s="6" t="s">
        <v>201975</v>
      </c>
      <c r="F80055" s="6" t="s">
        <v>201976</v>
      </c>
      <c r="G80055" s="7">
        <v>-29.833431086000001</v>
      </c>
      <c r="H80055" s="7">
        <v>115.211390166</v>
      </c>
    </row>
    <row r="80056" spans="1:8">
      <c r="A80056" s="1" t="str">
        <f t="shared" si="1250"/>
        <v>dwer61710404</v>
      </c>
      <c r="B80056" s="6">
        <v>61710404</v>
      </c>
      <c r="C80056" s="6" t="s">
        <v>42318</v>
      </c>
      <c r="D80056" s="6">
        <v>61710404</v>
      </c>
      <c r="E80056" s="6" t="s">
        <v>201977</v>
      </c>
      <c r="F80056" s="6" t="s">
        <v>201978</v>
      </c>
      <c r="G80056" s="7">
        <v>-29.609945540999998</v>
      </c>
      <c r="H80056" s="7">
        <v>115.633064762</v>
      </c>
    </row>
    <row r="80057" spans="1:8">
      <c r="A80057" s="1" t="str">
        <f t="shared" si="1250"/>
        <v>dwer61710405</v>
      </c>
      <c r="B80057" s="6">
        <v>61710405</v>
      </c>
      <c r="C80057" s="6" t="s">
        <v>42319</v>
      </c>
      <c r="D80057" s="6">
        <v>61710405</v>
      </c>
      <c r="E80057" s="6" t="s">
        <v>201979</v>
      </c>
      <c r="F80057" s="6" t="s">
        <v>201980</v>
      </c>
      <c r="G80057" s="7">
        <v>-29.525237870000002</v>
      </c>
      <c r="H80057" s="7">
        <v>115.50664098</v>
      </c>
    </row>
    <row r="80058" spans="1:8">
      <c r="A80058" s="1" t="str">
        <f t="shared" si="1250"/>
        <v>dwer61710406</v>
      </c>
      <c r="B80058" s="6">
        <v>61710406</v>
      </c>
      <c r="C80058" s="6" t="s">
        <v>42320</v>
      </c>
      <c r="D80058" s="6">
        <v>61710406</v>
      </c>
      <c r="E80058" s="6" t="s">
        <v>201981</v>
      </c>
      <c r="F80058" s="6" t="s">
        <v>201982</v>
      </c>
      <c r="G80058" s="7">
        <v>-29.544517209999999</v>
      </c>
      <c r="H80058" s="7">
        <v>115.51296637</v>
      </c>
    </row>
    <row r="80059" spans="1:8">
      <c r="A80059" s="1" t="str">
        <f t="shared" si="1250"/>
        <v>dwer61710407</v>
      </c>
      <c r="B80059" s="6">
        <v>61710407</v>
      </c>
      <c r="C80059" s="6" t="s">
        <v>42321</v>
      </c>
      <c r="D80059" s="6">
        <v>61710407</v>
      </c>
      <c r="E80059" s="6" t="s">
        <v>201983</v>
      </c>
      <c r="F80059" s="6" t="s">
        <v>201984</v>
      </c>
      <c r="G80059" s="7">
        <v>-29.551114549000001</v>
      </c>
      <c r="H80059" s="7">
        <v>115.518737534</v>
      </c>
    </row>
    <row r="80060" spans="1:8">
      <c r="A80060" s="1" t="str">
        <f t="shared" si="1250"/>
        <v>dwer61710408</v>
      </c>
      <c r="B80060" s="6">
        <v>61710408</v>
      </c>
      <c r="C80060" s="6" t="s">
        <v>42322</v>
      </c>
      <c r="D80060" s="6">
        <v>61710408</v>
      </c>
      <c r="E80060" s="6" t="s">
        <v>201985</v>
      </c>
      <c r="F80060" s="6" t="s">
        <v>201986</v>
      </c>
      <c r="G80060" s="7">
        <v>-29.794615678</v>
      </c>
      <c r="H80060" s="7">
        <v>115.140651654</v>
      </c>
    </row>
    <row r="80061" spans="1:8">
      <c r="A80061" s="1" t="str">
        <f t="shared" si="1250"/>
        <v>dwer61710409</v>
      </c>
      <c r="B80061" s="6">
        <v>61710409</v>
      </c>
      <c r="C80061" s="6" t="s">
        <v>42323</v>
      </c>
      <c r="D80061" s="6">
        <v>61710409</v>
      </c>
      <c r="E80061" s="6" t="s">
        <v>201987</v>
      </c>
      <c r="F80061" s="6" t="s">
        <v>201988</v>
      </c>
      <c r="G80061" s="7">
        <v>-29.993999879</v>
      </c>
      <c r="H80061" s="7">
        <v>115.759677908</v>
      </c>
    </row>
    <row r="80062" spans="1:8">
      <c r="A80062" s="1" t="str">
        <f t="shared" si="1250"/>
        <v>dwer61710410</v>
      </c>
      <c r="B80062" s="6">
        <v>61710410</v>
      </c>
      <c r="C80062" s="6" t="s">
        <v>42324</v>
      </c>
      <c r="D80062" s="6">
        <v>61710410</v>
      </c>
      <c r="E80062" s="6" t="s">
        <v>201989</v>
      </c>
      <c r="F80062" s="6" t="s">
        <v>201990</v>
      </c>
      <c r="G80062" s="7">
        <v>-29.970168562000001</v>
      </c>
      <c r="H80062" s="7">
        <v>115.758090299</v>
      </c>
    </row>
    <row r="80063" spans="1:8">
      <c r="A80063" s="1" t="str">
        <f t="shared" si="1250"/>
        <v>dwer61710411</v>
      </c>
      <c r="B80063" s="6">
        <v>61710411</v>
      </c>
      <c r="C80063" s="6" t="s">
        <v>42325</v>
      </c>
      <c r="D80063" s="6">
        <v>61710411</v>
      </c>
      <c r="E80063" s="6" t="s">
        <v>201991</v>
      </c>
      <c r="F80063" s="6" t="s">
        <v>201992</v>
      </c>
      <c r="G80063" s="7">
        <v>-29.542476684</v>
      </c>
      <c r="H80063" s="7">
        <v>115.46354393599999</v>
      </c>
    </row>
    <row r="80064" spans="1:8">
      <c r="A80064" s="1" t="str">
        <f t="shared" si="1250"/>
        <v>dwer61710412</v>
      </c>
      <c r="B80064" s="6">
        <v>61710412</v>
      </c>
      <c r="C80064" s="6" t="s">
        <v>42326</v>
      </c>
      <c r="D80064" s="6">
        <v>61710412</v>
      </c>
      <c r="E80064" s="6" t="s">
        <v>201993</v>
      </c>
      <c r="F80064" s="6" t="s">
        <v>201994</v>
      </c>
      <c r="G80064" s="7">
        <v>-29.573220691</v>
      </c>
      <c r="H80064" s="7">
        <v>115.51826894600001</v>
      </c>
    </row>
    <row r="80065" spans="1:8">
      <c r="A80065" s="1" t="str">
        <f t="shared" si="1250"/>
        <v>dwer61710413</v>
      </c>
      <c r="B80065" s="6">
        <v>61710413</v>
      </c>
      <c r="C80065" s="6" t="s">
        <v>42327</v>
      </c>
      <c r="D80065" s="6">
        <v>61710413</v>
      </c>
      <c r="E80065" s="6" t="s">
        <v>201995</v>
      </c>
      <c r="F80065" s="6" t="s">
        <v>201996</v>
      </c>
      <c r="G80065" s="7">
        <v>-29.358867937999999</v>
      </c>
      <c r="H80065" s="7">
        <v>115.20798424199999</v>
      </c>
    </row>
    <row r="80066" spans="1:8">
      <c r="A80066" s="1" t="str">
        <f t="shared" si="1250"/>
        <v>dwer61710414</v>
      </c>
      <c r="B80066" s="6">
        <v>61710414</v>
      </c>
      <c r="C80066" s="6" t="s">
        <v>42328</v>
      </c>
      <c r="D80066" s="6">
        <v>61710414</v>
      </c>
      <c r="E80066" s="6" t="s">
        <v>201997</v>
      </c>
      <c r="F80066" s="6" t="s">
        <v>201998</v>
      </c>
      <c r="G80066" s="7">
        <v>-29.362321245</v>
      </c>
      <c r="H80066" s="7">
        <v>115.44498059199999</v>
      </c>
    </row>
    <row r="80067" spans="1:8">
      <c r="A80067" s="1" t="str">
        <f t="shared" ref="A80067:A80130" si="1251">_xlfn.CONCAT("dwer",B80067)</f>
        <v>dwer61710415</v>
      </c>
      <c r="B80067" s="6">
        <v>61710415</v>
      </c>
      <c r="C80067" s="6" t="s">
        <v>42329</v>
      </c>
      <c r="D80067" s="6">
        <v>61710415</v>
      </c>
      <c r="E80067" s="6" t="s">
        <v>201997</v>
      </c>
      <c r="F80067" s="6" t="s">
        <v>201998</v>
      </c>
      <c r="G80067" s="7">
        <v>-29.362321245</v>
      </c>
      <c r="H80067" s="7">
        <v>115.44498059199999</v>
      </c>
    </row>
    <row r="80068" spans="1:8">
      <c r="A80068" s="1" t="str">
        <f t="shared" si="1251"/>
        <v>dwer61710416</v>
      </c>
      <c r="B80068" s="6">
        <v>61710416</v>
      </c>
      <c r="C80068" s="6" t="s">
        <v>42330</v>
      </c>
      <c r="D80068" s="6">
        <v>61710416</v>
      </c>
      <c r="E80068" s="6" t="s">
        <v>201997</v>
      </c>
      <c r="F80068" s="6" t="s">
        <v>201998</v>
      </c>
      <c r="G80068" s="7">
        <v>-29.362321245</v>
      </c>
      <c r="H80068" s="7">
        <v>115.44498059199999</v>
      </c>
    </row>
    <row r="80069" spans="1:8">
      <c r="A80069" s="1" t="str">
        <f t="shared" si="1251"/>
        <v>dwer61710417</v>
      </c>
      <c r="B80069" s="6">
        <v>61710417</v>
      </c>
      <c r="C80069" s="6" t="s">
        <v>42331</v>
      </c>
      <c r="D80069" s="6">
        <v>61710417</v>
      </c>
      <c r="E80069" s="6" t="s">
        <v>201997</v>
      </c>
      <c r="F80069" s="6" t="s">
        <v>201998</v>
      </c>
      <c r="G80069" s="7">
        <v>-29.362321245</v>
      </c>
      <c r="H80069" s="7">
        <v>115.44498059199999</v>
      </c>
    </row>
    <row r="80070" spans="1:8">
      <c r="A80070" s="1" t="str">
        <f t="shared" si="1251"/>
        <v>dwer61710418</v>
      </c>
      <c r="B80070" s="6">
        <v>61710418</v>
      </c>
      <c r="C80070" s="6" t="s">
        <v>42332</v>
      </c>
      <c r="D80070" s="6">
        <v>61710418</v>
      </c>
      <c r="E80070" s="6" t="s">
        <v>201999</v>
      </c>
      <c r="F80070" s="6" t="s">
        <v>202000</v>
      </c>
      <c r="G80070" s="7">
        <v>-29.391401748</v>
      </c>
      <c r="H80070" s="7">
        <v>115.374559074</v>
      </c>
    </row>
    <row r="80071" spans="1:8">
      <c r="A80071" s="1" t="str">
        <f t="shared" si="1251"/>
        <v>dwer61710419</v>
      </c>
      <c r="B80071" s="6">
        <v>61710419</v>
      </c>
      <c r="C80071" s="6" t="s">
        <v>42333</v>
      </c>
      <c r="D80071" s="6">
        <v>61710419</v>
      </c>
      <c r="E80071" s="6" t="s">
        <v>202001</v>
      </c>
      <c r="F80071" s="6" t="s">
        <v>202002</v>
      </c>
      <c r="G80071" s="7">
        <v>-29.402112331000001</v>
      </c>
      <c r="H80071" s="7">
        <v>115.38036906799999</v>
      </c>
    </row>
    <row r="80072" spans="1:8">
      <c r="A80072" s="1" t="str">
        <f t="shared" si="1251"/>
        <v>dwer61710420</v>
      </c>
      <c r="B80072" s="6">
        <v>61710420</v>
      </c>
      <c r="C80072" s="6" t="s">
        <v>42334</v>
      </c>
      <c r="D80072" s="6">
        <v>61710420</v>
      </c>
      <c r="E80072" s="6" t="s">
        <v>202003</v>
      </c>
      <c r="F80072" s="6" t="s">
        <v>202004</v>
      </c>
      <c r="G80072" s="7">
        <v>-30.033977489000002</v>
      </c>
      <c r="H80072" s="7">
        <v>115.718766856</v>
      </c>
    </row>
    <row r="80073" spans="1:8">
      <c r="A80073" s="1" t="str">
        <f t="shared" si="1251"/>
        <v>dwer61710421</v>
      </c>
      <c r="B80073" s="6">
        <v>61710421</v>
      </c>
      <c r="C80073" s="6" t="s">
        <v>42335</v>
      </c>
      <c r="D80073" s="6">
        <v>61710421</v>
      </c>
      <c r="E80073" s="6" t="s">
        <v>202005</v>
      </c>
      <c r="F80073" s="6" t="s">
        <v>202006</v>
      </c>
      <c r="G80073" s="7">
        <v>-29.624168298000001</v>
      </c>
      <c r="H80073" s="7">
        <v>115.22541225499999</v>
      </c>
    </row>
    <row r="80074" spans="1:8">
      <c r="A80074" s="1" t="str">
        <f t="shared" si="1251"/>
        <v>dwer61710422</v>
      </c>
      <c r="B80074" s="6">
        <v>61710422</v>
      </c>
      <c r="C80074" s="6" t="s">
        <v>42336</v>
      </c>
      <c r="D80074" s="6">
        <v>61710422</v>
      </c>
      <c r="E80074" s="6" t="s">
        <v>202007</v>
      </c>
      <c r="F80074" s="6" t="s">
        <v>202008</v>
      </c>
      <c r="G80074" s="7">
        <v>-30.073162006</v>
      </c>
      <c r="H80074" s="7">
        <v>115.30050613</v>
      </c>
    </row>
    <row r="80075" spans="1:8">
      <c r="A80075" s="1" t="str">
        <f t="shared" si="1251"/>
        <v>dwer61710423</v>
      </c>
      <c r="B80075" s="6">
        <v>61710423</v>
      </c>
      <c r="C80075" s="6" t="s">
        <v>42337</v>
      </c>
      <c r="D80075" s="6">
        <v>61710423</v>
      </c>
      <c r="E80075" s="6" t="s">
        <v>202009</v>
      </c>
      <c r="F80075" s="6" t="s">
        <v>202010</v>
      </c>
      <c r="G80075" s="7">
        <v>-30.054654994</v>
      </c>
      <c r="H80075" s="7">
        <v>115.261668916</v>
      </c>
    </row>
    <row r="80076" spans="1:8">
      <c r="A80076" s="1" t="str">
        <f t="shared" si="1251"/>
        <v>dwer61710424</v>
      </c>
      <c r="B80076" s="6">
        <v>61710424</v>
      </c>
      <c r="C80076" s="6" t="s">
        <v>42338</v>
      </c>
      <c r="D80076" s="6">
        <v>61710424</v>
      </c>
      <c r="E80076" s="6" t="s">
        <v>202011</v>
      </c>
      <c r="F80076" s="6" t="s">
        <v>202012</v>
      </c>
      <c r="G80076" s="7">
        <v>-29.691800227000002</v>
      </c>
      <c r="H80076" s="7">
        <v>115.525873797</v>
      </c>
    </row>
    <row r="80077" spans="1:8">
      <c r="A80077" s="1" t="str">
        <f t="shared" si="1251"/>
        <v>dwer61710425</v>
      </c>
      <c r="B80077" s="6">
        <v>61710425</v>
      </c>
      <c r="C80077" s="6" t="s">
        <v>42339</v>
      </c>
      <c r="D80077" s="6">
        <v>61710425</v>
      </c>
      <c r="E80077" s="6" t="s">
        <v>202013</v>
      </c>
      <c r="F80077" s="6" t="s">
        <v>202014</v>
      </c>
      <c r="G80077" s="7">
        <v>-29.958720149000001</v>
      </c>
      <c r="H80077" s="7">
        <v>115.97667708900001</v>
      </c>
    </row>
    <row r="80078" spans="1:8">
      <c r="A80078" s="1" t="str">
        <f t="shared" si="1251"/>
        <v>dwer61710426</v>
      </c>
      <c r="B80078" s="6">
        <v>61710426</v>
      </c>
      <c r="C80078" s="6" t="s">
        <v>42340</v>
      </c>
      <c r="D80078" s="6">
        <v>61710426</v>
      </c>
      <c r="E80078" s="6" t="s">
        <v>202015</v>
      </c>
      <c r="F80078" s="6" t="s">
        <v>202016</v>
      </c>
      <c r="G80078" s="7">
        <v>-29.959709433</v>
      </c>
      <c r="H80078" s="7">
        <v>116.002943664</v>
      </c>
    </row>
    <row r="80079" spans="1:8">
      <c r="A80079" s="1" t="str">
        <f t="shared" si="1251"/>
        <v>dwer61710427</v>
      </c>
      <c r="B80079" s="6">
        <v>61710427</v>
      </c>
      <c r="C80079" s="6" t="s">
        <v>42341</v>
      </c>
      <c r="D80079" s="6">
        <v>61710427</v>
      </c>
      <c r="E80079" s="6" t="s">
        <v>202017</v>
      </c>
      <c r="F80079" s="6" t="s">
        <v>202018</v>
      </c>
      <c r="G80079" s="7">
        <v>-29.939843682999999</v>
      </c>
      <c r="H80079" s="7">
        <v>115.989568693</v>
      </c>
    </row>
    <row r="80080" spans="1:8">
      <c r="A80080" s="1" t="str">
        <f t="shared" si="1251"/>
        <v>dwer61710428</v>
      </c>
      <c r="B80080" s="6">
        <v>61710428</v>
      </c>
      <c r="C80080" s="6" t="s">
        <v>42342</v>
      </c>
      <c r="D80080" s="6">
        <v>61710428</v>
      </c>
      <c r="E80080" s="6" t="s">
        <v>202019</v>
      </c>
      <c r="F80080" s="6" t="s">
        <v>202020</v>
      </c>
      <c r="G80080" s="7">
        <v>-29.792478239000001</v>
      </c>
      <c r="H80080" s="7">
        <v>115.431729769</v>
      </c>
    </row>
    <row r="80081" spans="1:8">
      <c r="A80081" s="1" t="str">
        <f t="shared" si="1251"/>
        <v>dwer61710429</v>
      </c>
      <c r="B80081" s="6">
        <v>61710429</v>
      </c>
      <c r="C80081" s="6" t="s">
        <v>42343</v>
      </c>
      <c r="D80081" s="6">
        <v>61710429</v>
      </c>
      <c r="E80081" s="6" t="s">
        <v>202021</v>
      </c>
      <c r="F80081" s="6" t="s">
        <v>202022</v>
      </c>
      <c r="G80081" s="7">
        <v>-29.830170625000001</v>
      </c>
      <c r="H80081" s="7">
        <v>115.43224599200001</v>
      </c>
    </row>
    <row r="80082" spans="1:8">
      <c r="A80082" s="1" t="str">
        <f t="shared" si="1251"/>
        <v>dwer61710430</v>
      </c>
      <c r="B80082" s="6">
        <v>61710430</v>
      </c>
      <c r="C80082" s="6" t="s">
        <v>42344</v>
      </c>
      <c r="D80082" s="6">
        <v>61710430</v>
      </c>
      <c r="E80082" s="6" t="s">
        <v>202023</v>
      </c>
      <c r="F80082" s="6" t="s">
        <v>202024</v>
      </c>
      <c r="G80082" s="7">
        <v>-29.822215162999999</v>
      </c>
      <c r="H80082" s="7">
        <v>115.44014646799999</v>
      </c>
    </row>
    <row r="80083" spans="1:8">
      <c r="A80083" s="1" t="str">
        <f t="shared" si="1251"/>
        <v>dwer61710431</v>
      </c>
      <c r="B80083" s="6">
        <v>61710431</v>
      </c>
      <c r="C80083" s="6" t="s">
        <v>42345</v>
      </c>
      <c r="D80083" s="6">
        <v>61710431</v>
      </c>
      <c r="E80083" s="6" t="s">
        <v>202025</v>
      </c>
      <c r="F80083" s="6" t="s">
        <v>202026</v>
      </c>
      <c r="G80083" s="7">
        <v>-30.198512474000001</v>
      </c>
      <c r="H80083" s="7">
        <v>115.679023879</v>
      </c>
    </row>
    <row r="80084" spans="1:8">
      <c r="A80084" s="1" t="str">
        <f t="shared" si="1251"/>
        <v>dwer61710432</v>
      </c>
      <c r="B80084" s="6">
        <v>61710432</v>
      </c>
      <c r="C80084" s="6" t="s">
        <v>42346</v>
      </c>
      <c r="D80084" s="6">
        <v>61710432</v>
      </c>
      <c r="E80084" s="6" t="s">
        <v>202027</v>
      </c>
      <c r="F80084" s="6" t="s">
        <v>202028</v>
      </c>
      <c r="G80084" s="7">
        <v>-30.669107949000001</v>
      </c>
      <c r="H80084" s="7">
        <v>115.426305118</v>
      </c>
    </row>
    <row r="80085" spans="1:8">
      <c r="A80085" s="1" t="str">
        <f t="shared" si="1251"/>
        <v>dwer61710433</v>
      </c>
      <c r="B80085" s="6">
        <v>61710433</v>
      </c>
      <c r="C80085" s="6" t="s">
        <v>42347</v>
      </c>
      <c r="D80085" s="6">
        <v>61710433</v>
      </c>
      <c r="E80085" s="6" t="s">
        <v>202029</v>
      </c>
      <c r="F80085" s="6" t="s">
        <v>202030</v>
      </c>
      <c r="G80085" s="7">
        <v>-30.655355012000001</v>
      </c>
      <c r="H80085" s="7">
        <v>115.410525259</v>
      </c>
    </row>
    <row r="80086" spans="1:8">
      <c r="A80086" s="1" t="str">
        <f t="shared" si="1251"/>
        <v>dwer61710434</v>
      </c>
      <c r="B80086" s="6">
        <v>61710434</v>
      </c>
      <c r="C80086" s="6" t="s">
        <v>42348</v>
      </c>
      <c r="D80086" s="6">
        <v>61710434</v>
      </c>
      <c r="E80086" s="6" t="s">
        <v>202031</v>
      </c>
      <c r="F80086" s="6" t="s">
        <v>202032</v>
      </c>
      <c r="G80086" s="7">
        <v>-30.121391331000002</v>
      </c>
      <c r="H80086" s="7">
        <v>115.39916109000001</v>
      </c>
    </row>
    <row r="80087" spans="1:8">
      <c r="A80087" s="1" t="str">
        <f t="shared" si="1251"/>
        <v>dwer61710435</v>
      </c>
      <c r="B80087" s="6">
        <v>61710435</v>
      </c>
      <c r="C80087" s="6" t="s">
        <v>42349</v>
      </c>
      <c r="D80087" s="6">
        <v>61710435</v>
      </c>
      <c r="E80087" s="6" t="s">
        <v>202033</v>
      </c>
      <c r="F80087" s="6" t="s">
        <v>202034</v>
      </c>
      <c r="G80087" s="7">
        <v>-30.013702347999999</v>
      </c>
      <c r="H80087" s="7">
        <v>115.544468755</v>
      </c>
    </row>
    <row r="80088" spans="1:8">
      <c r="A80088" s="1" t="str">
        <f t="shared" si="1251"/>
        <v>dwer61710436</v>
      </c>
      <c r="B80088" s="6">
        <v>61710436</v>
      </c>
      <c r="C80088" s="6" t="s">
        <v>42350</v>
      </c>
      <c r="D80088" s="6">
        <v>61710436</v>
      </c>
      <c r="E80088" s="6" t="s">
        <v>202035</v>
      </c>
      <c r="F80088" s="6" t="s">
        <v>202036</v>
      </c>
      <c r="G80088" s="7">
        <v>-30.046909810999999</v>
      </c>
      <c r="H80088" s="7">
        <v>115.31530398300001</v>
      </c>
    </row>
    <row r="80089" spans="1:8">
      <c r="A80089" s="1" t="str">
        <f t="shared" si="1251"/>
        <v>dwer61710437</v>
      </c>
      <c r="B80089" s="6">
        <v>61710437</v>
      </c>
      <c r="C80089" s="6" t="s">
        <v>42351</v>
      </c>
      <c r="D80089" s="6">
        <v>61710437</v>
      </c>
      <c r="E80089" s="6" t="s">
        <v>202037</v>
      </c>
      <c r="F80089" s="6" t="s">
        <v>202038</v>
      </c>
      <c r="G80089" s="7">
        <v>-30.335618429</v>
      </c>
      <c r="H80089" s="7">
        <v>115.215287643</v>
      </c>
    </row>
    <row r="80090" spans="1:8">
      <c r="A80090" s="1" t="str">
        <f t="shared" si="1251"/>
        <v>dwer61710438</v>
      </c>
      <c r="B80090" s="6">
        <v>61710438</v>
      </c>
      <c r="C80090" s="6" t="s">
        <v>358</v>
      </c>
      <c r="D80090" s="6">
        <v>61710438</v>
      </c>
      <c r="E80090" s="6" t="s">
        <v>202039</v>
      </c>
      <c r="F80090" s="6" t="s">
        <v>202040</v>
      </c>
      <c r="G80090" s="7">
        <v>-30.284751710999998</v>
      </c>
      <c r="H80090" s="7">
        <v>115.086055221</v>
      </c>
    </row>
    <row r="80091" spans="1:8">
      <c r="A80091" s="1" t="str">
        <f t="shared" si="1251"/>
        <v>dwer61710439</v>
      </c>
      <c r="B80091" s="6">
        <v>61710439</v>
      </c>
      <c r="C80091" s="6" t="s">
        <v>42352</v>
      </c>
      <c r="D80091" s="6">
        <v>61710439</v>
      </c>
      <c r="E80091" s="6" t="s">
        <v>202041</v>
      </c>
      <c r="F80091" s="6" t="s">
        <v>202042</v>
      </c>
      <c r="G80091" s="7">
        <v>-30.048715901000001</v>
      </c>
      <c r="H80091" s="7">
        <v>115.34447314099999</v>
      </c>
    </row>
    <row r="80092" spans="1:8">
      <c r="A80092" s="1" t="str">
        <f t="shared" si="1251"/>
        <v>dwer61710440</v>
      </c>
      <c r="B80092" s="6">
        <v>61710440</v>
      </c>
      <c r="C80092" s="6" t="s">
        <v>42353</v>
      </c>
      <c r="D80092" s="6">
        <v>61710440</v>
      </c>
      <c r="E80092" s="6" t="s">
        <v>202043</v>
      </c>
      <c r="F80092" s="6" t="s">
        <v>202044</v>
      </c>
      <c r="G80092" s="7">
        <v>-30.018463467</v>
      </c>
      <c r="H80092" s="7">
        <v>115.333234045</v>
      </c>
    </row>
    <row r="80093" spans="1:8">
      <c r="A80093" s="1" t="str">
        <f t="shared" si="1251"/>
        <v>dwer61710441</v>
      </c>
      <c r="B80093" s="6">
        <v>61710441</v>
      </c>
      <c r="C80093" s="6" t="s">
        <v>42354</v>
      </c>
      <c r="D80093" s="6">
        <v>61710441</v>
      </c>
      <c r="E80093" s="6" t="s">
        <v>202045</v>
      </c>
      <c r="F80093" s="6" t="s">
        <v>202046</v>
      </c>
      <c r="G80093" s="7">
        <v>-30.075176836000001</v>
      </c>
      <c r="H80093" s="7">
        <v>115.351722028</v>
      </c>
    </row>
    <row r="80094" spans="1:8">
      <c r="A80094" s="1" t="str">
        <f t="shared" si="1251"/>
        <v>dwer61710442</v>
      </c>
      <c r="B80094" s="6">
        <v>61710442</v>
      </c>
      <c r="C80094" s="6" t="s">
        <v>42355</v>
      </c>
      <c r="D80094" s="6">
        <v>61710442</v>
      </c>
      <c r="E80094" s="6" t="s">
        <v>202047</v>
      </c>
      <c r="F80094" s="6" t="s">
        <v>202048</v>
      </c>
      <c r="G80094" s="7">
        <v>-30.309760725</v>
      </c>
      <c r="H80094" s="7">
        <v>115.031946929</v>
      </c>
    </row>
    <row r="80095" spans="1:8">
      <c r="A80095" s="1" t="str">
        <f t="shared" si="1251"/>
        <v>dwer61710443</v>
      </c>
      <c r="B80095" s="6">
        <v>61710443</v>
      </c>
      <c r="C80095" s="6" t="s">
        <v>42356</v>
      </c>
      <c r="D80095" s="6">
        <v>61710443</v>
      </c>
      <c r="E80095" s="6" t="s">
        <v>202049</v>
      </c>
      <c r="F80095" s="6" t="s">
        <v>202050</v>
      </c>
      <c r="G80095" s="7">
        <v>-30.296006974000001</v>
      </c>
      <c r="H80095" s="7">
        <v>115.06530133699999</v>
      </c>
    </row>
    <row r="80096" spans="1:8">
      <c r="A80096" s="1" t="str">
        <f t="shared" si="1251"/>
        <v>dwer61710444</v>
      </c>
      <c r="B80096" s="6">
        <v>61710444</v>
      </c>
      <c r="C80096" s="6" t="s">
        <v>42357</v>
      </c>
      <c r="D80096" s="6">
        <v>61710444</v>
      </c>
      <c r="E80096" s="6" t="s">
        <v>202051</v>
      </c>
      <c r="F80096" s="6" t="s">
        <v>202052</v>
      </c>
      <c r="G80096" s="7">
        <v>-30.405235815000001</v>
      </c>
      <c r="H80096" s="7">
        <v>115.232568919</v>
      </c>
    </row>
    <row r="80097" spans="1:8">
      <c r="A80097" s="1" t="str">
        <f t="shared" si="1251"/>
        <v>dwer61710445</v>
      </c>
      <c r="B80097" s="6">
        <v>61710445</v>
      </c>
      <c r="C80097" s="6" t="s">
        <v>42358</v>
      </c>
      <c r="D80097" s="6">
        <v>61710445</v>
      </c>
      <c r="E80097" s="6" t="s">
        <v>202053</v>
      </c>
      <c r="F80097" s="6" t="s">
        <v>202054</v>
      </c>
      <c r="G80097" s="7">
        <v>-30.159882464999999</v>
      </c>
      <c r="H80097" s="7">
        <v>115.37232405</v>
      </c>
    </row>
    <row r="80098" spans="1:8">
      <c r="A80098" s="1" t="str">
        <f t="shared" si="1251"/>
        <v>dwer61710446</v>
      </c>
      <c r="B80098" s="6">
        <v>61710446</v>
      </c>
      <c r="C80098" s="6" t="s">
        <v>42359</v>
      </c>
      <c r="D80098" s="6">
        <v>61710446</v>
      </c>
      <c r="E80098" s="6" t="s">
        <v>202055</v>
      </c>
      <c r="F80098" s="6" t="s">
        <v>202056</v>
      </c>
      <c r="G80098" s="7">
        <v>-30.173643368</v>
      </c>
      <c r="H80098" s="7">
        <v>115.31824651300001</v>
      </c>
    </row>
    <row r="80099" spans="1:8">
      <c r="A80099" s="1" t="str">
        <f t="shared" si="1251"/>
        <v>dwer61710447</v>
      </c>
      <c r="B80099" s="6">
        <v>61710447</v>
      </c>
      <c r="C80099" s="6" t="s">
        <v>42360</v>
      </c>
      <c r="D80099" s="6">
        <v>61710447</v>
      </c>
      <c r="E80099" s="6" t="s">
        <v>202057</v>
      </c>
      <c r="F80099" s="6" t="s">
        <v>202058</v>
      </c>
      <c r="G80099" s="7">
        <v>-30.167082524000001</v>
      </c>
      <c r="H80099" s="7">
        <v>115.391430974</v>
      </c>
    </row>
    <row r="80100" spans="1:8">
      <c r="A80100" s="1" t="str">
        <f t="shared" si="1251"/>
        <v>dwer61710448</v>
      </c>
      <c r="B80100" s="6">
        <v>61710448</v>
      </c>
      <c r="C80100" s="6" t="s">
        <v>42361</v>
      </c>
      <c r="D80100" s="6">
        <v>61710448</v>
      </c>
      <c r="E80100" s="6" t="s">
        <v>202059</v>
      </c>
      <c r="F80100" s="6" t="s">
        <v>202060</v>
      </c>
      <c r="G80100" s="7">
        <v>-30.138653337000001</v>
      </c>
      <c r="H80100" s="7">
        <v>115.28341527400001</v>
      </c>
    </row>
    <row r="80101" spans="1:8">
      <c r="A80101" s="1" t="str">
        <f t="shared" si="1251"/>
        <v>dwer61710449</v>
      </c>
      <c r="B80101" s="6">
        <v>61710449</v>
      </c>
      <c r="C80101" s="6" t="s">
        <v>42362</v>
      </c>
      <c r="D80101" s="6">
        <v>61710449</v>
      </c>
      <c r="E80101" s="6" t="s">
        <v>202061</v>
      </c>
      <c r="F80101" s="6" t="s">
        <v>202062</v>
      </c>
      <c r="G80101" s="7">
        <v>-30.229536267</v>
      </c>
      <c r="H80101" s="7">
        <v>115.328013818</v>
      </c>
    </row>
    <row r="80102" spans="1:8">
      <c r="A80102" s="1" t="str">
        <f t="shared" si="1251"/>
        <v>dwer61710450</v>
      </c>
      <c r="B80102" s="6">
        <v>61710450</v>
      </c>
      <c r="C80102" s="6" t="s">
        <v>42363</v>
      </c>
      <c r="D80102" s="6">
        <v>61710450</v>
      </c>
      <c r="E80102" s="6" t="s">
        <v>202063</v>
      </c>
      <c r="F80102" s="6" t="s">
        <v>202064</v>
      </c>
      <c r="G80102" s="7">
        <v>-29.879676774</v>
      </c>
      <c r="H80102" s="7">
        <v>115.424999566</v>
      </c>
    </row>
    <row r="80103" spans="1:8">
      <c r="A80103" s="1" t="str">
        <f t="shared" si="1251"/>
        <v>dwer61710451</v>
      </c>
      <c r="B80103" s="6">
        <v>61710451</v>
      </c>
      <c r="C80103" s="6" t="s">
        <v>42364</v>
      </c>
      <c r="D80103" s="6">
        <v>61710451</v>
      </c>
      <c r="E80103" s="6" t="s">
        <v>202065</v>
      </c>
      <c r="F80103" s="6" t="s">
        <v>202066</v>
      </c>
      <c r="G80103" s="7">
        <v>-29.86760954</v>
      </c>
      <c r="H80103" s="7">
        <v>115.43118653400001</v>
      </c>
    </row>
    <row r="80104" spans="1:8">
      <c r="A80104" s="1" t="str">
        <f t="shared" si="1251"/>
        <v>dwer61710452</v>
      </c>
      <c r="B80104" s="6">
        <v>61710452</v>
      </c>
      <c r="C80104" s="6" t="s">
        <v>42365</v>
      </c>
      <c r="D80104" s="6">
        <v>61710452</v>
      </c>
      <c r="E80104" s="6" t="s">
        <v>202065</v>
      </c>
      <c r="F80104" s="6" t="s">
        <v>202066</v>
      </c>
      <c r="G80104" s="7">
        <v>-29.86760954</v>
      </c>
      <c r="H80104" s="7">
        <v>115.43118653400001</v>
      </c>
    </row>
    <row r="80105" spans="1:8">
      <c r="A80105" s="1" t="str">
        <f t="shared" si="1251"/>
        <v>dwer61710453</v>
      </c>
      <c r="B80105" s="6">
        <v>61710453</v>
      </c>
      <c r="C80105" s="6" t="s">
        <v>42366</v>
      </c>
      <c r="D80105" s="6">
        <v>61710453</v>
      </c>
      <c r="E80105" s="6" t="s">
        <v>202067</v>
      </c>
      <c r="F80105" s="6" t="s">
        <v>202068</v>
      </c>
      <c r="G80105" s="7">
        <v>-29.927798564</v>
      </c>
      <c r="H80105" s="7">
        <v>115.878293926</v>
      </c>
    </row>
    <row r="80106" spans="1:8">
      <c r="A80106" s="1" t="str">
        <f t="shared" si="1251"/>
        <v>dwer61710454</v>
      </c>
      <c r="B80106" s="6">
        <v>61710454</v>
      </c>
      <c r="C80106" s="6" t="s">
        <v>42367</v>
      </c>
      <c r="D80106" s="6">
        <v>61710454</v>
      </c>
      <c r="E80106" s="6" t="s">
        <v>202069</v>
      </c>
      <c r="F80106" s="6" t="s">
        <v>202070</v>
      </c>
      <c r="G80106" s="7">
        <v>-29.536694355000002</v>
      </c>
      <c r="H80106" s="7">
        <v>115.599079438</v>
      </c>
    </row>
    <row r="80107" spans="1:8">
      <c r="A80107" s="1" t="str">
        <f t="shared" si="1251"/>
        <v>dwer61710455</v>
      </c>
      <c r="B80107" s="6">
        <v>61710455</v>
      </c>
      <c r="C80107" s="6" t="s">
        <v>42368</v>
      </c>
      <c r="D80107" s="6">
        <v>61710455</v>
      </c>
      <c r="E80107" s="6" t="s">
        <v>202071</v>
      </c>
      <c r="F80107" s="6" t="s">
        <v>202072</v>
      </c>
      <c r="G80107" s="7">
        <v>-30.061967307</v>
      </c>
      <c r="H80107" s="7">
        <v>115.104549335</v>
      </c>
    </row>
    <row r="80108" spans="1:8">
      <c r="A80108" s="1" t="str">
        <f t="shared" si="1251"/>
        <v>dwer61710456</v>
      </c>
      <c r="B80108" s="6">
        <v>61710456</v>
      </c>
      <c r="C80108" s="6" t="s">
        <v>42369</v>
      </c>
      <c r="D80108" s="6">
        <v>61710456</v>
      </c>
      <c r="E80108" s="6" t="s">
        <v>202073</v>
      </c>
      <c r="F80108" s="6" t="s">
        <v>202074</v>
      </c>
      <c r="G80108" s="7">
        <v>-30.509735312</v>
      </c>
      <c r="H80108" s="7">
        <v>115.10526070100001</v>
      </c>
    </row>
    <row r="80109" spans="1:8">
      <c r="A80109" s="1" t="str">
        <f t="shared" si="1251"/>
        <v>dwer61710457</v>
      </c>
      <c r="B80109" s="6">
        <v>61710457</v>
      </c>
      <c r="C80109" s="6" t="s">
        <v>42370</v>
      </c>
      <c r="D80109" s="6">
        <v>61710457</v>
      </c>
      <c r="E80109" s="6" t="s">
        <v>202075</v>
      </c>
      <c r="F80109" s="6" t="s">
        <v>202076</v>
      </c>
      <c r="G80109" s="7">
        <v>-28.881464472000001</v>
      </c>
      <c r="H80109" s="7">
        <v>115.182258824</v>
      </c>
    </row>
    <row r="80110" spans="1:8">
      <c r="A80110" s="1" t="str">
        <f t="shared" si="1251"/>
        <v>dwer61710458</v>
      </c>
      <c r="B80110" s="6">
        <v>61710458</v>
      </c>
      <c r="C80110" s="6" t="s">
        <v>42371</v>
      </c>
      <c r="D80110" s="6">
        <v>61710458</v>
      </c>
      <c r="E80110" s="6" t="s">
        <v>202077</v>
      </c>
      <c r="F80110" s="6" t="s">
        <v>202078</v>
      </c>
      <c r="G80110" s="7">
        <v>-28.883239100000001</v>
      </c>
      <c r="H80110" s="7">
        <v>115.18358578</v>
      </c>
    </row>
    <row r="80111" spans="1:8">
      <c r="A80111" s="1" t="str">
        <f t="shared" si="1251"/>
        <v>dwer61710459</v>
      </c>
      <c r="B80111" s="6">
        <v>61710459</v>
      </c>
      <c r="C80111" s="6" t="s">
        <v>42372</v>
      </c>
      <c r="D80111" s="6">
        <v>61710459</v>
      </c>
      <c r="E80111" s="6" t="s">
        <v>202079</v>
      </c>
      <c r="F80111" s="6" t="s">
        <v>202080</v>
      </c>
      <c r="G80111" s="7">
        <v>-29.669238922000002</v>
      </c>
      <c r="H80111" s="7">
        <v>115.36475334399999</v>
      </c>
    </row>
    <row r="80112" spans="1:8">
      <c r="A80112" s="1" t="str">
        <f t="shared" si="1251"/>
        <v>dwer61710460</v>
      </c>
      <c r="B80112" s="6">
        <v>61710460</v>
      </c>
      <c r="C80112" s="6" t="s">
        <v>42373</v>
      </c>
      <c r="D80112" s="6">
        <v>61710460</v>
      </c>
      <c r="E80112" s="6" t="s">
        <v>202081</v>
      </c>
      <c r="F80112" s="6" t="s">
        <v>202082</v>
      </c>
      <c r="G80112" s="7">
        <v>-29.754163488</v>
      </c>
      <c r="H80112" s="7">
        <v>115.367677466</v>
      </c>
    </row>
    <row r="80113" spans="1:8">
      <c r="A80113" s="1" t="str">
        <f t="shared" si="1251"/>
        <v>dwer61710461</v>
      </c>
      <c r="B80113" s="6">
        <v>61710461</v>
      </c>
      <c r="C80113" s="6" t="s">
        <v>42374</v>
      </c>
      <c r="D80113" s="6">
        <v>61710461</v>
      </c>
      <c r="E80113" s="6" t="s">
        <v>202083</v>
      </c>
      <c r="F80113" s="6" t="s">
        <v>202084</v>
      </c>
      <c r="G80113" s="7">
        <v>-29.784861306</v>
      </c>
      <c r="H80113" s="7">
        <v>115.644813281</v>
      </c>
    </row>
    <row r="80114" spans="1:8">
      <c r="A80114" s="1" t="str">
        <f t="shared" si="1251"/>
        <v>dwer61710462</v>
      </c>
      <c r="B80114" s="6">
        <v>61710462</v>
      </c>
      <c r="C80114" s="6" t="s">
        <v>42375</v>
      </c>
      <c r="D80114" s="6">
        <v>61710462</v>
      </c>
      <c r="E80114" s="6" t="s">
        <v>202085</v>
      </c>
      <c r="F80114" s="6" t="s">
        <v>202086</v>
      </c>
      <c r="G80114" s="7">
        <v>-29.839229715999998</v>
      </c>
      <c r="H80114" s="7">
        <v>115.831149784</v>
      </c>
    </row>
    <row r="80115" spans="1:8">
      <c r="A80115" s="1" t="str">
        <f t="shared" si="1251"/>
        <v>dwer61710463</v>
      </c>
      <c r="B80115" s="6">
        <v>61710463</v>
      </c>
      <c r="C80115" s="6" t="s">
        <v>42376</v>
      </c>
      <c r="D80115" s="6">
        <v>61710463</v>
      </c>
      <c r="E80115" s="6" t="s">
        <v>202087</v>
      </c>
      <c r="F80115" s="6" t="s">
        <v>202088</v>
      </c>
      <c r="G80115" s="7">
        <v>-30.253189267</v>
      </c>
      <c r="H80115" s="7">
        <v>115.603971323</v>
      </c>
    </row>
    <row r="80116" spans="1:8">
      <c r="A80116" s="1" t="str">
        <f t="shared" si="1251"/>
        <v>dwer61710464</v>
      </c>
      <c r="B80116" s="6">
        <v>61710464</v>
      </c>
      <c r="C80116" s="6" t="s">
        <v>42377</v>
      </c>
      <c r="D80116" s="6">
        <v>61710464</v>
      </c>
      <c r="E80116" s="6" t="s">
        <v>202089</v>
      </c>
      <c r="F80116" s="6" t="s">
        <v>202090</v>
      </c>
      <c r="G80116" s="7">
        <v>-30.243220951000001</v>
      </c>
      <c r="H80116" s="7">
        <v>115.58513533</v>
      </c>
    </row>
    <row r="80117" spans="1:8">
      <c r="A80117" s="1" t="str">
        <f t="shared" si="1251"/>
        <v>dwer61710465</v>
      </c>
      <c r="B80117" s="6">
        <v>61710465</v>
      </c>
      <c r="C80117" s="6" t="s">
        <v>42378</v>
      </c>
      <c r="D80117" s="6">
        <v>61710465</v>
      </c>
      <c r="E80117" s="6" t="s">
        <v>202091</v>
      </c>
      <c r="F80117" s="6" t="s">
        <v>202092</v>
      </c>
      <c r="G80117" s="7">
        <v>-30.295775935999998</v>
      </c>
      <c r="H80117" s="7">
        <v>115.396822069</v>
      </c>
    </row>
    <row r="80118" spans="1:8">
      <c r="A80118" s="1" t="str">
        <f t="shared" si="1251"/>
        <v>dwer61710466</v>
      </c>
      <c r="B80118" s="6">
        <v>61710466</v>
      </c>
      <c r="C80118" s="6" t="s">
        <v>42379</v>
      </c>
      <c r="D80118" s="6">
        <v>61710466</v>
      </c>
      <c r="E80118" s="6" t="s">
        <v>202093</v>
      </c>
      <c r="F80118" s="6" t="s">
        <v>202094</v>
      </c>
      <c r="G80118" s="7">
        <v>-30.256144717000002</v>
      </c>
      <c r="H80118" s="7">
        <v>115.48788114200001</v>
      </c>
    </row>
    <row r="80119" spans="1:8">
      <c r="A80119" s="1" t="str">
        <f t="shared" si="1251"/>
        <v>dwer61710467</v>
      </c>
      <c r="B80119" s="6">
        <v>61710467</v>
      </c>
      <c r="C80119" s="6" t="s">
        <v>42380</v>
      </c>
      <c r="D80119" s="6">
        <v>61710467</v>
      </c>
      <c r="E80119" s="6" t="s">
        <v>202095</v>
      </c>
      <c r="F80119" s="6" t="s">
        <v>202096</v>
      </c>
      <c r="G80119" s="7">
        <v>-31.35444446</v>
      </c>
      <c r="H80119" s="7">
        <v>115.72428669999999</v>
      </c>
    </row>
    <row r="80120" spans="1:8">
      <c r="A80120" s="1" t="str">
        <f t="shared" si="1251"/>
        <v>dwer61710468</v>
      </c>
      <c r="B80120" s="6">
        <v>61710468</v>
      </c>
      <c r="C80120" s="6" t="s">
        <v>42381</v>
      </c>
      <c r="D80120" s="6">
        <v>61710468</v>
      </c>
      <c r="E80120" s="6" t="s">
        <v>202097</v>
      </c>
      <c r="F80120" s="6" t="s">
        <v>202098</v>
      </c>
      <c r="G80120" s="7">
        <v>-31.3544518</v>
      </c>
      <c r="H80120" s="7">
        <v>115.72430524000001</v>
      </c>
    </row>
    <row r="80121" spans="1:8">
      <c r="A80121" s="1" t="str">
        <f t="shared" si="1251"/>
        <v>dwer61710469</v>
      </c>
      <c r="B80121" s="6">
        <v>61710469</v>
      </c>
      <c r="C80121" s="6" t="s">
        <v>42382</v>
      </c>
      <c r="D80121" s="6">
        <v>61710469</v>
      </c>
      <c r="E80121" s="6" t="s">
        <v>202099</v>
      </c>
      <c r="F80121" s="6" t="s">
        <v>202100</v>
      </c>
      <c r="G80121" s="7">
        <v>-31.354460209999999</v>
      </c>
      <c r="H80121" s="7">
        <v>115.72431888</v>
      </c>
    </row>
    <row r="80122" spans="1:8">
      <c r="A80122" s="1" t="str">
        <f t="shared" si="1251"/>
        <v>dwer61710470</v>
      </c>
      <c r="B80122" s="6">
        <v>61710470</v>
      </c>
      <c r="C80122" s="6" t="s">
        <v>42383</v>
      </c>
      <c r="D80122" s="6">
        <v>61710470</v>
      </c>
      <c r="E80122" s="6" t="s">
        <v>202101</v>
      </c>
      <c r="F80122" s="6" t="s">
        <v>202102</v>
      </c>
      <c r="G80122" s="7">
        <v>-31.354428779999999</v>
      </c>
      <c r="H80122" s="7">
        <v>115.72426143</v>
      </c>
    </row>
    <row r="80123" spans="1:8">
      <c r="A80123" s="1" t="str">
        <f t="shared" si="1251"/>
        <v>dwer61710471</v>
      </c>
      <c r="B80123" s="6">
        <v>61710471</v>
      </c>
      <c r="C80123" s="6" t="s">
        <v>42384</v>
      </c>
      <c r="D80123" s="6">
        <v>61710471</v>
      </c>
      <c r="E80123" s="6" t="s">
        <v>202103</v>
      </c>
      <c r="F80123" s="6" t="s">
        <v>202104</v>
      </c>
      <c r="G80123" s="7">
        <v>-31.3400721</v>
      </c>
      <c r="H80123" s="7">
        <v>115.7842586</v>
      </c>
    </row>
    <row r="80124" spans="1:8">
      <c r="A80124" s="1" t="str">
        <f t="shared" si="1251"/>
        <v>dwer61710472</v>
      </c>
      <c r="B80124" s="6">
        <v>61710472</v>
      </c>
      <c r="C80124" s="6" t="s">
        <v>42385</v>
      </c>
      <c r="D80124" s="6">
        <v>61710472</v>
      </c>
      <c r="E80124" s="6" t="s">
        <v>202105</v>
      </c>
      <c r="F80124" s="6" t="s">
        <v>202106</v>
      </c>
      <c r="G80124" s="7">
        <v>-31.340058419999998</v>
      </c>
      <c r="H80124" s="7">
        <v>115.78425134</v>
      </c>
    </row>
    <row r="80125" spans="1:8">
      <c r="A80125" s="1" t="str">
        <f t="shared" si="1251"/>
        <v>dwer61710473</v>
      </c>
      <c r="B80125" s="6">
        <v>61710473</v>
      </c>
      <c r="C80125" s="6" t="s">
        <v>42386</v>
      </c>
      <c r="D80125" s="6">
        <v>61710473</v>
      </c>
      <c r="E80125" s="6" t="s">
        <v>202107</v>
      </c>
      <c r="F80125" s="6" t="s">
        <v>202108</v>
      </c>
      <c r="G80125" s="7">
        <v>-31.340046789999999</v>
      </c>
      <c r="H80125" s="7">
        <v>115.78424531</v>
      </c>
    </row>
    <row r="80126" spans="1:8">
      <c r="A80126" s="1" t="str">
        <f t="shared" si="1251"/>
        <v>dwer61710474</v>
      </c>
      <c r="B80126" s="6">
        <v>61710474</v>
      </c>
      <c r="C80126" s="6" t="s">
        <v>42387</v>
      </c>
      <c r="D80126" s="6">
        <v>61710474</v>
      </c>
      <c r="E80126" s="6" t="s">
        <v>202109</v>
      </c>
      <c r="F80126" s="6" t="s">
        <v>202110</v>
      </c>
      <c r="G80126" s="7">
        <v>-31.340033779999999</v>
      </c>
      <c r="H80126" s="7">
        <v>115.78423921</v>
      </c>
    </row>
    <row r="80127" spans="1:8">
      <c r="A80127" s="1" t="str">
        <f t="shared" si="1251"/>
        <v>dwer61710475</v>
      </c>
      <c r="B80127" s="6">
        <v>61710475</v>
      </c>
      <c r="C80127" s="6" t="s">
        <v>42388</v>
      </c>
      <c r="D80127" s="6">
        <v>61710475</v>
      </c>
      <c r="E80127" s="6" t="s">
        <v>202111</v>
      </c>
      <c r="F80127" s="6" t="s">
        <v>202112</v>
      </c>
      <c r="G80127" s="7">
        <v>-31.338439510000001</v>
      </c>
      <c r="H80127" s="7">
        <v>115.78015512</v>
      </c>
    </row>
    <row r="80128" spans="1:8">
      <c r="A80128" s="1" t="str">
        <f t="shared" si="1251"/>
        <v>dwer61710476</v>
      </c>
      <c r="B80128" s="6">
        <v>61710476</v>
      </c>
      <c r="C80128" s="6" t="s">
        <v>42389</v>
      </c>
      <c r="D80128" s="6">
        <v>61710476</v>
      </c>
      <c r="E80128" s="6" t="s">
        <v>202113</v>
      </c>
      <c r="F80128" s="6" t="s">
        <v>202114</v>
      </c>
      <c r="G80128" s="7">
        <v>-31.338430769999999</v>
      </c>
      <c r="H80128" s="7">
        <v>115.78013065</v>
      </c>
    </row>
    <row r="80129" spans="1:8">
      <c r="A80129" s="1" t="str">
        <f t="shared" si="1251"/>
        <v>dwer61710477</v>
      </c>
      <c r="B80129" s="6">
        <v>61710477</v>
      </c>
      <c r="C80129" s="6" t="s">
        <v>42390</v>
      </c>
      <c r="D80129" s="6">
        <v>61710477</v>
      </c>
      <c r="E80129" s="6" t="s">
        <v>202115</v>
      </c>
      <c r="F80129" s="6" t="s">
        <v>202116</v>
      </c>
      <c r="G80129" s="7">
        <v>-31.33843538</v>
      </c>
      <c r="H80129" s="7">
        <v>115.78014385</v>
      </c>
    </row>
    <row r="80130" spans="1:8">
      <c r="A80130" s="1" t="str">
        <f t="shared" si="1251"/>
        <v>dwer61710478</v>
      </c>
      <c r="B80130" s="6">
        <v>61710478</v>
      </c>
      <c r="C80130" s="6" t="s">
        <v>42391</v>
      </c>
      <c r="D80130" s="6">
        <v>61710478</v>
      </c>
      <c r="E80130" s="6" t="s">
        <v>202117</v>
      </c>
      <c r="F80130" s="6" t="s">
        <v>202118</v>
      </c>
      <c r="G80130" s="7">
        <v>-31.393621920000001</v>
      </c>
      <c r="H80130" s="7">
        <v>115.80041079</v>
      </c>
    </row>
    <row r="80131" spans="1:8">
      <c r="A80131" s="1" t="str">
        <f t="shared" ref="A80131:A80194" si="1252">_xlfn.CONCAT("dwer",B80131)</f>
        <v>dwer61710479</v>
      </c>
      <c r="B80131" s="6">
        <v>61710479</v>
      </c>
      <c r="C80131" s="6" t="s">
        <v>42392</v>
      </c>
      <c r="D80131" s="6">
        <v>61710479</v>
      </c>
      <c r="E80131" s="6" t="s">
        <v>202119</v>
      </c>
      <c r="F80131" s="6" t="s">
        <v>202120</v>
      </c>
      <c r="G80131" s="7">
        <v>-31.393629700000002</v>
      </c>
      <c r="H80131" s="7">
        <v>115.80041942</v>
      </c>
    </row>
    <row r="80132" spans="1:8">
      <c r="A80132" s="1" t="str">
        <f t="shared" si="1252"/>
        <v>dwer61710480</v>
      </c>
      <c r="B80132" s="6">
        <v>61710480</v>
      </c>
      <c r="C80132" s="6" t="s">
        <v>42393</v>
      </c>
      <c r="D80132" s="6">
        <v>61710480</v>
      </c>
      <c r="E80132" s="6" t="s">
        <v>202121</v>
      </c>
      <c r="F80132" s="6" t="s">
        <v>202122</v>
      </c>
      <c r="G80132" s="7">
        <v>-31.39364539</v>
      </c>
      <c r="H80132" s="7">
        <v>115.8004286</v>
      </c>
    </row>
    <row r="80133" spans="1:8">
      <c r="A80133" s="1" t="str">
        <f t="shared" si="1252"/>
        <v>dwer61710481</v>
      </c>
      <c r="B80133" s="6">
        <v>61710481</v>
      </c>
      <c r="C80133" s="6" t="s">
        <v>42394</v>
      </c>
      <c r="D80133" s="6">
        <v>61710481</v>
      </c>
      <c r="E80133" s="6" t="s">
        <v>202123</v>
      </c>
      <c r="F80133" s="6" t="s">
        <v>202124</v>
      </c>
      <c r="G80133" s="7">
        <v>-31.424497540000001</v>
      </c>
      <c r="H80133" s="7">
        <v>115.88630232</v>
      </c>
    </row>
    <row r="80134" spans="1:8">
      <c r="A80134" s="1" t="str">
        <f t="shared" si="1252"/>
        <v>dwer61710482</v>
      </c>
      <c r="B80134" s="6">
        <v>61710482</v>
      </c>
      <c r="C80134" s="6" t="s">
        <v>42395</v>
      </c>
      <c r="D80134" s="6">
        <v>61710482</v>
      </c>
      <c r="E80134" s="6" t="s">
        <v>202125</v>
      </c>
      <c r="F80134" s="6" t="s">
        <v>202126</v>
      </c>
      <c r="G80134" s="7">
        <v>-31.424467539999998</v>
      </c>
      <c r="H80134" s="7">
        <v>115.88630130999999</v>
      </c>
    </row>
    <row r="80135" spans="1:8">
      <c r="A80135" s="1" t="str">
        <f t="shared" si="1252"/>
        <v>dwer61710483</v>
      </c>
      <c r="B80135" s="6">
        <v>61710483</v>
      </c>
      <c r="C80135" s="6" t="s">
        <v>42396</v>
      </c>
      <c r="D80135" s="6">
        <v>61710483</v>
      </c>
      <c r="E80135" s="6" t="s">
        <v>202127</v>
      </c>
      <c r="F80135" s="6" t="s">
        <v>202128</v>
      </c>
      <c r="G80135" s="7">
        <v>-31.424480429999999</v>
      </c>
      <c r="H80135" s="7">
        <v>115.88630218</v>
      </c>
    </row>
    <row r="80136" spans="1:8">
      <c r="A80136" s="1" t="str">
        <f t="shared" si="1252"/>
        <v>dwer61710484</v>
      </c>
      <c r="B80136" s="6">
        <v>61710484</v>
      </c>
      <c r="C80136" s="6" t="s">
        <v>42397</v>
      </c>
      <c r="D80136" s="6">
        <v>61710484</v>
      </c>
      <c r="E80136" s="6" t="s">
        <v>202129</v>
      </c>
      <c r="F80136" s="6" t="s">
        <v>202130</v>
      </c>
      <c r="G80136" s="7">
        <v>-31.424368260000001</v>
      </c>
      <c r="H80136" s="7">
        <v>115.89498914000001</v>
      </c>
    </row>
    <row r="80137" spans="1:8">
      <c r="A80137" s="1" t="str">
        <f t="shared" si="1252"/>
        <v>dwer61710485</v>
      </c>
      <c r="B80137" s="6">
        <v>61710485</v>
      </c>
      <c r="C80137" s="6" t="s">
        <v>42398</v>
      </c>
      <c r="D80137" s="6">
        <v>61710485</v>
      </c>
      <c r="E80137" s="6" t="s">
        <v>202131</v>
      </c>
      <c r="F80137" s="6" t="s">
        <v>202132</v>
      </c>
      <c r="G80137" s="7">
        <v>-31.4243533</v>
      </c>
      <c r="H80137" s="7">
        <v>115.8949731</v>
      </c>
    </row>
    <row r="80138" spans="1:8">
      <c r="A80138" s="1" t="str">
        <f t="shared" si="1252"/>
        <v>dwer61710486</v>
      </c>
      <c r="B80138" s="6">
        <v>61710486</v>
      </c>
      <c r="C80138" s="6" t="s">
        <v>42399</v>
      </c>
      <c r="D80138" s="6">
        <v>61710486</v>
      </c>
      <c r="E80138" s="6" t="s">
        <v>202133</v>
      </c>
      <c r="F80138" s="6" t="s">
        <v>202134</v>
      </c>
      <c r="G80138" s="7">
        <v>-31.42434536</v>
      </c>
      <c r="H80138" s="7">
        <v>115.89502519</v>
      </c>
    </row>
    <row r="80139" spans="1:8">
      <c r="A80139" s="1" t="str">
        <f t="shared" si="1252"/>
        <v>dwer61710487</v>
      </c>
      <c r="B80139" s="6">
        <v>61710487</v>
      </c>
      <c r="C80139" s="6" t="s">
        <v>42400</v>
      </c>
      <c r="D80139" s="6">
        <v>61710487</v>
      </c>
      <c r="E80139" s="6" t="s">
        <v>202135</v>
      </c>
      <c r="F80139" s="6" t="s">
        <v>202136</v>
      </c>
      <c r="G80139" s="7">
        <v>-31.449699710000001</v>
      </c>
      <c r="H80139" s="7">
        <v>115.75612950999999</v>
      </c>
    </row>
    <row r="80140" spans="1:8">
      <c r="A80140" s="1" t="str">
        <f t="shared" si="1252"/>
        <v>dwer61710488</v>
      </c>
      <c r="B80140" s="6">
        <v>61710488</v>
      </c>
      <c r="C80140" s="6" t="s">
        <v>42401</v>
      </c>
      <c r="D80140" s="6">
        <v>61710488</v>
      </c>
      <c r="E80140" s="6" t="s">
        <v>202135</v>
      </c>
      <c r="F80140" s="6" t="s">
        <v>202136</v>
      </c>
      <c r="G80140" s="7">
        <v>-31.449699710000001</v>
      </c>
      <c r="H80140" s="7">
        <v>115.75612950999999</v>
      </c>
    </row>
    <row r="80141" spans="1:8">
      <c r="A80141" s="1" t="str">
        <f t="shared" si="1252"/>
        <v>dwer61710489</v>
      </c>
      <c r="B80141" s="6">
        <v>61710489</v>
      </c>
      <c r="C80141" s="6" t="s">
        <v>42402</v>
      </c>
      <c r="D80141" s="6">
        <v>61710489</v>
      </c>
      <c r="E80141" s="6" t="s">
        <v>202137</v>
      </c>
      <c r="F80141" s="6" t="s">
        <v>202138</v>
      </c>
      <c r="G80141" s="7">
        <v>-31.449814920000001</v>
      </c>
      <c r="H80141" s="7">
        <v>115.75611790000001</v>
      </c>
    </row>
    <row r="80142" spans="1:8">
      <c r="A80142" s="1" t="str">
        <f t="shared" si="1252"/>
        <v>dwer61710490</v>
      </c>
      <c r="B80142" s="6">
        <v>61710490</v>
      </c>
      <c r="C80142" s="6" t="s">
        <v>42403</v>
      </c>
      <c r="D80142" s="6">
        <v>61710490</v>
      </c>
      <c r="E80142" s="6" t="s">
        <v>202139</v>
      </c>
      <c r="F80142" s="6" t="s">
        <v>202140</v>
      </c>
      <c r="G80142" s="7">
        <v>-31.450559139999999</v>
      </c>
      <c r="H80142" s="7">
        <v>115.75702527999999</v>
      </c>
    </row>
    <row r="80143" spans="1:8">
      <c r="A80143" s="1" t="str">
        <f t="shared" si="1252"/>
        <v>dwer61710491</v>
      </c>
      <c r="B80143" s="6">
        <v>61710491</v>
      </c>
      <c r="C80143" s="6" t="s">
        <v>42404</v>
      </c>
      <c r="D80143" s="6">
        <v>61710491</v>
      </c>
      <c r="E80143" s="6" t="s">
        <v>202139</v>
      </c>
      <c r="F80143" s="6" t="s">
        <v>202140</v>
      </c>
      <c r="G80143" s="7">
        <v>-31.450559139999999</v>
      </c>
      <c r="H80143" s="7">
        <v>115.75702527999999</v>
      </c>
    </row>
    <row r="80144" spans="1:8">
      <c r="A80144" s="1" t="str">
        <f t="shared" si="1252"/>
        <v>dwer61710492</v>
      </c>
      <c r="B80144" s="6">
        <v>61710492</v>
      </c>
      <c r="C80144" s="6" t="s">
        <v>42405</v>
      </c>
      <c r="D80144" s="6">
        <v>61710492</v>
      </c>
      <c r="E80144" s="6" t="s">
        <v>202139</v>
      </c>
      <c r="F80144" s="6" t="s">
        <v>202140</v>
      </c>
      <c r="G80144" s="7">
        <v>-31.450559139999999</v>
      </c>
      <c r="H80144" s="7">
        <v>115.75702527999999</v>
      </c>
    </row>
    <row r="80145" spans="1:8">
      <c r="A80145" s="1" t="str">
        <f t="shared" si="1252"/>
        <v>dwer61710493</v>
      </c>
      <c r="B80145" s="6">
        <v>61710493</v>
      </c>
      <c r="C80145" s="6" t="s">
        <v>42406</v>
      </c>
      <c r="D80145" s="6">
        <v>61710493</v>
      </c>
      <c r="E80145" s="6" t="s">
        <v>202141</v>
      </c>
      <c r="F80145" s="6" t="s">
        <v>202142</v>
      </c>
      <c r="G80145" s="7">
        <v>-31.45386057</v>
      </c>
      <c r="H80145" s="7">
        <v>115.76051849</v>
      </c>
    </row>
    <row r="80146" spans="1:8">
      <c r="A80146" s="1" t="str">
        <f t="shared" si="1252"/>
        <v>dwer61710494</v>
      </c>
      <c r="B80146" s="6">
        <v>61710494</v>
      </c>
      <c r="C80146" s="6" t="s">
        <v>42407</v>
      </c>
      <c r="D80146" s="6">
        <v>61710494</v>
      </c>
      <c r="E80146" s="6" t="s">
        <v>158632</v>
      </c>
      <c r="F80146" s="6" t="s">
        <v>202143</v>
      </c>
      <c r="G80146" s="7">
        <v>-31.398477471</v>
      </c>
      <c r="H80146" s="7">
        <v>115.82147731800001</v>
      </c>
    </row>
    <row r="80147" spans="1:8">
      <c r="A80147" s="1" t="str">
        <f t="shared" si="1252"/>
        <v>dwer61710496</v>
      </c>
      <c r="B80147" s="6">
        <v>61710496</v>
      </c>
      <c r="C80147" s="6" t="s">
        <v>42408</v>
      </c>
      <c r="D80147" s="6">
        <v>61710496</v>
      </c>
      <c r="E80147" s="6" t="s">
        <v>160500</v>
      </c>
      <c r="F80147" s="6" t="s">
        <v>202144</v>
      </c>
      <c r="G80147" s="7">
        <v>-31.376683670999999</v>
      </c>
      <c r="H80147" s="7">
        <v>115.781244047</v>
      </c>
    </row>
    <row r="80148" spans="1:8">
      <c r="A80148" s="1" t="str">
        <f t="shared" si="1252"/>
        <v>dwer61710497</v>
      </c>
      <c r="B80148" s="6">
        <v>61710497</v>
      </c>
      <c r="C80148" s="6" t="s">
        <v>42409</v>
      </c>
      <c r="D80148" s="6">
        <v>61710497</v>
      </c>
      <c r="E80148" s="6" t="s">
        <v>136854</v>
      </c>
      <c r="F80148" s="6" t="s">
        <v>202145</v>
      </c>
      <c r="G80148" s="7">
        <v>-31.469831161999998</v>
      </c>
      <c r="H80148" s="7">
        <v>115.755766202</v>
      </c>
    </row>
    <row r="80149" spans="1:8">
      <c r="A80149" s="1" t="str">
        <f t="shared" si="1252"/>
        <v>dwer61710498</v>
      </c>
      <c r="B80149" s="6">
        <v>61710498</v>
      </c>
      <c r="C80149" s="6" t="s">
        <v>42410</v>
      </c>
      <c r="D80149" s="6">
        <v>61710498</v>
      </c>
      <c r="E80149" s="6" t="s">
        <v>141150</v>
      </c>
      <c r="F80149" s="6" t="s">
        <v>202146</v>
      </c>
      <c r="G80149" s="7">
        <v>-31.469776937999999</v>
      </c>
      <c r="H80149" s="7">
        <v>115.755756394</v>
      </c>
    </row>
    <row r="80150" spans="1:8">
      <c r="A80150" s="1" t="str">
        <f t="shared" si="1252"/>
        <v>dwer61710499</v>
      </c>
      <c r="B80150" s="6">
        <v>61710499</v>
      </c>
      <c r="C80150" s="6" t="s">
        <v>42411</v>
      </c>
      <c r="D80150" s="6">
        <v>61710499</v>
      </c>
      <c r="E80150" s="6" t="s">
        <v>154735</v>
      </c>
      <c r="F80150" s="6" t="s">
        <v>202147</v>
      </c>
      <c r="G80150" s="7">
        <v>-31.454568802000001</v>
      </c>
      <c r="H80150" s="7">
        <v>115.746738451</v>
      </c>
    </row>
    <row r="80151" spans="1:8">
      <c r="A80151" s="1" t="str">
        <f t="shared" si="1252"/>
        <v>dwer61710500</v>
      </c>
      <c r="B80151" s="6">
        <v>61710500</v>
      </c>
      <c r="C80151" s="6" t="s">
        <v>42412</v>
      </c>
      <c r="D80151" s="6">
        <v>61710500</v>
      </c>
      <c r="E80151" s="6" t="s">
        <v>202148</v>
      </c>
      <c r="F80151" s="6" t="s">
        <v>202149</v>
      </c>
      <c r="G80151" s="7">
        <v>-31.454614007</v>
      </c>
      <c r="H80151" s="7">
        <v>115.746748373</v>
      </c>
    </row>
    <row r="80152" spans="1:8">
      <c r="A80152" s="1" t="str">
        <f t="shared" si="1252"/>
        <v>dwer61710501</v>
      </c>
      <c r="B80152" s="6">
        <v>61710501</v>
      </c>
      <c r="C80152" s="6" t="s">
        <v>42413</v>
      </c>
      <c r="D80152" s="6">
        <v>61710501</v>
      </c>
      <c r="E80152" s="6" t="s">
        <v>202150</v>
      </c>
      <c r="F80152" s="6" t="s">
        <v>202151</v>
      </c>
      <c r="G80152" s="7">
        <v>-31.463057977999998</v>
      </c>
      <c r="H80152" s="7">
        <v>115.693474482</v>
      </c>
    </row>
    <row r="80153" spans="1:8">
      <c r="A80153" s="1" t="str">
        <f t="shared" si="1252"/>
        <v>dwer61710502</v>
      </c>
      <c r="B80153" s="6">
        <v>61710502</v>
      </c>
      <c r="C80153" s="6" t="s">
        <v>42414</v>
      </c>
      <c r="D80153" s="6">
        <v>61710502</v>
      </c>
      <c r="E80153" s="6" t="s">
        <v>202152</v>
      </c>
      <c r="F80153" s="6" t="s">
        <v>201614</v>
      </c>
      <c r="G80153" s="7">
        <v>-31.463100000000001</v>
      </c>
      <c r="H80153" s="7">
        <v>115.6936</v>
      </c>
    </row>
    <row r="80154" spans="1:8">
      <c r="A80154" s="1" t="str">
        <f t="shared" si="1252"/>
        <v>dwer61710503</v>
      </c>
      <c r="B80154" s="6">
        <v>61710503</v>
      </c>
      <c r="C80154" s="6" t="s">
        <v>42415</v>
      </c>
      <c r="D80154" s="6">
        <v>61710503</v>
      </c>
      <c r="E80154" s="6" t="s">
        <v>91106</v>
      </c>
      <c r="F80154" s="6" t="s">
        <v>202153</v>
      </c>
      <c r="G80154" s="7">
        <v>-31.338926256000001</v>
      </c>
      <c r="H80154" s="7">
        <v>115.781110903</v>
      </c>
    </row>
    <row r="80155" spans="1:8">
      <c r="A80155" s="1" t="str">
        <f t="shared" si="1252"/>
        <v>dwer61710504</v>
      </c>
      <c r="B80155" s="6">
        <v>61710504</v>
      </c>
      <c r="C80155" s="6" t="s">
        <v>42416</v>
      </c>
      <c r="D80155" s="6">
        <v>61710504</v>
      </c>
      <c r="E80155" s="6" t="s">
        <v>202154</v>
      </c>
      <c r="F80155" s="6" t="s">
        <v>202155</v>
      </c>
      <c r="G80155" s="7">
        <v>-31.339296863000001</v>
      </c>
      <c r="H80155" s="7">
        <v>115.782136225</v>
      </c>
    </row>
    <row r="80156" spans="1:8">
      <c r="A80156" s="1" t="str">
        <f t="shared" si="1252"/>
        <v>dwer61710505</v>
      </c>
      <c r="B80156" s="6">
        <v>61710505</v>
      </c>
      <c r="C80156" s="6" t="s">
        <v>42417</v>
      </c>
      <c r="D80156" s="6">
        <v>61710505</v>
      </c>
      <c r="E80156" s="6" t="s">
        <v>202156</v>
      </c>
      <c r="F80156" s="6" t="s">
        <v>202157</v>
      </c>
      <c r="G80156" s="7">
        <v>-31.355358476999999</v>
      </c>
      <c r="H80156" s="7">
        <v>115.72395021600001</v>
      </c>
    </row>
    <row r="80157" spans="1:8">
      <c r="A80157" s="1" t="str">
        <f t="shared" si="1252"/>
        <v>dwer61710506</v>
      </c>
      <c r="B80157" s="6">
        <v>61710506</v>
      </c>
      <c r="C80157" s="6" t="s">
        <v>42418</v>
      </c>
      <c r="D80157" s="6">
        <v>61710506</v>
      </c>
      <c r="E80157" s="6" t="s">
        <v>141060</v>
      </c>
      <c r="F80157" s="6" t="s">
        <v>202158</v>
      </c>
      <c r="G80157" s="7">
        <v>-31.355502699999999</v>
      </c>
      <c r="H80157" s="7">
        <v>115.723937756</v>
      </c>
    </row>
    <row r="80158" spans="1:8">
      <c r="A80158" s="1" t="str">
        <f t="shared" si="1252"/>
        <v>dwer61710507</v>
      </c>
      <c r="B80158" s="6">
        <v>61710507</v>
      </c>
      <c r="C80158" s="6" t="s">
        <v>42419</v>
      </c>
      <c r="D80158" s="6">
        <v>61710507</v>
      </c>
      <c r="E80158" s="6" t="s">
        <v>77830</v>
      </c>
      <c r="F80158" s="6" t="s">
        <v>77831</v>
      </c>
      <c r="G80158" s="7">
        <v>-31.30928552</v>
      </c>
      <c r="H80158" s="7">
        <v>115.61437771</v>
      </c>
    </row>
    <row r="80159" spans="1:8">
      <c r="A80159" s="1" t="str">
        <f t="shared" si="1252"/>
        <v>dwer61710508</v>
      </c>
      <c r="B80159" s="6">
        <v>61710508</v>
      </c>
      <c r="C80159" s="6" t="s">
        <v>42420</v>
      </c>
      <c r="D80159" s="6">
        <v>61710508</v>
      </c>
      <c r="E80159" s="6" t="s">
        <v>202159</v>
      </c>
      <c r="F80159" s="6" t="s">
        <v>202160</v>
      </c>
      <c r="G80159" s="7">
        <v>-31.309267139999999</v>
      </c>
      <c r="H80159" s="7">
        <v>115.61434645</v>
      </c>
    </row>
    <row r="80160" spans="1:8">
      <c r="A80160" s="1" t="str">
        <f t="shared" si="1252"/>
        <v>dwer61710509</v>
      </c>
      <c r="B80160" s="6">
        <v>61710509</v>
      </c>
      <c r="C80160" s="6" t="s">
        <v>42421</v>
      </c>
      <c r="D80160" s="6">
        <v>61710509</v>
      </c>
      <c r="E80160" s="6" t="s">
        <v>77832</v>
      </c>
      <c r="F80160" s="6" t="s">
        <v>77833</v>
      </c>
      <c r="G80160" s="7">
        <v>-31.314300150000001</v>
      </c>
      <c r="H80160" s="7">
        <v>115.61258094999999</v>
      </c>
    </row>
    <row r="80161" spans="1:8">
      <c r="A80161" s="1" t="str">
        <f t="shared" si="1252"/>
        <v>dwer61710510</v>
      </c>
      <c r="B80161" s="6">
        <v>61710510</v>
      </c>
      <c r="C80161" s="6" t="s">
        <v>42422</v>
      </c>
      <c r="D80161" s="6">
        <v>61710510</v>
      </c>
      <c r="E80161" s="6" t="s">
        <v>202161</v>
      </c>
      <c r="F80161" s="6" t="s">
        <v>202162</v>
      </c>
      <c r="G80161" s="7">
        <v>-31.314290679999999</v>
      </c>
      <c r="H80161" s="7">
        <v>115.61253906</v>
      </c>
    </row>
    <row r="80162" spans="1:8">
      <c r="A80162" s="1" t="str">
        <f t="shared" si="1252"/>
        <v>dwer61710511</v>
      </c>
      <c r="B80162" s="6">
        <v>61710511</v>
      </c>
      <c r="C80162" s="6" t="s">
        <v>42423</v>
      </c>
      <c r="D80162" s="6">
        <v>61710511</v>
      </c>
      <c r="E80162" s="6" t="s">
        <v>77834</v>
      </c>
      <c r="F80162" s="6" t="s">
        <v>77835</v>
      </c>
      <c r="G80162" s="7">
        <v>-31.330606280000001</v>
      </c>
      <c r="H80162" s="7">
        <v>115.65019871</v>
      </c>
    </row>
    <row r="80163" spans="1:8">
      <c r="A80163" s="1" t="str">
        <f t="shared" si="1252"/>
        <v>dwer61710512</v>
      </c>
      <c r="B80163" s="6">
        <v>61710512</v>
      </c>
      <c r="C80163" s="6" t="s">
        <v>42424</v>
      </c>
      <c r="D80163" s="6">
        <v>61710512</v>
      </c>
      <c r="E80163" s="6" t="s">
        <v>202163</v>
      </c>
      <c r="F80163" s="6" t="s">
        <v>202164</v>
      </c>
      <c r="G80163" s="7">
        <v>-31.33059682</v>
      </c>
      <c r="H80163" s="7">
        <v>115.65015681</v>
      </c>
    </row>
    <row r="80164" spans="1:8">
      <c r="A80164" s="1" t="str">
        <f t="shared" si="1252"/>
        <v>dwer61710513</v>
      </c>
      <c r="B80164" s="6">
        <v>61710513</v>
      </c>
      <c r="C80164" s="6" t="s">
        <v>42425</v>
      </c>
      <c r="D80164" s="6">
        <v>61710513</v>
      </c>
      <c r="E80164" s="6" t="s">
        <v>138598</v>
      </c>
      <c r="F80164" s="6" t="s">
        <v>202165</v>
      </c>
      <c r="G80164" s="7">
        <v>-31.338423639999998</v>
      </c>
      <c r="H80164" s="7">
        <v>115.66530689</v>
      </c>
    </row>
    <row r="80165" spans="1:8">
      <c r="A80165" s="1" t="str">
        <f t="shared" si="1252"/>
        <v>dwer61710514</v>
      </c>
      <c r="B80165" s="6">
        <v>61710514</v>
      </c>
      <c r="C80165" s="6" t="s">
        <v>42426</v>
      </c>
      <c r="D80165" s="6">
        <v>61710514</v>
      </c>
      <c r="E80165" s="6" t="s">
        <v>202166</v>
      </c>
      <c r="F80165" s="6" t="s">
        <v>202167</v>
      </c>
      <c r="G80165" s="7">
        <v>-31.338414400000001</v>
      </c>
      <c r="H80165" s="7">
        <v>115.66528599999999</v>
      </c>
    </row>
    <row r="80166" spans="1:8">
      <c r="A80166" s="1" t="str">
        <f t="shared" si="1252"/>
        <v>dwer61710515</v>
      </c>
      <c r="B80166" s="6">
        <v>61710515</v>
      </c>
      <c r="C80166" s="6" t="s">
        <v>42427</v>
      </c>
      <c r="D80166" s="6">
        <v>61710515</v>
      </c>
      <c r="E80166" s="6" t="s">
        <v>77836</v>
      </c>
      <c r="F80166" s="6" t="s">
        <v>77837</v>
      </c>
      <c r="G80166" s="7">
        <v>-31.271005639999998</v>
      </c>
      <c r="H80166" s="7">
        <v>115.75900317999999</v>
      </c>
    </row>
    <row r="80167" spans="1:8">
      <c r="A80167" s="1" t="str">
        <f t="shared" si="1252"/>
        <v>dwer61710516</v>
      </c>
      <c r="B80167" s="6">
        <v>61710516</v>
      </c>
      <c r="C80167" s="6" t="s">
        <v>42428</v>
      </c>
      <c r="D80167" s="6">
        <v>61710516</v>
      </c>
      <c r="E80167" s="6" t="s">
        <v>136902</v>
      </c>
      <c r="F80167" s="6" t="s">
        <v>202168</v>
      </c>
      <c r="G80167" s="7">
        <v>-31.271041820000001</v>
      </c>
      <c r="H80167" s="7">
        <v>115.75901321000001</v>
      </c>
    </row>
    <row r="80168" spans="1:8">
      <c r="A80168" s="1" t="str">
        <f t="shared" si="1252"/>
        <v>dwer61710517</v>
      </c>
      <c r="B80168" s="6">
        <v>61710517</v>
      </c>
      <c r="C80168" s="6" t="s">
        <v>42429</v>
      </c>
      <c r="D80168" s="6">
        <v>61710517</v>
      </c>
      <c r="E80168" s="6" t="s">
        <v>77838</v>
      </c>
      <c r="F80168" s="6" t="s">
        <v>77839</v>
      </c>
      <c r="G80168" s="7">
        <v>-31.299930079999999</v>
      </c>
      <c r="H80168" s="7">
        <v>115.76184981999999</v>
      </c>
    </row>
    <row r="80169" spans="1:8">
      <c r="A80169" s="1" t="str">
        <f t="shared" si="1252"/>
        <v>dwer61710518</v>
      </c>
      <c r="B80169" s="6">
        <v>61710518</v>
      </c>
      <c r="C80169" s="6" t="s">
        <v>42430</v>
      </c>
      <c r="D80169" s="6">
        <v>61710518</v>
      </c>
      <c r="E80169" s="6" t="s">
        <v>132775</v>
      </c>
      <c r="F80169" s="6" t="s">
        <v>202169</v>
      </c>
      <c r="G80169" s="7">
        <v>-31.299947809999999</v>
      </c>
      <c r="H80169" s="7">
        <v>115.76181807</v>
      </c>
    </row>
    <row r="80170" spans="1:8">
      <c r="A80170" s="1" t="str">
        <f t="shared" si="1252"/>
        <v>dwer61710519</v>
      </c>
      <c r="B80170" s="6">
        <v>61710519</v>
      </c>
      <c r="C80170" s="6" t="s">
        <v>42431</v>
      </c>
      <c r="D80170" s="6">
        <v>61710519</v>
      </c>
      <c r="E80170" s="6" t="s">
        <v>77840</v>
      </c>
      <c r="F80170" s="6" t="s">
        <v>77841</v>
      </c>
      <c r="G80170" s="7">
        <v>-31.293817570000002</v>
      </c>
      <c r="H80170" s="7">
        <v>115.77547217999999</v>
      </c>
    </row>
    <row r="80171" spans="1:8">
      <c r="A80171" s="1" t="str">
        <f t="shared" si="1252"/>
        <v>dwer61710520</v>
      </c>
      <c r="B80171" s="6">
        <v>61710520</v>
      </c>
      <c r="C80171" s="6" t="s">
        <v>42432</v>
      </c>
      <c r="D80171" s="6">
        <v>61710520</v>
      </c>
      <c r="E80171" s="6" t="s">
        <v>181609</v>
      </c>
      <c r="F80171" s="6" t="s">
        <v>77841</v>
      </c>
      <c r="G80171" s="7">
        <v>-31.293817069999999</v>
      </c>
      <c r="H80171" s="7">
        <v>115.77541965</v>
      </c>
    </row>
    <row r="80172" spans="1:8">
      <c r="A80172" s="1" t="str">
        <f t="shared" si="1252"/>
        <v>dwer61710521</v>
      </c>
      <c r="B80172" s="6">
        <v>61710521</v>
      </c>
      <c r="C80172" s="6" t="s">
        <v>42433</v>
      </c>
      <c r="D80172" s="6">
        <v>61710521</v>
      </c>
      <c r="E80172" s="6" t="s">
        <v>77842</v>
      </c>
      <c r="F80172" s="6" t="s">
        <v>77843</v>
      </c>
      <c r="G80172" s="7">
        <v>-31.294574529999998</v>
      </c>
      <c r="H80172" s="7">
        <v>115.80701275</v>
      </c>
    </row>
    <row r="80173" spans="1:8">
      <c r="A80173" s="1" t="str">
        <f t="shared" si="1252"/>
        <v>dwer61710522</v>
      </c>
      <c r="B80173" s="6">
        <v>61710522</v>
      </c>
      <c r="C80173" s="6" t="s">
        <v>42434</v>
      </c>
      <c r="D80173" s="6">
        <v>61710522</v>
      </c>
      <c r="E80173" s="6" t="s">
        <v>140319</v>
      </c>
      <c r="F80173" s="6" t="s">
        <v>202170</v>
      </c>
      <c r="G80173" s="7">
        <v>-31.294556100000001</v>
      </c>
      <c r="H80173" s="7">
        <v>115.80697096</v>
      </c>
    </row>
    <row r="80174" spans="1:8">
      <c r="A80174" s="1" t="str">
        <f t="shared" si="1252"/>
        <v>dwer61710523</v>
      </c>
      <c r="B80174" s="6">
        <v>61710523</v>
      </c>
      <c r="C80174" s="6" t="s">
        <v>42435</v>
      </c>
      <c r="D80174" s="6">
        <v>61710523</v>
      </c>
      <c r="E80174" s="6" t="s">
        <v>202171</v>
      </c>
      <c r="F80174" s="6" t="s">
        <v>77845</v>
      </c>
      <c r="G80174" s="7">
        <v>-31.323622589999999</v>
      </c>
      <c r="H80174" s="7">
        <v>115.81955743</v>
      </c>
    </row>
    <row r="80175" spans="1:8">
      <c r="A80175" s="1" t="str">
        <f t="shared" si="1252"/>
        <v>dwer61710524</v>
      </c>
      <c r="B80175" s="6">
        <v>61710524</v>
      </c>
      <c r="C80175" s="6" t="s">
        <v>42436</v>
      </c>
      <c r="D80175" s="6">
        <v>61710524</v>
      </c>
      <c r="E80175" s="6" t="s">
        <v>202172</v>
      </c>
      <c r="F80175" s="6" t="s">
        <v>202173</v>
      </c>
      <c r="G80175" s="7">
        <v>-31.323608839999999</v>
      </c>
      <c r="H80175" s="7">
        <v>115.81951934</v>
      </c>
    </row>
    <row r="80176" spans="1:8">
      <c r="A80176" s="1" t="str">
        <f t="shared" si="1252"/>
        <v>dwer61710525</v>
      </c>
      <c r="B80176" s="6">
        <v>61710525</v>
      </c>
      <c r="C80176" s="6" t="s">
        <v>42437</v>
      </c>
      <c r="D80176" s="6">
        <v>61710525</v>
      </c>
      <c r="E80176" s="6" t="s">
        <v>202174</v>
      </c>
      <c r="F80176" s="6" t="s">
        <v>202175</v>
      </c>
      <c r="G80176" s="7">
        <v>-31.329331710000002</v>
      </c>
      <c r="H80176" s="7">
        <v>115.84958752</v>
      </c>
    </row>
    <row r="80177" spans="1:8">
      <c r="A80177" s="1" t="str">
        <f t="shared" si="1252"/>
        <v>dwer61710526</v>
      </c>
      <c r="B80177" s="6">
        <v>61710526</v>
      </c>
      <c r="C80177" s="6" t="s">
        <v>42438</v>
      </c>
      <c r="D80177" s="6">
        <v>61710526</v>
      </c>
      <c r="E80177" s="6" t="s">
        <v>202176</v>
      </c>
      <c r="F80177" s="6" t="s">
        <v>202177</v>
      </c>
      <c r="G80177" s="7">
        <v>-31.32929712</v>
      </c>
      <c r="H80177" s="7">
        <v>115.84958554000001</v>
      </c>
    </row>
    <row r="80178" spans="1:8">
      <c r="A80178" s="1" t="str">
        <f t="shared" si="1252"/>
        <v>dwer61710527</v>
      </c>
      <c r="B80178" s="6">
        <v>61710527</v>
      </c>
      <c r="C80178" s="6" t="s">
        <v>42439</v>
      </c>
      <c r="D80178" s="6">
        <v>61710527</v>
      </c>
      <c r="E80178" s="6" t="s">
        <v>77848</v>
      </c>
      <c r="F80178" s="6" t="s">
        <v>202178</v>
      </c>
      <c r="G80178" s="7">
        <v>-31.350096350000001</v>
      </c>
      <c r="H80178" s="7">
        <v>115.90464713</v>
      </c>
    </row>
    <row r="80179" spans="1:8">
      <c r="A80179" s="1" t="str">
        <f t="shared" si="1252"/>
        <v>dwer61710528</v>
      </c>
      <c r="B80179" s="6">
        <v>61710528</v>
      </c>
      <c r="C80179" s="6" t="s">
        <v>42440</v>
      </c>
      <c r="D80179" s="6">
        <v>61710528</v>
      </c>
      <c r="E80179" s="6" t="s">
        <v>202179</v>
      </c>
      <c r="F80179" s="6" t="s">
        <v>202180</v>
      </c>
      <c r="G80179" s="7">
        <v>-31.350113060000002</v>
      </c>
      <c r="H80179" s="7">
        <v>115.90461694</v>
      </c>
    </row>
    <row r="80180" spans="1:8">
      <c r="A80180" s="1" t="str">
        <f t="shared" si="1252"/>
        <v>dwer61710529</v>
      </c>
      <c r="B80180" s="6">
        <v>61710529</v>
      </c>
      <c r="C80180" s="6" t="s">
        <v>42441</v>
      </c>
      <c r="D80180" s="6">
        <v>61710529</v>
      </c>
      <c r="E80180" s="6" t="s">
        <v>202181</v>
      </c>
      <c r="F80180" s="6" t="s">
        <v>77851</v>
      </c>
      <c r="G80180" s="7">
        <v>-31.337578780000001</v>
      </c>
      <c r="H80180" s="7">
        <v>115.92083843</v>
      </c>
    </row>
    <row r="80181" spans="1:8">
      <c r="A80181" s="1" t="str">
        <f t="shared" si="1252"/>
        <v>dwer61710530</v>
      </c>
      <c r="B80181" s="6">
        <v>61710530</v>
      </c>
      <c r="C80181" s="6" t="s">
        <v>42442</v>
      </c>
      <c r="D80181" s="6">
        <v>61710530</v>
      </c>
      <c r="E80181" s="6" t="s">
        <v>202182</v>
      </c>
      <c r="F80181" s="6" t="s">
        <v>202183</v>
      </c>
      <c r="G80181" s="7">
        <v>-31.33752917</v>
      </c>
      <c r="H80181" s="7">
        <v>115.92084801</v>
      </c>
    </row>
    <row r="80182" spans="1:8">
      <c r="A80182" s="1" t="str">
        <f t="shared" si="1252"/>
        <v>dwer61710531</v>
      </c>
      <c r="B80182" s="6">
        <v>61710531</v>
      </c>
      <c r="C80182" s="6" t="s">
        <v>42443</v>
      </c>
      <c r="D80182" s="6">
        <v>61710531</v>
      </c>
      <c r="E80182" s="6" t="s">
        <v>77826</v>
      </c>
      <c r="F80182" s="6" t="s">
        <v>202184</v>
      </c>
      <c r="G80182" s="7">
        <v>-31.299300939999998</v>
      </c>
      <c r="H80182" s="7">
        <v>115.92953882</v>
      </c>
    </row>
    <row r="80183" spans="1:8">
      <c r="A80183" s="1" t="str">
        <f t="shared" si="1252"/>
        <v>dwer61710532</v>
      </c>
      <c r="B80183" s="6">
        <v>61710532</v>
      </c>
      <c r="C80183" s="6" t="s">
        <v>42444</v>
      </c>
      <c r="D80183" s="6">
        <v>61710532</v>
      </c>
      <c r="E80183" s="6" t="s">
        <v>202185</v>
      </c>
      <c r="F80183" s="6" t="s">
        <v>202186</v>
      </c>
      <c r="G80183" s="7">
        <v>-31.299309220000001</v>
      </c>
      <c r="H80183" s="7">
        <v>115.92957684</v>
      </c>
    </row>
    <row r="80184" spans="1:8">
      <c r="A80184" s="1" t="str">
        <f t="shared" si="1252"/>
        <v>dwer61710533</v>
      </c>
      <c r="B80184" s="6">
        <v>61710533</v>
      </c>
      <c r="C80184" s="6" t="s">
        <v>42445</v>
      </c>
      <c r="D80184" s="6">
        <v>61710533</v>
      </c>
      <c r="E80184" s="6" t="s">
        <v>77852</v>
      </c>
      <c r="F80184" s="6" t="s">
        <v>202187</v>
      </c>
      <c r="G80184" s="7">
        <v>-31.33981253</v>
      </c>
      <c r="H80184" s="7">
        <v>115.94060535</v>
      </c>
    </row>
    <row r="80185" spans="1:8">
      <c r="A80185" s="1" t="str">
        <f t="shared" si="1252"/>
        <v>dwer61710534</v>
      </c>
      <c r="B80185" s="6">
        <v>61710534</v>
      </c>
      <c r="C80185" s="6" t="s">
        <v>42446</v>
      </c>
      <c r="D80185" s="6">
        <v>61710534</v>
      </c>
      <c r="E80185" s="6" t="s">
        <v>202188</v>
      </c>
      <c r="F80185" s="6" t="s">
        <v>202189</v>
      </c>
      <c r="G80185" s="7">
        <v>-31.339781640000002</v>
      </c>
      <c r="H80185" s="7">
        <v>115.94058424000001</v>
      </c>
    </row>
    <row r="80186" spans="1:8">
      <c r="A80186" s="1" t="str">
        <f t="shared" si="1252"/>
        <v>dwer61710535</v>
      </c>
      <c r="B80186" s="6">
        <v>61710535</v>
      </c>
      <c r="C80186" s="6" t="s">
        <v>42447</v>
      </c>
      <c r="D80186" s="6">
        <v>61710535</v>
      </c>
      <c r="E80186" s="6" t="s">
        <v>77854</v>
      </c>
      <c r="F80186" s="6" t="s">
        <v>77855</v>
      </c>
      <c r="G80186" s="7">
        <v>-31.26178586</v>
      </c>
      <c r="H80186" s="7">
        <v>115.95680329</v>
      </c>
    </row>
    <row r="80187" spans="1:8">
      <c r="A80187" s="1" t="str">
        <f t="shared" si="1252"/>
        <v>dwer61710536</v>
      </c>
      <c r="B80187" s="6">
        <v>61710536</v>
      </c>
      <c r="C80187" s="6" t="s">
        <v>42448</v>
      </c>
      <c r="D80187" s="6">
        <v>61710536</v>
      </c>
      <c r="E80187" s="6" t="s">
        <v>202190</v>
      </c>
      <c r="F80187" s="6" t="s">
        <v>202191</v>
      </c>
      <c r="G80187" s="7">
        <v>-31.261787259999998</v>
      </c>
      <c r="H80187" s="7">
        <v>115.9567675</v>
      </c>
    </row>
    <row r="80188" spans="1:8">
      <c r="A80188" s="1" t="str">
        <f t="shared" si="1252"/>
        <v>dwer61710537</v>
      </c>
      <c r="B80188" s="6">
        <v>61710537</v>
      </c>
      <c r="C80188" s="6" t="s">
        <v>42449</v>
      </c>
      <c r="D80188" s="6">
        <v>61710537</v>
      </c>
      <c r="E80188" s="6" t="s">
        <v>77828</v>
      </c>
      <c r="F80188" s="6" t="s">
        <v>77829</v>
      </c>
      <c r="G80188" s="7">
        <v>-31.324533389999999</v>
      </c>
      <c r="H80188" s="7">
        <v>115.98892322</v>
      </c>
    </row>
    <row r="80189" spans="1:8">
      <c r="A80189" s="1" t="str">
        <f t="shared" si="1252"/>
        <v>dwer61710538</v>
      </c>
      <c r="B80189" s="6">
        <v>61710538</v>
      </c>
      <c r="C80189" s="6" t="s">
        <v>42450</v>
      </c>
      <c r="D80189" s="6">
        <v>61710538</v>
      </c>
      <c r="E80189" s="6" t="s">
        <v>202192</v>
      </c>
      <c r="F80189" s="6" t="s">
        <v>202193</v>
      </c>
      <c r="G80189" s="7">
        <v>-31.324496509999999</v>
      </c>
      <c r="H80189" s="7">
        <v>115.98891221</v>
      </c>
    </row>
    <row r="80190" spans="1:8">
      <c r="A80190" s="1" t="str">
        <f t="shared" si="1252"/>
        <v>dwer61710539</v>
      </c>
      <c r="B80190" s="6">
        <v>61710539</v>
      </c>
      <c r="C80190" s="6" t="s">
        <v>42451</v>
      </c>
      <c r="D80190" s="6">
        <v>61710539</v>
      </c>
      <c r="E80190" s="6" t="s">
        <v>202194</v>
      </c>
      <c r="F80190" s="6" t="s">
        <v>202195</v>
      </c>
      <c r="G80190" s="7">
        <v>-31.374126239999999</v>
      </c>
      <c r="H80190" s="7">
        <v>115.79010150000001</v>
      </c>
    </row>
    <row r="80191" spans="1:8">
      <c r="A80191" s="1" t="str">
        <f t="shared" si="1252"/>
        <v>dwer61710540</v>
      </c>
      <c r="B80191" s="6">
        <v>61710540</v>
      </c>
      <c r="C80191" s="6" t="s">
        <v>42452</v>
      </c>
      <c r="D80191" s="6">
        <v>61710540</v>
      </c>
      <c r="E80191" s="6" t="s">
        <v>202196</v>
      </c>
      <c r="F80191" s="6" t="s">
        <v>202197</v>
      </c>
      <c r="G80191" s="7">
        <v>-31.37413098</v>
      </c>
      <c r="H80191" s="7">
        <v>115.79015459999999</v>
      </c>
    </row>
    <row r="80192" spans="1:8">
      <c r="A80192" s="1" t="str">
        <f t="shared" si="1252"/>
        <v>dwer61710541</v>
      </c>
      <c r="B80192" s="6">
        <v>61710541</v>
      </c>
      <c r="C80192" s="6" t="s">
        <v>42453</v>
      </c>
      <c r="D80192" s="6">
        <v>61710541</v>
      </c>
      <c r="E80192" s="6" t="s">
        <v>202198</v>
      </c>
      <c r="F80192" s="6" t="s">
        <v>202199</v>
      </c>
      <c r="G80192" s="7">
        <v>-31.334201759999999</v>
      </c>
      <c r="H80192" s="7">
        <v>115.746183</v>
      </c>
    </row>
    <row r="80193" spans="1:8">
      <c r="A80193" s="1" t="str">
        <f t="shared" si="1252"/>
        <v>dwer61710542</v>
      </c>
      <c r="B80193" s="6">
        <v>61710542</v>
      </c>
      <c r="C80193" s="6" t="s">
        <v>42454</v>
      </c>
      <c r="D80193" s="6">
        <v>61710542</v>
      </c>
      <c r="E80193" s="6" t="s">
        <v>202200</v>
      </c>
      <c r="F80193" s="6" t="s">
        <v>202201</v>
      </c>
      <c r="G80193" s="7">
        <v>-31.334212489999999</v>
      </c>
      <c r="H80193" s="7">
        <v>115.74623800000001</v>
      </c>
    </row>
    <row r="80194" spans="1:8">
      <c r="A80194" s="1" t="str">
        <f t="shared" si="1252"/>
        <v>dwer61710543</v>
      </c>
      <c r="B80194" s="6">
        <v>61710543</v>
      </c>
      <c r="C80194" s="6" t="s">
        <v>42455</v>
      </c>
      <c r="D80194" s="6">
        <v>61710543</v>
      </c>
      <c r="E80194" s="6" t="s">
        <v>202202</v>
      </c>
      <c r="F80194" s="6" t="s">
        <v>202203</v>
      </c>
      <c r="G80194" s="7">
        <v>-31.334223290000001</v>
      </c>
      <c r="H80194" s="7">
        <v>115.7462914</v>
      </c>
    </row>
    <row r="80195" spans="1:8">
      <c r="A80195" s="1" t="str">
        <f t="shared" ref="A80195:A80258" si="1253">_xlfn.CONCAT("dwer",B80195)</f>
        <v>dwer61710544</v>
      </c>
      <c r="B80195" s="6">
        <v>61710544</v>
      </c>
      <c r="C80195" s="6" t="s">
        <v>42456</v>
      </c>
      <c r="D80195" s="6">
        <v>61710544</v>
      </c>
      <c r="E80195" s="6" t="s">
        <v>77705</v>
      </c>
      <c r="F80195" s="6" t="s">
        <v>77706</v>
      </c>
      <c r="G80195" s="7">
        <v>-31.418291279999998</v>
      </c>
      <c r="H80195" s="7">
        <v>115.80286796999999</v>
      </c>
    </row>
    <row r="80196" spans="1:8">
      <c r="A80196" s="1" t="str">
        <f t="shared" si="1253"/>
        <v>dwer61710545</v>
      </c>
      <c r="B80196" s="6">
        <v>61710545</v>
      </c>
      <c r="C80196" s="6" t="s">
        <v>42457</v>
      </c>
      <c r="D80196" s="6">
        <v>61710545</v>
      </c>
      <c r="E80196" s="6" t="s">
        <v>202204</v>
      </c>
      <c r="F80196" s="6" t="s">
        <v>202205</v>
      </c>
      <c r="G80196" s="7">
        <v>-31.418306529999999</v>
      </c>
      <c r="H80196" s="7">
        <v>115.80281604</v>
      </c>
    </row>
    <row r="80197" spans="1:8">
      <c r="A80197" s="1" t="str">
        <f t="shared" si="1253"/>
        <v>dwer61710546</v>
      </c>
      <c r="B80197" s="6">
        <v>61710546</v>
      </c>
      <c r="C80197" s="6" t="s">
        <v>42458</v>
      </c>
      <c r="D80197" s="6">
        <v>61710546</v>
      </c>
      <c r="E80197" s="6" t="s">
        <v>202206</v>
      </c>
      <c r="F80197" s="6" t="s">
        <v>202207</v>
      </c>
      <c r="G80197" s="7">
        <v>-31.418310680000001</v>
      </c>
      <c r="H80197" s="7">
        <v>115.80276415</v>
      </c>
    </row>
    <row r="80198" spans="1:8">
      <c r="A80198" s="1" t="str">
        <f t="shared" si="1253"/>
        <v>dwer61710547</v>
      </c>
      <c r="B80198" s="6">
        <v>61710547</v>
      </c>
      <c r="C80198" s="6" t="s">
        <v>42459</v>
      </c>
      <c r="D80198" s="6">
        <v>61710547</v>
      </c>
      <c r="E80198" s="6" t="s">
        <v>202208</v>
      </c>
      <c r="F80198" s="6" t="s">
        <v>202209</v>
      </c>
      <c r="G80198" s="7">
        <v>-31.418325320000001</v>
      </c>
      <c r="H80198" s="7">
        <v>115.8027477</v>
      </c>
    </row>
    <row r="80199" spans="1:8">
      <c r="A80199" s="1" t="str">
        <f t="shared" si="1253"/>
        <v>dwer61710548</v>
      </c>
      <c r="B80199" s="6">
        <v>61710548</v>
      </c>
      <c r="C80199" s="6" t="s">
        <v>42460</v>
      </c>
      <c r="D80199" s="6">
        <v>61710548</v>
      </c>
      <c r="E80199" s="6" t="s">
        <v>202210</v>
      </c>
      <c r="F80199" s="6" t="s">
        <v>202211</v>
      </c>
      <c r="G80199" s="7">
        <v>-31.39513346</v>
      </c>
      <c r="H80199" s="7">
        <v>115.7715705</v>
      </c>
    </row>
    <row r="80200" spans="1:8">
      <c r="A80200" s="1" t="str">
        <f t="shared" si="1253"/>
        <v>dwer61710549</v>
      </c>
      <c r="B80200" s="6">
        <v>61710549</v>
      </c>
      <c r="C80200" s="6" t="s">
        <v>42461</v>
      </c>
      <c r="D80200" s="6">
        <v>61710549</v>
      </c>
      <c r="E80200" s="6" t="s">
        <v>202212</v>
      </c>
      <c r="F80200" s="6" t="s">
        <v>202213</v>
      </c>
      <c r="G80200" s="7">
        <v>-31.39518035</v>
      </c>
      <c r="H80200" s="7">
        <v>115.7715771</v>
      </c>
    </row>
    <row r="80201" spans="1:8">
      <c r="A80201" s="1" t="str">
        <f t="shared" si="1253"/>
        <v>dwer61710550</v>
      </c>
      <c r="B80201" s="6">
        <v>61710550</v>
      </c>
      <c r="C80201" s="6" t="s">
        <v>42462</v>
      </c>
      <c r="D80201" s="6">
        <v>61710550</v>
      </c>
      <c r="E80201" s="6" t="s">
        <v>202214</v>
      </c>
      <c r="F80201" s="6" t="s">
        <v>202215</v>
      </c>
      <c r="G80201" s="7">
        <v>-31.395231649999999</v>
      </c>
      <c r="H80201" s="7">
        <v>115.7715836</v>
      </c>
    </row>
    <row r="80202" spans="1:8">
      <c r="A80202" s="1" t="str">
        <f t="shared" si="1253"/>
        <v>dwer61710551</v>
      </c>
      <c r="B80202" s="6">
        <v>61710551</v>
      </c>
      <c r="C80202" s="6" t="s">
        <v>42463</v>
      </c>
      <c r="D80202" s="6">
        <v>61710551</v>
      </c>
      <c r="E80202" s="6" t="s">
        <v>202216</v>
      </c>
      <c r="F80202" s="6" t="s">
        <v>202217</v>
      </c>
      <c r="G80202" s="7">
        <v>-31.395280039999999</v>
      </c>
      <c r="H80202" s="7">
        <v>115.77158919999999</v>
      </c>
    </row>
    <row r="80203" spans="1:8">
      <c r="A80203" s="1" t="str">
        <f t="shared" si="1253"/>
        <v>dwer61710552</v>
      </c>
      <c r="B80203" s="6">
        <v>61710552</v>
      </c>
      <c r="C80203" s="6" t="s">
        <v>42464</v>
      </c>
      <c r="D80203" s="6">
        <v>61710552</v>
      </c>
      <c r="E80203" s="6" t="s">
        <v>202218</v>
      </c>
      <c r="F80203" s="6" t="s">
        <v>202219</v>
      </c>
      <c r="G80203" s="7">
        <v>-31.395328840000001</v>
      </c>
      <c r="H80203" s="7">
        <v>115.77159589999999</v>
      </c>
    </row>
    <row r="80204" spans="1:8">
      <c r="A80204" s="1" t="str">
        <f t="shared" si="1253"/>
        <v>dwer61710553</v>
      </c>
      <c r="B80204" s="6">
        <v>61710553</v>
      </c>
      <c r="C80204" s="6" t="s">
        <v>42465</v>
      </c>
      <c r="D80204" s="6">
        <v>61710553</v>
      </c>
      <c r="E80204" s="6" t="s">
        <v>202220</v>
      </c>
      <c r="F80204" s="6" t="s">
        <v>202221</v>
      </c>
      <c r="G80204" s="7">
        <v>-31.351921520000001</v>
      </c>
      <c r="H80204" s="7">
        <v>115.76123509999999</v>
      </c>
    </row>
    <row r="80205" spans="1:8">
      <c r="A80205" s="1" t="str">
        <f t="shared" si="1253"/>
        <v>dwer61710554</v>
      </c>
      <c r="B80205" s="6">
        <v>61710554</v>
      </c>
      <c r="C80205" s="6" t="s">
        <v>42466</v>
      </c>
      <c r="D80205" s="6">
        <v>61710554</v>
      </c>
      <c r="E80205" s="6" t="s">
        <v>202222</v>
      </c>
      <c r="F80205" s="6" t="s">
        <v>202223</v>
      </c>
      <c r="G80205" s="7">
        <v>-31.351866579999999</v>
      </c>
      <c r="H80205" s="7">
        <v>115.76120760000001</v>
      </c>
    </row>
    <row r="80206" spans="1:8">
      <c r="A80206" s="1" t="str">
        <f t="shared" si="1253"/>
        <v>dwer61710555</v>
      </c>
      <c r="B80206" s="6">
        <v>61710555</v>
      </c>
      <c r="C80206" s="6" t="s">
        <v>42467</v>
      </c>
      <c r="D80206" s="6">
        <v>61710555</v>
      </c>
      <c r="E80206" s="6" t="s">
        <v>202224</v>
      </c>
      <c r="F80206" s="6" t="s">
        <v>202225</v>
      </c>
      <c r="G80206" s="7">
        <v>-31.329950190000002</v>
      </c>
      <c r="H80206" s="7">
        <v>115.79577279999999</v>
      </c>
    </row>
    <row r="80207" spans="1:8">
      <c r="A80207" s="1" t="str">
        <f t="shared" si="1253"/>
        <v>dwer61710556</v>
      </c>
      <c r="B80207" s="6">
        <v>61710556</v>
      </c>
      <c r="C80207" s="6" t="s">
        <v>42468</v>
      </c>
      <c r="D80207" s="6">
        <v>61710556</v>
      </c>
      <c r="E80207" s="6" t="s">
        <v>202226</v>
      </c>
      <c r="F80207" s="6" t="s">
        <v>202227</v>
      </c>
      <c r="G80207" s="7">
        <v>-31.32990418</v>
      </c>
      <c r="H80207" s="7">
        <v>115.7957732</v>
      </c>
    </row>
    <row r="80208" spans="1:8">
      <c r="A80208" s="1" t="str">
        <f t="shared" si="1253"/>
        <v>dwer61710557</v>
      </c>
      <c r="B80208" s="6">
        <v>61710557</v>
      </c>
      <c r="C80208" s="6" t="s">
        <v>42469</v>
      </c>
      <c r="D80208" s="6">
        <v>61710557</v>
      </c>
      <c r="E80208" s="6" t="s">
        <v>202228</v>
      </c>
      <c r="F80208" s="6" t="s">
        <v>202229</v>
      </c>
      <c r="G80208" s="7">
        <v>-31.329859190000001</v>
      </c>
      <c r="H80208" s="7">
        <v>115.7957754</v>
      </c>
    </row>
    <row r="80209" spans="1:8">
      <c r="A80209" s="1" t="str">
        <f t="shared" si="1253"/>
        <v>dwer61710558</v>
      </c>
      <c r="B80209" s="6">
        <v>61710558</v>
      </c>
      <c r="C80209" s="6" t="s">
        <v>42470</v>
      </c>
      <c r="D80209" s="6">
        <v>61710558</v>
      </c>
      <c r="E80209" s="6" t="s">
        <v>202230</v>
      </c>
      <c r="F80209" s="6" t="s">
        <v>202231</v>
      </c>
      <c r="G80209" s="7">
        <v>-31.437169480000001</v>
      </c>
      <c r="H80209" s="7">
        <v>115.78498616</v>
      </c>
    </row>
    <row r="80210" spans="1:8">
      <c r="A80210" s="1" t="str">
        <f t="shared" si="1253"/>
        <v>dwer61710559</v>
      </c>
      <c r="B80210" s="6">
        <v>61710559</v>
      </c>
      <c r="C80210" s="6" t="s">
        <v>42471</v>
      </c>
      <c r="D80210" s="6">
        <v>61710559</v>
      </c>
      <c r="E80210" s="6" t="s">
        <v>202232</v>
      </c>
      <c r="F80210" s="6" t="s">
        <v>202233</v>
      </c>
      <c r="G80210" s="7">
        <v>-31.437209979999999</v>
      </c>
      <c r="H80210" s="7">
        <v>115.7849846</v>
      </c>
    </row>
    <row r="80211" spans="1:8">
      <c r="A80211" s="1" t="str">
        <f t="shared" si="1253"/>
        <v>dwer61710560</v>
      </c>
      <c r="B80211" s="6">
        <v>61710560</v>
      </c>
      <c r="C80211" s="6" t="s">
        <v>42472</v>
      </c>
      <c r="D80211" s="6">
        <v>61710560</v>
      </c>
      <c r="E80211" s="6" t="s">
        <v>202234</v>
      </c>
      <c r="F80211" s="6" t="s">
        <v>202235</v>
      </c>
      <c r="G80211" s="7">
        <v>-31.437250559999999</v>
      </c>
      <c r="H80211" s="7">
        <v>115.78498310000001</v>
      </c>
    </row>
    <row r="80212" spans="1:8">
      <c r="A80212" s="1" t="str">
        <f t="shared" si="1253"/>
        <v>dwer61710561</v>
      </c>
      <c r="B80212" s="6">
        <v>61710561</v>
      </c>
      <c r="C80212" s="6" t="s">
        <v>42473</v>
      </c>
      <c r="D80212" s="6">
        <v>61710561</v>
      </c>
      <c r="E80212" s="6" t="s">
        <v>202236</v>
      </c>
      <c r="F80212" s="6" t="s">
        <v>202237</v>
      </c>
      <c r="G80212" s="7">
        <v>-31.437291859999998</v>
      </c>
      <c r="H80212" s="7">
        <v>115.78498089999999</v>
      </c>
    </row>
    <row r="80213" spans="1:8">
      <c r="A80213" s="1" t="str">
        <f t="shared" si="1253"/>
        <v>dwer61710562</v>
      </c>
      <c r="B80213" s="6">
        <v>61710562</v>
      </c>
      <c r="C80213" s="6" t="s">
        <v>42474</v>
      </c>
      <c r="D80213" s="6">
        <v>61710562</v>
      </c>
      <c r="E80213" s="6" t="s">
        <v>202238</v>
      </c>
      <c r="F80213" s="6" t="s">
        <v>202239</v>
      </c>
      <c r="G80213" s="7">
        <v>-31.437331270000001</v>
      </c>
      <c r="H80213" s="7">
        <v>115.7849793</v>
      </c>
    </row>
    <row r="80214" spans="1:8">
      <c r="A80214" s="1" t="str">
        <f t="shared" si="1253"/>
        <v>dwer61710563</v>
      </c>
      <c r="B80214" s="6">
        <v>61710563</v>
      </c>
      <c r="C80214" s="6" t="s">
        <v>42475</v>
      </c>
      <c r="D80214" s="6">
        <v>61710563</v>
      </c>
      <c r="E80214" s="6" t="s">
        <v>202240</v>
      </c>
      <c r="F80214" s="6" t="s">
        <v>202241</v>
      </c>
      <c r="G80214" s="7">
        <v>-31.40841116</v>
      </c>
      <c r="H80214" s="7">
        <v>115.8324473</v>
      </c>
    </row>
    <row r="80215" spans="1:8">
      <c r="A80215" s="1" t="str">
        <f t="shared" si="1253"/>
        <v>dwer61710564</v>
      </c>
      <c r="B80215" s="6">
        <v>61710564</v>
      </c>
      <c r="C80215" s="6" t="s">
        <v>42476</v>
      </c>
      <c r="D80215" s="6">
        <v>61710564</v>
      </c>
      <c r="E80215" s="6" t="s">
        <v>202242</v>
      </c>
      <c r="F80215" s="6" t="s">
        <v>202243</v>
      </c>
      <c r="G80215" s="7">
        <v>-31.408372119999999</v>
      </c>
      <c r="H80215" s="7">
        <v>115.8324203</v>
      </c>
    </row>
    <row r="80216" spans="1:8">
      <c r="A80216" s="1" t="str">
        <f t="shared" si="1253"/>
        <v>dwer61710565</v>
      </c>
      <c r="B80216" s="6">
        <v>61710565</v>
      </c>
      <c r="C80216" s="6" t="s">
        <v>42477</v>
      </c>
      <c r="D80216" s="6">
        <v>61710565</v>
      </c>
      <c r="E80216" s="6" t="s">
        <v>202244</v>
      </c>
      <c r="F80216" s="6" t="s">
        <v>202245</v>
      </c>
      <c r="G80216" s="7">
        <v>-31.408335180000002</v>
      </c>
      <c r="H80216" s="7">
        <v>115.8323961</v>
      </c>
    </row>
    <row r="80217" spans="1:8">
      <c r="A80217" s="1" t="str">
        <f t="shared" si="1253"/>
        <v>dwer61710566</v>
      </c>
      <c r="B80217" s="6">
        <v>61710566</v>
      </c>
      <c r="C80217" s="6" t="s">
        <v>42478</v>
      </c>
      <c r="D80217" s="6">
        <v>61710566</v>
      </c>
      <c r="E80217" s="6" t="s">
        <v>202246</v>
      </c>
      <c r="F80217" s="6" t="s">
        <v>202247</v>
      </c>
      <c r="G80217" s="7">
        <v>-31.408297409999999</v>
      </c>
      <c r="H80217" s="7">
        <v>115.8323697</v>
      </c>
    </row>
    <row r="80218" spans="1:8">
      <c r="A80218" s="1" t="str">
        <f t="shared" si="1253"/>
        <v>dwer61710567</v>
      </c>
      <c r="B80218" s="6">
        <v>61710567</v>
      </c>
      <c r="C80218" s="6" t="s">
        <v>42479</v>
      </c>
      <c r="D80218" s="6">
        <v>61710567</v>
      </c>
      <c r="E80218" s="6" t="s">
        <v>202248</v>
      </c>
      <c r="F80218" s="6" t="s">
        <v>202249</v>
      </c>
      <c r="G80218" s="7">
        <v>-31.4551202</v>
      </c>
      <c r="H80218" s="7">
        <v>115.8019678</v>
      </c>
    </row>
    <row r="80219" spans="1:8">
      <c r="A80219" s="1" t="str">
        <f t="shared" si="1253"/>
        <v>dwer61710568</v>
      </c>
      <c r="B80219" s="6">
        <v>61710568</v>
      </c>
      <c r="C80219" s="6" t="s">
        <v>42480</v>
      </c>
      <c r="D80219" s="6">
        <v>61710568</v>
      </c>
      <c r="E80219" s="6" t="s">
        <v>202250</v>
      </c>
      <c r="F80219" s="6" t="s">
        <v>202251</v>
      </c>
      <c r="G80219" s="7">
        <v>-31.45510969</v>
      </c>
      <c r="H80219" s="7">
        <v>115.8019142</v>
      </c>
    </row>
    <row r="80220" spans="1:8">
      <c r="A80220" s="1" t="str">
        <f t="shared" si="1253"/>
        <v>dwer61710569</v>
      </c>
      <c r="B80220" s="6">
        <v>61710569</v>
      </c>
      <c r="C80220" s="6" t="s">
        <v>42481</v>
      </c>
      <c r="D80220" s="6">
        <v>61710569</v>
      </c>
      <c r="E80220" s="6" t="s">
        <v>202252</v>
      </c>
      <c r="F80220" s="6" t="s">
        <v>202253</v>
      </c>
      <c r="G80220" s="7">
        <v>-31.455099780000001</v>
      </c>
      <c r="H80220" s="7">
        <v>115.80186977</v>
      </c>
    </row>
    <row r="80221" spans="1:8">
      <c r="A80221" s="1" t="str">
        <f t="shared" si="1253"/>
        <v>dwer61710570</v>
      </c>
      <c r="B80221" s="6">
        <v>61710570</v>
      </c>
      <c r="C80221" s="6" t="s">
        <v>42482</v>
      </c>
      <c r="D80221" s="6">
        <v>61710570</v>
      </c>
      <c r="E80221" s="6" t="s">
        <v>202254</v>
      </c>
      <c r="F80221" s="6" t="s">
        <v>202255</v>
      </c>
      <c r="G80221" s="7">
        <v>-31.45509071</v>
      </c>
      <c r="H80221" s="7">
        <v>115.80182241999999</v>
      </c>
    </row>
    <row r="80222" spans="1:8">
      <c r="A80222" s="1" t="str">
        <f t="shared" si="1253"/>
        <v>dwer61710571</v>
      </c>
      <c r="B80222" s="6">
        <v>61710571</v>
      </c>
      <c r="C80222" s="6" t="s">
        <v>42483</v>
      </c>
      <c r="D80222" s="6">
        <v>61710571</v>
      </c>
      <c r="E80222" s="6" t="s">
        <v>202256</v>
      </c>
      <c r="F80222" s="6" t="s">
        <v>202257</v>
      </c>
      <c r="G80222" s="7">
        <v>-31.321744129999999</v>
      </c>
      <c r="H80222" s="7">
        <v>115.7014169</v>
      </c>
    </row>
    <row r="80223" spans="1:8">
      <c r="A80223" s="1" t="str">
        <f t="shared" si="1253"/>
        <v>dwer61710572</v>
      </c>
      <c r="B80223" s="6">
        <v>61710572</v>
      </c>
      <c r="C80223" s="6" t="s">
        <v>42484</v>
      </c>
      <c r="D80223" s="6">
        <v>61710572</v>
      </c>
      <c r="E80223" s="6" t="s">
        <v>202258</v>
      </c>
      <c r="F80223" s="6" t="s">
        <v>202259</v>
      </c>
      <c r="G80223" s="7">
        <v>-31.321697629999999</v>
      </c>
      <c r="H80223" s="7">
        <v>115.70143109999999</v>
      </c>
    </row>
    <row r="80224" spans="1:8">
      <c r="A80224" s="1" t="str">
        <f t="shared" si="1253"/>
        <v>dwer61710573</v>
      </c>
      <c r="B80224" s="6">
        <v>61710573</v>
      </c>
      <c r="C80224" s="6" t="s">
        <v>42485</v>
      </c>
      <c r="D80224" s="6">
        <v>61710573</v>
      </c>
      <c r="E80224" s="6" t="s">
        <v>202260</v>
      </c>
      <c r="F80224" s="6" t="s">
        <v>202261</v>
      </c>
      <c r="G80224" s="7">
        <v>-31.321587539999999</v>
      </c>
      <c r="H80224" s="7">
        <v>115.70146440000001</v>
      </c>
    </row>
    <row r="80225" spans="1:8">
      <c r="A80225" s="1" t="str">
        <f t="shared" si="1253"/>
        <v>dwer61710574</v>
      </c>
      <c r="B80225" s="6">
        <v>61710574</v>
      </c>
      <c r="C80225" s="6" t="s">
        <v>42486</v>
      </c>
      <c r="D80225" s="6">
        <v>61710574</v>
      </c>
      <c r="E80225" s="6" t="s">
        <v>202262</v>
      </c>
      <c r="F80225" s="6" t="s">
        <v>202263</v>
      </c>
      <c r="G80225" s="7">
        <v>-31.31402735</v>
      </c>
      <c r="H80225" s="7">
        <v>115.77067049999999</v>
      </c>
    </row>
    <row r="80226" spans="1:8">
      <c r="A80226" s="1" t="str">
        <f t="shared" si="1253"/>
        <v>dwer61710575</v>
      </c>
      <c r="B80226" s="6">
        <v>61710575</v>
      </c>
      <c r="C80226" s="6" t="s">
        <v>42487</v>
      </c>
      <c r="D80226" s="6">
        <v>61710575</v>
      </c>
      <c r="E80226" s="6" t="s">
        <v>202264</v>
      </c>
      <c r="F80226" s="6" t="s">
        <v>202265</v>
      </c>
      <c r="G80226" s="7">
        <v>-31.314024580000002</v>
      </c>
      <c r="H80226" s="7">
        <v>115.7707113</v>
      </c>
    </row>
    <row r="80227" spans="1:8">
      <c r="A80227" s="1" t="str">
        <f t="shared" si="1253"/>
        <v>dwer61710576</v>
      </c>
      <c r="B80227" s="6">
        <v>61710576</v>
      </c>
      <c r="C80227" s="6" t="s">
        <v>42488</v>
      </c>
      <c r="D80227" s="6">
        <v>61710576</v>
      </c>
      <c r="E80227" s="6" t="s">
        <v>202266</v>
      </c>
      <c r="F80227" s="6" t="s">
        <v>202267</v>
      </c>
      <c r="G80227" s="7">
        <v>-31.314023299999999</v>
      </c>
      <c r="H80227" s="7">
        <v>115.77073780000001</v>
      </c>
    </row>
    <row r="80228" spans="1:8">
      <c r="A80228" s="1" t="str">
        <f t="shared" si="1253"/>
        <v>dwer61710577</v>
      </c>
      <c r="B80228" s="6">
        <v>61710577</v>
      </c>
      <c r="C80228" s="6" t="s">
        <v>42489</v>
      </c>
      <c r="D80228" s="6">
        <v>61710577</v>
      </c>
      <c r="E80228" s="6" t="s">
        <v>202268</v>
      </c>
      <c r="F80228" s="6" t="s">
        <v>202269</v>
      </c>
      <c r="G80228" s="7">
        <v>-31.31402168</v>
      </c>
      <c r="H80228" s="7">
        <v>115.77076599999999</v>
      </c>
    </row>
    <row r="80229" spans="1:8">
      <c r="A80229" s="1" t="str">
        <f t="shared" si="1253"/>
        <v>dwer61710578</v>
      </c>
      <c r="B80229" s="6">
        <v>61710578</v>
      </c>
      <c r="C80229" s="6" t="s">
        <v>42490</v>
      </c>
      <c r="D80229" s="6">
        <v>61710578</v>
      </c>
      <c r="E80229" s="6" t="s">
        <v>202270</v>
      </c>
      <c r="F80229" s="6" t="s">
        <v>202271</v>
      </c>
      <c r="G80229" s="7">
        <v>-31.35322347</v>
      </c>
      <c r="H80229" s="7">
        <v>115.7331969</v>
      </c>
    </row>
    <row r="80230" spans="1:8">
      <c r="A80230" s="1" t="str">
        <f t="shared" si="1253"/>
        <v>dwer61710579</v>
      </c>
      <c r="B80230" s="6">
        <v>61710579</v>
      </c>
      <c r="C80230" s="6" t="s">
        <v>42491</v>
      </c>
      <c r="D80230" s="6">
        <v>61710579</v>
      </c>
      <c r="E80230" s="6" t="s">
        <v>202272</v>
      </c>
      <c r="F80230" s="6" t="s">
        <v>202273</v>
      </c>
      <c r="G80230" s="7">
        <v>-31.353185450000002</v>
      </c>
      <c r="H80230" s="7">
        <v>115.7332206</v>
      </c>
    </row>
    <row r="80231" spans="1:8">
      <c r="A80231" s="1" t="str">
        <f t="shared" si="1253"/>
        <v>dwer61710580</v>
      </c>
      <c r="B80231" s="6">
        <v>61710580</v>
      </c>
      <c r="C80231" s="6" t="s">
        <v>42492</v>
      </c>
      <c r="D80231" s="6">
        <v>61710580</v>
      </c>
      <c r="E80231" s="6" t="s">
        <v>202274</v>
      </c>
      <c r="F80231" s="6" t="s">
        <v>202275</v>
      </c>
      <c r="G80231" s="7">
        <v>-31.353147440000001</v>
      </c>
      <c r="H80231" s="7">
        <v>115.73324479999999</v>
      </c>
    </row>
    <row r="80232" spans="1:8">
      <c r="A80232" s="1" t="str">
        <f t="shared" si="1253"/>
        <v>dwer61710581</v>
      </c>
      <c r="B80232" s="6">
        <v>61710581</v>
      </c>
      <c r="C80232" s="6" t="s">
        <v>42493</v>
      </c>
      <c r="D80232" s="6">
        <v>61710581</v>
      </c>
      <c r="E80232" s="6" t="s">
        <v>202276</v>
      </c>
      <c r="F80232" s="6" t="s">
        <v>202277</v>
      </c>
      <c r="G80232" s="7">
        <v>-31.353103399999998</v>
      </c>
      <c r="H80232" s="7">
        <v>115.7332711</v>
      </c>
    </row>
    <row r="80233" spans="1:8">
      <c r="A80233" s="1" t="str">
        <f t="shared" si="1253"/>
        <v>dwer61710582</v>
      </c>
      <c r="B80233" s="6">
        <v>61710582</v>
      </c>
      <c r="C80233" s="6" t="s">
        <v>42494</v>
      </c>
      <c r="D80233" s="6">
        <v>61710582</v>
      </c>
      <c r="E80233" s="6" t="s">
        <v>202278</v>
      </c>
      <c r="F80233" s="6" t="s">
        <v>202279</v>
      </c>
      <c r="G80233" s="7">
        <v>-31.35306027</v>
      </c>
      <c r="H80233" s="7">
        <v>115.7332978</v>
      </c>
    </row>
    <row r="80234" spans="1:8">
      <c r="A80234" s="1" t="str">
        <f t="shared" si="1253"/>
        <v>dwer61710583</v>
      </c>
      <c r="B80234" s="6">
        <v>61710583</v>
      </c>
      <c r="C80234" s="6" t="s">
        <v>42495</v>
      </c>
      <c r="D80234" s="6">
        <v>61710583</v>
      </c>
      <c r="E80234" s="6" t="s">
        <v>202280</v>
      </c>
      <c r="F80234" s="6" t="s">
        <v>202281</v>
      </c>
      <c r="G80234" s="7">
        <v>-31.374135089999999</v>
      </c>
      <c r="H80234" s="7">
        <v>115.79020749999999</v>
      </c>
    </row>
    <row r="80235" spans="1:8">
      <c r="A80235" s="1" t="str">
        <f t="shared" si="1253"/>
        <v>dwer61710584</v>
      </c>
      <c r="B80235" s="6">
        <v>61710584</v>
      </c>
      <c r="C80235" s="6" t="s">
        <v>42496</v>
      </c>
      <c r="D80235" s="6">
        <v>61710584</v>
      </c>
      <c r="E80235" s="6" t="s">
        <v>202282</v>
      </c>
      <c r="F80235" s="6" t="s">
        <v>202283</v>
      </c>
      <c r="G80235" s="7">
        <v>-31.37413827</v>
      </c>
      <c r="H80235" s="7">
        <v>115.7902576</v>
      </c>
    </row>
    <row r="80236" spans="1:8">
      <c r="A80236" s="1" t="str">
        <f t="shared" si="1253"/>
        <v>dwer61710585</v>
      </c>
      <c r="B80236" s="6">
        <v>61710585</v>
      </c>
      <c r="C80236" s="6" t="s">
        <v>42497</v>
      </c>
      <c r="D80236" s="6">
        <v>61710585</v>
      </c>
      <c r="E80236" s="6" t="s">
        <v>202284</v>
      </c>
      <c r="F80236" s="6" t="s">
        <v>202285</v>
      </c>
      <c r="G80236" s="7">
        <v>-31.351825049999999</v>
      </c>
      <c r="H80236" s="7">
        <v>115.7611859</v>
      </c>
    </row>
    <row r="80237" spans="1:8">
      <c r="A80237" s="1" t="str">
        <f t="shared" si="1253"/>
        <v>dwer61710586</v>
      </c>
      <c r="B80237" s="6">
        <v>61710586</v>
      </c>
      <c r="C80237" s="6" t="s">
        <v>42498</v>
      </c>
      <c r="D80237" s="6">
        <v>61710586</v>
      </c>
      <c r="E80237" s="6" t="s">
        <v>202286</v>
      </c>
      <c r="F80237" s="6" t="s">
        <v>202287</v>
      </c>
      <c r="G80237" s="7">
        <v>-31.351786149999999</v>
      </c>
      <c r="H80237" s="7">
        <v>115.76116519999999</v>
      </c>
    </row>
    <row r="80238" spans="1:8">
      <c r="A80238" s="1" t="str">
        <f t="shared" si="1253"/>
        <v>dwer61710587</v>
      </c>
      <c r="B80238" s="6">
        <v>61710587</v>
      </c>
      <c r="C80238" s="6" t="s">
        <v>42499</v>
      </c>
      <c r="D80238" s="6">
        <v>61710587</v>
      </c>
      <c r="E80238" s="6" t="s">
        <v>202288</v>
      </c>
      <c r="F80238" s="6" t="s">
        <v>202289</v>
      </c>
      <c r="G80238" s="7">
        <v>-31.32981157</v>
      </c>
      <c r="H80238" s="7">
        <v>115.79577740000001</v>
      </c>
    </row>
    <row r="80239" spans="1:8">
      <c r="A80239" s="1" t="str">
        <f t="shared" si="1253"/>
        <v>dwer61710588</v>
      </c>
      <c r="B80239" s="6">
        <v>61710588</v>
      </c>
      <c r="C80239" s="6" t="s">
        <v>42500</v>
      </c>
      <c r="D80239" s="6">
        <v>61710588</v>
      </c>
      <c r="E80239" s="6" t="s">
        <v>186964</v>
      </c>
      <c r="F80239" s="6" t="s">
        <v>202290</v>
      </c>
      <c r="G80239" s="7">
        <v>-31.376701613000002</v>
      </c>
      <c r="H80239" s="7">
        <v>115.7812333</v>
      </c>
    </row>
    <row r="80240" spans="1:8">
      <c r="A80240" s="1" t="str">
        <f t="shared" si="1253"/>
        <v>dwer61710589</v>
      </c>
      <c r="B80240" s="6">
        <v>61710589</v>
      </c>
      <c r="C80240" s="6" t="s">
        <v>42501</v>
      </c>
      <c r="D80240" s="6">
        <v>61710589</v>
      </c>
      <c r="E80240" s="6" t="s">
        <v>137072</v>
      </c>
      <c r="F80240" s="6" t="s">
        <v>202291</v>
      </c>
      <c r="G80240" s="7">
        <v>-31.376593864</v>
      </c>
      <c r="H80240" s="7">
        <v>115.781287268</v>
      </c>
    </row>
    <row r="80241" spans="1:8">
      <c r="A80241" s="1" t="str">
        <f t="shared" si="1253"/>
        <v>dwer61710590</v>
      </c>
      <c r="B80241" s="6">
        <v>61710590</v>
      </c>
      <c r="C80241" s="6" t="s">
        <v>42502</v>
      </c>
      <c r="D80241" s="6">
        <v>61710590</v>
      </c>
      <c r="E80241" s="6" t="s">
        <v>199722</v>
      </c>
      <c r="F80241" s="6" t="s">
        <v>202292</v>
      </c>
      <c r="G80241" s="7">
        <v>-31.377012387000001</v>
      </c>
      <c r="H80241" s="7">
        <v>115.784510103</v>
      </c>
    </row>
    <row r="80242" spans="1:8">
      <c r="A80242" s="1" t="str">
        <f t="shared" si="1253"/>
        <v>dwer61710591</v>
      </c>
      <c r="B80242" s="6">
        <v>61710591</v>
      </c>
      <c r="C80242" s="6" t="s">
        <v>42503</v>
      </c>
      <c r="D80242" s="6">
        <v>61710591</v>
      </c>
      <c r="E80242" s="6" t="s">
        <v>153332</v>
      </c>
      <c r="F80242" s="6" t="s">
        <v>202293</v>
      </c>
      <c r="G80242" s="7">
        <v>-31.377003564999999</v>
      </c>
      <c r="H80242" s="7">
        <v>115.784531247</v>
      </c>
    </row>
    <row r="80243" spans="1:8">
      <c r="A80243" s="1" t="str">
        <f t="shared" si="1253"/>
        <v>dwer61710592</v>
      </c>
      <c r="B80243" s="6">
        <v>61710592</v>
      </c>
      <c r="C80243" s="6" t="s">
        <v>42504</v>
      </c>
      <c r="D80243" s="6">
        <v>61710592</v>
      </c>
      <c r="E80243" s="6" t="s">
        <v>202294</v>
      </c>
      <c r="F80243" s="6" t="s">
        <v>202295</v>
      </c>
      <c r="G80243" s="7">
        <v>-31.37703935</v>
      </c>
      <c r="H80243" s="7">
        <v>115.78449924</v>
      </c>
    </row>
    <row r="80244" spans="1:8">
      <c r="A80244" s="1" t="str">
        <f t="shared" si="1253"/>
        <v>dwer61710595</v>
      </c>
      <c r="B80244" s="6">
        <v>61710595</v>
      </c>
      <c r="C80244" s="6" t="s">
        <v>42505</v>
      </c>
      <c r="D80244" s="6">
        <v>61710595</v>
      </c>
      <c r="E80244" s="6" t="s">
        <v>202296</v>
      </c>
      <c r="F80244" s="6" t="s">
        <v>202297</v>
      </c>
      <c r="G80244" s="7">
        <v>-31.39554931</v>
      </c>
      <c r="H80244" s="7">
        <v>115.8237015</v>
      </c>
    </row>
    <row r="80245" spans="1:8">
      <c r="A80245" s="1" t="str">
        <f t="shared" si="1253"/>
        <v>dwer61710596</v>
      </c>
      <c r="B80245" s="6">
        <v>61710596</v>
      </c>
      <c r="C80245" s="6" t="s">
        <v>42506</v>
      </c>
      <c r="D80245" s="6">
        <v>61710596</v>
      </c>
      <c r="E80245" s="6" t="s">
        <v>202298</v>
      </c>
      <c r="F80245" s="6" t="s">
        <v>202299</v>
      </c>
      <c r="G80245" s="7">
        <v>-31.39552922</v>
      </c>
      <c r="H80245" s="7">
        <v>115.8237443</v>
      </c>
    </row>
    <row r="80246" spans="1:8">
      <c r="A80246" s="1" t="str">
        <f t="shared" si="1253"/>
        <v>dwer61710597</v>
      </c>
      <c r="B80246" s="6">
        <v>61710597</v>
      </c>
      <c r="C80246" s="6" t="s">
        <v>2078</v>
      </c>
      <c r="D80246" s="6">
        <v>61710597</v>
      </c>
      <c r="E80246" s="6" t="s">
        <v>202300</v>
      </c>
      <c r="F80246" s="6" t="s">
        <v>202301</v>
      </c>
      <c r="G80246" s="7">
        <v>-31.25623028</v>
      </c>
      <c r="H80246" s="7">
        <v>115.62706233999999</v>
      </c>
    </row>
    <row r="80247" spans="1:8">
      <c r="A80247" s="1" t="str">
        <f t="shared" si="1253"/>
        <v>dwer61710598</v>
      </c>
      <c r="B80247" s="6">
        <v>61710598</v>
      </c>
      <c r="C80247" s="6" t="s">
        <v>21509</v>
      </c>
      <c r="D80247" s="6">
        <v>61710598</v>
      </c>
      <c r="E80247" s="6" t="s">
        <v>202302</v>
      </c>
      <c r="F80247" s="6" t="s">
        <v>202303</v>
      </c>
      <c r="G80247" s="7">
        <v>-31.216278299999999</v>
      </c>
      <c r="H80247" s="7">
        <v>115.59330357</v>
      </c>
    </row>
    <row r="80248" spans="1:8">
      <c r="A80248" s="1" t="str">
        <f t="shared" si="1253"/>
        <v>dwer61710599</v>
      </c>
      <c r="B80248" s="6">
        <v>61710599</v>
      </c>
      <c r="C80248" s="6" t="s">
        <v>21509</v>
      </c>
      <c r="D80248" s="6">
        <v>61710599</v>
      </c>
      <c r="E80248" s="6" t="s">
        <v>202304</v>
      </c>
      <c r="F80248" s="6" t="s">
        <v>202305</v>
      </c>
      <c r="G80248" s="7">
        <v>-30.80627093</v>
      </c>
      <c r="H80248" s="7">
        <v>115.45873116999999</v>
      </c>
    </row>
    <row r="80249" spans="1:8">
      <c r="A80249" s="1" t="str">
        <f t="shared" si="1253"/>
        <v>dwer61710600</v>
      </c>
      <c r="B80249" s="6">
        <v>61710600</v>
      </c>
      <c r="C80249" s="6" t="s">
        <v>21509</v>
      </c>
      <c r="D80249" s="6">
        <v>61710600</v>
      </c>
      <c r="E80249" s="6" t="s">
        <v>202306</v>
      </c>
      <c r="F80249" s="6" t="s">
        <v>202307</v>
      </c>
      <c r="G80249" s="7">
        <v>-31.215997300000002</v>
      </c>
      <c r="H80249" s="7">
        <v>115.59153370999999</v>
      </c>
    </row>
    <row r="80250" spans="1:8">
      <c r="A80250" s="1" t="str">
        <f t="shared" si="1253"/>
        <v>dwer61710601</v>
      </c>
      <c r="B80250" s="6">
        <v>61710601</v>
      </c>
      <c r="C80250" s="6" t="s">
        <v>21509</v>
      </c>
      <c r="D80250" s="6">
        <v>61710601</v>
      </c>
      <c r="E80250" s="6" t="s">
        <v>202308</v>
      </c>
      <c r="F80250" s="6" t="s">
        <v>202309</v>
      </c>
      <c r="G80250" s="7">
        <v>-30.806312930000001</v>
      </c>
      <c r="H80250" s="7">
        <v>115.45695365</v>
      </c>
    </row>
    <row r="80251" spans="1:8">
      <c r="A80251" s="1" t="str">
        <f t="shared" si="1253"/>
        <v>dwer61710602</v>
      </c>
      <c r="B80251" s="6">
        <v>61710602</v>
      </c>
      <c r="C80251" s="6" t="s">
        <v>2078</v>
      </c>
      <c r="D80251" s="6">
        <v>61710602</v>
      </c>
      <c r="E80251" s="6" t="s">
        <v>186229</v>
      </c>
      <c r="F80251" s="6" t="s">
        <v>202310</v>
      </c>
      <c r="G80251" s="7">
        <v>-31.36022002</v>
      </c>
      <c r="H80251" s="7">
        <v>115.88034789</v>
      </c>
    </row>
    <row r="80252" spans="1:8">
      <c r="A80252" s="1" t="str">
        <f t="shared" si="1253"/>
        <v>dwer61710603</v>
      </c>
      <c r="B80252" s="6">
        <v>61710603</v>
      </c>
      <c r="C80252" s="6" t="s">
        <v>42507</v>
      </c>
      <c r="D80252" s="6">
        <v>61710603</v>
      </c>
      <c r="E80252" s="6" t="s">
        <v>202311</v>
      </c>
      <c r="F80252" s="6" t="s">
        <v>202312</v>
      </c>
      <c r="G80252" s="7">
        <v>-31.298573739999998</v>
      </c>
      <c r="H80252" s="7">
        <v>115.60160114</v>
      </c>
    </row>
    <row r="80253" spans="1:8">
      <c r="A80253" s="1" t="str">
        <f t="shared" si="1253"/>
        <v>dwer61710604</v>
      </c>
      <c r="B80253" s="6">
        <v>61710604</v>
      </c>
      <c r="C80253" s="6" t="s">
        <v>21509</v>
      </c>
      <c r="D80253" s="6">
        <v>61710604</v>
      </c>
      <c r="E80253" s="6" t="s">
        <v>202313</v>
      </c>
      <c r="F80253" s="6" t="s">
        <v>202314</v>
      </c>
      <c r="G80253" s="7">
        <v>-31.18139257</v>
      </c>
      <c r="H80253" s="7">
        <v>115.82551837</v>
      </c>
    </row>
    <row r="80254" spans="1:8">
      <c r="A80254" s="1" t="str">
        <f t="shared" si="1253"/>
        <v>dwer61710605</v>
      </c>
      <c r="B80254" s="6">
        <v>61710605</v>
      </c>
      <c r="C80254" s="6" t="s">
        <v>2078</v>
      </c>
      <c r="D80254" s="6">
        <v>61710605</v>
      </c>
      <c r="E80254" s="6" t="s">
        <v>202315</v>
      </c>
      <c r="F80254" s="6" t="s">
        <v>202316</v>
      </c>
      <c r="G80254" s="7">
        <v>-31.336379139999998</v>
      </c>
      <c r="H80254" s="7">
        <v>115.66650244</v>
      </c>
    </row>
    <row r="80255" spans="1:8">
      <c r="A80255" s="1" t="str">
        <f t="shared" si="1253"/>
        <v>dwer61710606</v>
      </c>
      <c r="B80255" s="6">
        <v>61710606</v>
      </c>
      <c r="C80255" s="6" t="s">
        <v>21509</v>
      </c>
      <c r="D80255" s="6">
        <v>61710606</v>
      </c>
      <c r="E80255" s="6" t="s">
        <v>97691</v>
      </c>
      <c r="F80255" s="6" t="s">
        <v>202317</v>
      </c>
      <c r="G80255" s="7">
        <v>-31.127626209999999</v>
      </c>
      <c r="H80255" s="7">
        <v>115.78524719000001</v>
      </c>
    </row>
    <row r="80256" spans="1:8">
      <c r="A80256" s="1" t="str">
        <f t="shared" si="1253"/>
        <v>dwer61710607</v>
      </c>
      <c r="B80256" s="6">
        <v>61710607</v>
      </c>
      <c r="C80256" s="6" t="s">
        <v>21509</v>
      </c>
      <c r="D80256" s="6">
        <v>61710607</v>
      </c>
      <c r="E80256" s="6" t="s">
        <v>202318</v>
      </c>
      <c r="F80256" s="6" t="s">
        <v>202319</v>
      </c>
      <c r="G80256" s="7">
        <v>-31.250723579999999</v>
      </c>
      <c r="H80256" s="7">
        <v>115.60995177</v>
      </c>
    </row>
    <row r="80257" spans="1:8">
      <c r="A80257" s="1" t="str">
        <f t="shared" si="1253"/>
        <v>dwer61710608</v>
      </c>
      <c r="B80257" s="6">
        <v>61710608</v>
      </c>
      <c r="C80257" s="6" t="s">
        <v>21509</v>
      </c>
      <c r="D80257" s="6">
        <v>61710608</v>
      </c>
      <c r="E80257" s="6" t="s">
        <v>202320</v>
      </c>
      <c r="F80257" s="6" t="s">
        <v>202321</v>
      </c>
      <c r="G80257" s="7">
        <v>-31.097233320000001</v>
      </c>
      <c r="H80257" s="7">
        <v>115.80385622</v>
      </c>
    </row>
    <row r="80258" spans="1:8">
      <c r="A80258" s="1" t="str">
        <f t="shared" si="1253"/>
        <v>dwer61710609</v>
      </c>
      <c r="B80258" s="6">
        <v>61710609</v>
      </c>
      <c r="C80258" s="6" t="s">
        <v>21509</v>
      </c>
      <c r="D80258" s="6">
        <v>61710609</v>
      </c>
      <c r="E80258" s="6" t="s">
        <v>129470</v>
      </c>
      <c r="F80258" s="6" t="s">
        <v>202322</v>
      </c>
      <c r="G80258" s="7">
        <v>-30.86950002</v>
      </c>
      <c r="H80258" s="7">
        <v>115.60374965</v>
      </c>
    </row>
    <row r="80259" spans="1:8">
      <c r="A80259" s="1" t="str">
        <f t="shared" ref="A80259:A80322" si="1254">_xlfn.CONCAT("dwer",B80259)</f>
        <v>dwer61710610</v>
      </c>
      <c r="B80259" s="6">
        <v>61710610</v>
      </c>
      <c r="C80259" s="6" t="s">
        <v>15332</v>
      </c>
      <c r="D80259" s="6">
        <v>61710610</v>
      </c>
      <c r="E80259" s="6" t="s">
        <v>202323</v>
      </c>
      <c r="F80259" s="6" t="s">
        <v>202165</v>
      </c>
      <c r="G80259" s="7">
        <v>-31.340732540000001</v>
      </c>
      <c r="H80259" s="7">
        <v>115.90967483</v>
      </c>
    </row>
    <row r="80260" spans="1:8">
      <c r="A80260" s="1" t="str">
        <f t="shared" si="1254"/>
        <v>dwer61710611</v>
      </c>
      <c r="B80260" s="6">
        <v>61710611</v>
      </c>
      <c r="C80260" s="6" t="s">
        <v>42508</v>
      </c>
      <c r="D80260" s="6">
        <v>61710611</v>
      </c>
      <c r="E80260" s="6" t="s">
        <v>202324</v>
      </c>
      <c r="F80260" s="6" t="s">
        <v>202325</v>
      </c>
      <c r="G80260" s="7">
        <v>-31.341030150000002</v>
      </c>
      <c r="H80260" s="7">
        <v>115.90966089</v>
      </c>
    </row>
    <row r="80261" spans="1:8">
      <c r="A80261" s="1" t="str">
        <f t="shared" si="1254"/>
        <v>dwer61710612</v>
      </c>
      <c r="B80261" s="6">
        <v>61710612</v>
      </c>
      <c r="C80261" s="6" t="s">
        <v>21509</v>
      </c>
      <c r="D80261" s="6">
        <v>61710612</v>
      </c>
      <c r="E80261" s="6" t="s">
        <v>202326</v>
      </c>
      <c r="F80261" s="6" t="s">
        <v>202327</v>
      </c>
      <c r="G80261" s="7">
        <v>-30.715915590000002</v>
      </c>
      <c r="H80261" s="7">
        <v>115.49174791999999</v>
      </c>
    </row>
    <row r="80262" spans="1:8">
      <c r="A80262" s="1" t="str">
        <f t="shared" si="1254"/>
        <v>dwer61710613</v>
      </c>
      <c r="B80262" s="6">
        <v>61710613</v>
      </c>
      <c r="C80262" s="6" t="s">
        <v>21509</v>
      </c>
      <c r="D80262" s="6">
        <v>61710613</v>
      </c>
      <c r="E80262" s="6" t="s">
        <v>202328</v>
      </c>
      <c r="F80262" s="6" t="s">
        <v>202329</v>
      </c>
      <c r="G80262" s="7">
        <v>-30.643879259999999</v>
      </c>
      <c r="H80262" s="7">
        <v>116.02631172</v>
      </c>
    </row>
    <row r="80263" spans="1:8">
      <c r="A80263" s="1" t="str">
        <f t="shared" si="1254"/>
        <v>dwer61710614</v>
      </c>
      <c r="B80263" s="6">
        <v>61710614</v>
      </c>
      <c r="C80263" s="6" t="s">
        <v>21509</v>
      </c>
      <c r="D80263" s="6">
        <v>61710614</v>
      </c>
      <c r="E80263" s="6" t="s">
        <v>202330</v>
      </c>
      <c r="F80263" s="6" t="s">
        <v>202331</v>
      </c>
      <c r="G80263" s="7">
        <v>-30.643191529999999</v>
      </c>
      <c r="H80263" s="7">
        <v>116.02604728</v>
      </c>
    </row>
    <row r="80264" spans="1:8">
      <c r="A80264" s="1" t="str">
        <f t="shared" si="1254"/>
        <v>dwer61710615</v>
      </c>
      <c r="B80264" s="6">
        <v>61710615</v>
      </c>
      <c r="C80264" s="6" t="s">
        <v>21509</v>
      </c>
      <c r="D80264" s="6">
        <v>61710615</v>
      </c>
      <c r="E80264" s="6" t="s">
        <v>202332</v>
      </c>
      <c r="F80264" s="6" t="s">
        <v>202333</v>
      </c>
      <c r="G80264" s="7">
        <v>-30.612701999999999</v>
      </c>
      <c r="H80264" s="7">
        <v>115.88025028</v>
      </c>
    </row>
    <row r="80265" spans="1:8">
      <c r="A80265" s="1" t="str">
        <f t="shared" si="1254"/>
        <v>dwer61710616</v>
      </c>
      <c r="B80265" s="6">
        <v>61710616</v>
      </c>
      <c r="C80265" s="6" t="s">
        <v>21509</v>
      </c>
      <c r="D80265" s="6">
        <v>61710616</v>
      </c>
      <c r="E80265" s="6" t="s">
        <v>202334</v>
      </c>
      <c r="F80265" s="6" t="s">
        <v>202335</v>
      </c>
      <c r="G80265" s="7">
        <v>-30.6131615</v>
      </c>
      <c r="H80265" s="7">
        <v>115.88017196</v>
      </c>
    </row>
    <row r="80266" spans="1:8">
      <c r="A80266" s="1" t="str">
        <f t="shared" si="1254"/>
        <v>dwer61710617</v>
      </c>
      <c r="B80266" s="6">
        <v>61710617</v>
      </c>
      <c r="C80266" s="6" t="s">
        <v>2078</v>
      </c>
      <c r="D80266" s="6">
        <v>61710617</v>
      </c>
      <c r="E80266" s="6" t="s">
        <v>202336</v>
      </c>
      <c r="F80266" s="6" t="s">
        <v>202337</v>
      </c>
      <c r="G80266" s="7">
        <v>-31.34260334</v>
      </c>
      <c r="H80266" s="7">
        <v>115.64064079000001</v>
      </c>
    </row>
    <row r="80267" spans="1:8">
      <c r="A80267" s="1" t="str">
        <f t="shared" si="1254"/>
        <v>dwer61710618</v>
      </c>
      <c r="B80267" s="6">
        <v>61710618</v>
      </c>
      <c r="C80267" s="6" t="s">
        <v>2078</v>
      </c>
      <c r="D80267" s="6">
        <v>61710618</v>
      </c>
      <c r="E80267" s="6" t="s">
        <v>202338</v>
      </c>
      <c r="F80267" s="6" t="s">
        <v>202339</v>
      </c>
      <c r="G80267" s="7">
        <v>-31.015311310000001</v>
      </c>
      <c r="H80267" s="7">
        <v>115.50365506999999</v>
      </c>
    </row>
    <row r="80268" spans="1:8">
      <c r="A80268" s="1" t="str">
        <f t="shared" si="1254"/>
        <v>dwer61710619</v>
      </c>
      <c r="B80268" s="6">
        <v>61710619</v>
      </c>
      <c r="C80268" s="6" t="s">
        <v>2078</v>
      </c>
      <c r="D80268" s="6">
        <v>61710619</v>
      </c>
      <c r="E80268" s="6" t="s">
        <v>202340</v>
      </c>
      <c r="F80268" s="6" t="s">
        <v>202341</v>
      </c>
      <c r="G80268" s="7">
        <v>-31.012827000000001</v>
      </c>
      <c r="H80268" s="7">
        <v>115.49948308</v>
      </c>
    </row>
    <row r="80269" spans="1:8">
      <c r="A80269" s="1" t="str">
        <f t="shared" si="1254"/>
        <v>dwer61710620</v>
      </c>
      <c r="B80269" s="6">
        <v>61710620</v>
      </c>
      <c r="C80269" s="6" t="s">
        <v>2078</v>
      </c>
      <c r="D80269" s="6">
        <v>61710620</v>
      </c>
      <c r="E80269" s="6" t="s">
        <v>202342</v>
      </c>
      <c r="F80269" s="6" t="s">
        <v>202343</v>
      </c>
      <c r="G80269" s="7">
        <v>-31.328306139999999</v>
      </c>
      <c r="H80269" s="7">
        <v>115.66576499</v>
      </c>
    </row>
    <row r="80270" spans="1:8">
      <c r="A80270" s="1" t="str">
        <f t="shared" si="1254"/>
        <v>dwer61710621</v>
      </c>
      <c r="B80270" s="6">
        <v>61710621</v>
      </c>
      <c r="C80270" s="6" t="s">
        <v>2078</v>
      </c>
      <c r="D80270" s="6">
        <v>61710621</v>
      </c>
      <c r="E80270" s="6" t="s">
        <v>103910</v>
      </c>
      <c r="F80270" s="6" t="s">
        <v>202344</v>
      </c>
      <c r="G80270" s="7">
        <v>-31.383001</v>
      </c>
      <c r="H80270" s="7">
        <v>115.91399276999999</v>
      </c>
    </row>
    <row r="80271" spans="1:8">
      <c r="A80271" s="1" t="str">
        <f t="shared" si="1254"/>
        <v>dwer61710622</v>
      </c>
      <c r="B80271" s="6">
        <v>61710622</v>
      </c>
      <c r="C80271" s="6" t="s">
        <v>2078</v>
      </c>
      <c r="D80271" s="6">
        <v>61710622</v>
      </c>
      <c r="E80271" s="6" t="s">
        <v>202345</v>
      </c>
      <c r="F80271" s="6" t="s">
        <v>202346</v>
      </c>
      <c r="G80271" s="7">
        <v>-31.383010280000001</v>
      </c>
      <c r="H80271" s="7">
        <v>115.91402420999999</v>
      </c>
    </row>
    <row r="80272" spans="1:8">
      <c r="A80272" s="1" t="str">
        <f t="shared" si="1254"/>
        <v>dwer61710623</v>
      </c>
      <c r="B80272" s="6">
        <v>61710623</v>
      </c>
      <c r="C80272" s="6" t="s">
        <v>2078</v>
      </c>
      <c r="D80272" s="6">
        <v>61710623</v>
      </c>
      <c r="E80272" s="6" t="s">
        <v>202347</v>
      </c>
      <c r="F80272" s="6" t="s">
        <v>202348</v>
      </c>
      <c r="G80272" s="7">
        <v>-31.195503160000001</v>
      </c>
      <c r="H80272" s="7">
        <v>115.6226506</v>
      </c>
    </row>
    <row r="80273" spans="1:8">
      <c r="A80273" s="1" t="str">
        <f t="shared" si="1254"/>
        <v>dwer61710624</v>
      </c>
      <c r="B80273" s="6">
        <v>61710624</v>
      </c>
      <c r="C80273" s="6" t="s">
        <v>2078</v>
      </c>
      <c r="D80273" s="6">
        <v>61710624</v>
      </c>
      <c r="E80273" s="6" t="s">
        <v>202349</v>
      </c>
      <c r="F80273" s="6" t="s">
        <v>202350</v>
      </c>
      <c r="G80273" s="7">
        <v>-31.066582669999999</v>
      </c>
      <c r="H80273" s="7">
        <v>115.35557226</v>
      </c>
    </row>
    <row r="80274" spans="1:8">
      <c r="A80274" s="1" t="str">
        <f t="shared" si="1254"/>
        <v>dwer61710625</v>
      </c>
      <c r="B80274" s="6">
        <v>61710625</v>
      </c>
      <c r="C80274" s="6" t="s">
        <v>21509</v>
      </c>
      <c r="D80274" s="6">
        <v>61710625</v>
      </c>
      <c r="E80274" s="6" t="s">
        <v>202351</v>
      </c>
      <c r="F80274" s="6" t="s">
        <v>202352</v>
      </c>
      <c r="G80274" s="7">
        <v>-31.01035907</v>
      </c>
      <c r="H80274" s="7">
        <v>115.7003299</v>
      </c>
    </row>
    <row r="80275" spans="1:8">
      <c r="A80275" s="1" t="str">
        <f t="shared" si="1254"/>
        <v>dwer61710626</v>
      </c>
      <c r="B80275" s="6">
        <v>61710626</v>
      </c>
      <c r="C80275" s="6" t="s">
        <v>42509</v>
      </c>
      <c r="D80275" s="6">
        <v>61710626</v>
      </c>
      <c r="E80275" s="6" t="s">
        <v>202353</v>
      </c>
      <c r="F80275" s="6" t="s">
        <v>202354</v>
      </c>
      <c r="G80275" s="7">
        <v>-31.017870169999998</v>
      </c>
      <c r="H80275" s="7">
        <v>115.71521857</v>
      </c>
    </row>
    <row r="80276" spans="1:8">
      <c r="A80276" s="1" t="str">
        <f t="shared" si="1254"/>
        <v>dwer61710627</v>
      </c>
      <c r="B80276" s="6">
        <v>61710627</v>
      </c>
      <c r="C80276" s="6" t="s">
        <v>42510</v>
      </c>
      <c r="D80276" s="6">
        <v>61710627</v>
      </c>
      <c r="E80276" s="6" t="s">
        <v>202355</v>
      </c>
      <c r="F80276" s="6" t="s">
        <v>202356</v>
      </c>
      <c r="G80276" s="7">
        <v>-31.02556148</v>
      </c>
      <c r="H80276" s="7">
        <v>115.69408909000001</v>
      </c>
    </row>
    <row r="80277" spans="1:8">
      <c r="A80277" s="1" t="str">
        <f t="shared" si="1254"/>
        <v>dwer61710628</v>
      </c>
      <c r="B80277" s="6">
        <v>61710628</v>
      </c>
      <c r="C80277" s="6" t="s">
        <v>42511</v>
      </c>
      <c r="D80277" s="6">
        <v>61710628</v>
      </c>
      <c r="E80277" s="6" t="s">
        <v>140027</v>
      </c>
      <c r="F80277" s="6" t="s">
        <v>202357</v>
      </c>
      <c r="G80277" s="7">
        <v>-31.035233290000001</v>
      </c>
      <c r="H80277" s="7">
        <v>115.70035885</v>
      </c>
    </row>
    <row r="80278" spans="1:8">
      <c r="A80278" s="1" t="str">
        <f t="shared" si="1254"/>
        <v>dwer61710629</v>
      </c>
      <c r="B80278" s="6">
        <v>61710629</v>
      </c>
      <c r="C80278" s="6" t="s">
        <v>42512</v>
      </c>
      <c r="D80278" s="6">
        <v>61710629</v>
      </c>
      <c r="E80278" s="6" t="s">
        <v>202358</v>
      </c>
      <c r="F80278" s="6" t="s">
        <v>202359</v>
      </c>
      <c r="G80278" s="7">
        <v>-31.035225709999999</v>
      </c>
      <c r="H80278" s="7">
        <v>115.71129748</v>
      </c>
    </row>
    <row r="80279" spans="1:8">
      <c r="A80279" s="1" t="str">
        <f t="shared" si="1254"/>
        <v>dwer61710630</v>
      </c>
      <c r="B80279" s="6">
        <v>61710630</v>
      </c>
      <c r="C80279" s="6" t="s">
        <v>42513</v>
      </c>
      <c r="D80279" s="6">
        <v>61710630</v>
      </c>
      <c r="E80279" s="6" t="s">
        <v>202355</v>
      </c>
      <c r="F80279" s="6" t="s">
        <v>202360</v>
      </c>
      <c r="G80279" s="7">
        <v>-31.02555246</v>
      </c>
      <c r="H80279" s="7">
        <v>115.69408921</v>
      </c>
    </row>
    <row r="80280" spans="1:8">
      <c r="A80280" s="1" t="str">
        <f t="shared" si="1254"/>
        <v>dwer61710631</v>
      </c>
      <c r="B80280" s="6">
        <v>61710631</v>
      </c>
      <c r="C80280" s="6" t="s">
        <v>2078</v>
      </c>
      <c r="D80280" s="6">
        <v>61710631</v>
      </c>
      <c r="E80280" s="6" t="s">
        <v>139709</v>
      </c>
      <c r="F80280" s="6" t="s">
        <v>202361</v>
      </c>
      <c r="G80280" s="7">
        <v>-31.326371949999999</v>
      </c>
      <c r="H80280" s="7">
        <v>115.70237623</v>
      </c>
    </row>
    <row r="80281" spans="1:8">
      <c r="A80281" s="1" t="str">
        <f t="shared" si="1254"/>
        <v>dwer61710632</v>
      </c>
      <c r="B80281" s="6">
        <v>61710632</v>
      </c>
      <c r="C80281" s="6" t="s">
        <v>2078</v>
      </c>
      <c r="D80281" s="6">
        <v>61710632</v>
      </c>
      <c r="E80281" s="6" t="s">
        <v>202362</v>
      </c>
      <c r="F80281" s="6" t="s">
        <v>202363</v>
      </c>
      <c r="G80281" s="7">
        <v>-31.21805981</v>
      </c>
      <c r="H80281" s="7">
        <v>115.78490056</v>
      </c>
    </row>
    <row r="80282" spans="1:8">
      <c r="A80282" s="1" t="str">
        <f t="shared" si="1254"/>
        <v>dwer61710633</v>
      </c>
      <c r="B80282" s="6">
        <v>61710633</v>
      </c>
      <c r="C80282" s="6" t="s">
        <v>42514</v>
      </c>
      <c r="D80282" s="6">
        <v>61710633</v>
      </c>
      <c r="E80282" s="6" t="s">
        <v>202364</v>
      </c>
      <c r="F80282" s="6" t="s">
        <v>202357</v>
      </c>
      <c r="G80282" s="7">
        <v>-31.035233600000002</v>
      </c>
      <c r="H80282" s="7">
        <v>115.70039027999999</v>
      </c>
    </row>
    <row r="80283" spans="1:8">
      <c r="A80283" s="1" t="str">
        <f t="shared" si="1254"/>
        <v>dwer61710634</v>
      </c>
      <c r="B80283" s="6">
        <v>61710634</v>
      </c>
      <c r="C80283" s="6" t="s">
        <v>42515</v>
      </c>
      <c r="D80283" s="6">
        <v>61710634</v>
      </c>
      <c r="E80283" s="6" t="s">
        <v>202365</v>
      </c>
      <c r="F80283" s="6" t="s">
        <v>202359</v>
      </c>
      <c r="G80283" s="7">
        <v>-31.0352256</v>
      </c>
      <c r="H80283" s="7">
        <v>115.71128701000001</v>
      </c>
    </row>
    <row r="80284" spans="1:8">
      <c r="A80284" s="1" t="str">
        <f t="shared" si="1254"/>
        <v>dwer61710635</v>
      </c>
      <c r="B80284" s="6">
        <v>61710635</v>
      </c>
      <c r="C80284" s="6" t="s">
        <v>21509</v>
      </c>
      <c r="D80284" s="6">
        <v>61710635</v>
      </c>
      <c r="E80284" s="6" t="s">
        <v>202366</v>
      </c>
      <c r="F80284" s="6" t="s">
        <v>202367</v>
      </c>
      <c r="G80284" s="7">
        <v>-31.027280869999998</v>
      </c>
      <c r="H80284" s="7">
        <v>115.70624995999999</v>
      </c>
    </row>
    <row r="80285" spans="1:8">
      <c r="A80285" s="1" t="str">
        <f t="shared" si="1254"/>
        <v>dwer61710636</v>
      </c>
      <c r="B80285" s="6">
        <v>61710636</v>
      </c>
      <c r="C80285" s="6" t="s">
        <v>21509</v>
      </c>
      <c r="D80285" s="6">
        <v>61710636</v>
      </c>
      <c r="E80285" s="6" t="s">
        <v>202368</v>
      </c>
      <c r="F80285" s="6" t="s">
        <v>202369</v>
      </c>
      <c r="G80285" s="7">
        <v>-31.03501314</v>
      </c>
      <c r="H80285" s="7">
        <v>115.69910453999999</v>
      </c>
    </row>
    <row r="80286" spans="1:8">
      <c r="A80286" s="1" t="str">
        <f t="shared" si="1254"/>
        <v>dwer61710637</v>
      </c>
      <c r="B80286" s="6">
        <v>61710637</v>
      </c>
      <c r="C80286" s="6" t="s">
        <v>2078</v>
      </c>
      <c r="D80286" s="6">
        <v>61710637</v>
      </c>
      <c r="E80286" s="6" t="s">
        <v>202370</v>
      </c>
      <c r="F80286" s="6" t="s">
        <v>202371</v>
      </c>
      <c r="G80286" s="7">
        <v>-31.35707798</v>
      </c>
      <c r="H80286" s="7">
        <v>115.89568212</v>
      </c>
    </row>
    <row r="80287" spans="1:8">
      <c r="A80287" s="1" t="str">
        <f t="shared" si="1254"/>
        <v>dwer61710638</v>
      </c>
      <c r="B80287" s="6">
        <v>61710638</v>
      </c>
      <c r="C80287" s="6" t="s">
        <v>42516</v>
      </c>
      <c r="D80287" s="6">
        <v>61710638</v>
      </c>
      <c r="E80287" s="6" t="s">
        <v>202372</v>
      </c>
      <c r="F80287" s="6" t="s">
        <v>202373</v>
      </c>
      <c r="G80287" s="7">
        <v>-31.371941809999999</v>
      </c>
      <c r="H80287" s="7">
        <v>115.9368116</v>
      </c>
    </row>
    <row r="80288" spans="1:8">
      <c r="A80288" s="1" t="str">
        <f t="shared" si="1254"/>
        <v>dwer61710639</v>
      </c>
      <c r="B80288" s="6">
        <v>61710639</v>
      </c>
      <c r="C80288" s="6" t="s">
        <v>42517</v>
      </c>
      <c r="D80288" s="6">
        <v>61710639</v>
      </c>
      <c r="E80288" s="6" t="s">
        <v>179384</v>
      </c>
      <c r="F80288" s="6" t="s">
        <v>202374</v>
      </c>
      <c r="G80288" s="7">
        <v>-31.371294540000001</v>
      </c>
      <c r="H80288" s="7">
        <v>115.94364317</v>
      </c>
    </row>
    <row r="80289" spans="1:8">
      <c r="A80289" s="1" t="str">
        <f t="shared" si="1254"/>
        <v>dwer61710640</v>
      </c>
      <c r="B80289" s="6">
        <v>61710640</v>
      </c>
      <c r="C80289" s="6" t="s">
        <v>2078</v>
      </c>
      <c r="D80289" s="6">
        <v>61710640</v>
      </c>
      <c r="E80289" s="6" t="s">
        <v>132987</v>
      </c>
      <c r="F80289" s="6" t="s">
        <v>202375</v>
      </c>
      <c r="G80289" s="7">
        <v>-31.339182099999999</v>
      </c>
      <c r="H80289" s="7">
        <v>115.65242022</v>
      </c>
    </row>
    <row r="80290" spans="1:8">
      <c r="A80290" s="1" t="str">
        <f t="shared" si="1254"/>
        <v>dwer61710641</v>
      </c>
      <c r="B80290" s="6">
        <v>61710641</v>
      </c>
      <c r="C80290" s="6" t="s">
        <v>2078</v>
      </c>
      <c r="D80290" s="6">
        <v>61710641</v>
      </c>
      <c r="E80290" s="6" t="s">
        <v>202376</v>
      </c>
      <c r="F80290" s="6" t="s">
        <v>202377</v>
      </c>
      <c r="G80290" s="7">
        <v>-31.31499788</v>
      </c>
      <c r="H80290" s="7">
        <v>115.70886879</v>
      </c>
    </row>
    <row r="80291" spans="1:8">
      <c r="A80291" s="1" t="str">
        <f t="shared" si="1254"/>
        <v>dwer61710642</v>
      </c>
      <c r="B80291" s="6">
        <v>61710642</v>
      </c>
      <c r="C80291" s="6" t="s">
        <v>2078</v>
      </c>
      <c r="D80291" s="6">
        <v>61710642</v>
      </c>
      <c r="E80291" s="6" t="s">
        <v>202378</v>
      </c>
      <c r="F80291" s="6" t="s">
        <v>202379</v>
      </c>
      <c r="G80291" s="7">
        <v>-31.316554409999998</v>
      </c>
      <c r="H80291" s="7">
        <v>115.70844823</v>
      </c>
    </row>
    <row r="80292" spans="1:8">
      <c r="A80292" s="1" t="str">
        <f t="shared" si="1254"/>
        <v>dwer61710643</v>
      </c>
      <c r="B80292" s="6">
        <v>61710643</v>
      </c>
      <c r="C80292" s="6" t="s">
        <v>21509</v>
      </c>
      <c r="D80292" s="6">
        <v>61710643</v>
      </c>
      <c r="E80292" s="6" t="s">
        <v>148787</v>
      </c>
      <c r="F80292" s="6" t="s">
        <v>202380</v>
      </c>
      <c r="G80292" s="7">
        <v>-31.309587629999999</v>
      </c>
      <c r="H80292" s="7">
        <v>115.70198645000001</v>
      </c>
    </row>
    <row r="80293" spans="1:8">
      <c r="A80293" s="1" t="str">
        <f t="shared" si="1254"/>
        <v>dwer61710644</v>
      </c>
      <c r="B80293" s="6">
        <v>61710644</v>
      </c>
      <c r="C80293" s="6" t="s">
        <v>42518</v>
      </c>
      <c r="D80293" s="6">
        <v>61710644</v>
      </c>
      <c r="E80293" s="6" t="s">
        <v>202381</v>
      </c>
      <c r="F80293" s="6" t="s">
        <v>202382</v>
      </c>
      <c r="G80293" s="7">
        <v>-31.203776850000001</v>
      </c>
      <c r="H80293" s="7">
        <v>115.76113089</v>
      </c>
    </row>
    <row r="80294" spans="1:8">
      <c r="A80294" s="1" t="str">
        <f t="shared" si="1254"/>
        <v>dwer61710645</v>
      </c>
      <c r="B80294" s="6">
        <v>61710645</v>
      </c>
      <c r="C80294" s="6" t="s">
        <v>2078</v>
      </c>
      <c r="D80294" s="6">
        <v>61710645</v>
      </c>
      <c r="E80294" s="6" t="s">
        <v>202383</v>
      </c>
      <c r="F80294" s="6" t="s">
        <v>202384</v>
      </c>
      <c r="G80294" s="7">
        <v>-31.323577790000002</v>
      </c>
      <c r="H80294" s="7">
        <v>115.69728601</v>
      </c>
    </row>
    <row r="80295" spans="1:8">
      <c r="A80295" s="1" t="str">
        <f t="shared" si="1254"/>
        <v>dwer61710646</v>
      </c>
      <c r="B80295" s="6">
        <v>61710646</v>
      </c>
      <c r="C80295" s="6" t="s">
        <v>2078</v>
      </c>
      <c r="D80295" s="6">
        <v>61710646</v>
      </c>
      <c r="E80295" s="6" t="s">
        <v>186225</v>
      </c>
      <c r="F80295" s="6" t="s">
        <v>202385</v>
      </c>
      <c r="G80295" s="7">
        <v>-31.336624709999999</v>
      </c>
      <c r="H80295" s="7">
        <v>115.78005795</v>
      </c>
    </row>
    <row r="80296" spans="1:8">
      <c r="A80296" s="1" t="str">
        <f t="shared" si="1254"/>
        <v>dwer61710647</v>
      </c>
      <c r="B80296" s="6">
        <v>61710647</v>
      </c>
      <c r="C80296" s="6" t="s">
        <v>42519</v>
      </c>
      <c r="D80296" s="6">
        <v>61710647</v>
      </c>
      <c r="E80296" s="6" t="s">
        <v>202386</v>
      </c>
      <c r="F80296" s="6" t="s">
        <v>202387</v>
      </c>
      <c r="G80296" s="7">
        <v>-31.34609524</v>
      </c>
      <c r="H80296" s="7">
        <v>115.60455652</v>
      </c>
    </row>
    <row r="80297" spans="1:8">
      <c r="A80297" s="1" t="str">
        <f t="shared" si="1254"/>
        <v>dwer61710648</v>
      </c>
      <c r="B80297" s="6">
        <v>61710648</v>
      </c>
      <c r="C80297" s="6" t="s">
        <v>42520</v>
      </c>
      <c r="D80297" s="6">
        <v>61710648</v>
      </c>
      <c r="E80297" s="6" t="s">
        <v>202386</v>
      </c>
      <c r="F80297" s="6" t="s">
        <v>202387</v>
      </c>
      <c r="G80297" s="7">
        <v>-31.34609524</v>
      </c>
      <c r="H80297" s="7">
        <v>115.60455652</v>
      </c>
    </row>
    <row r="80298" spans="1:8">
      <c r="A80298" s="1" t="str">
        <f t="shared" si="1254"/>
        <v>dwer61710649</v>
      </c>
      <c r="B80298" s="6">
        <v>61710649</v>
      </c>
      <c r="C80298" s="6" t="s">
        <v>2078</v>
      </c>
      <c r="D80298" s="6">
        <v>61710649</v>
      </c>
      <c r="E80298" s="6" t="s">
        <v>88716</v>
      </c>
      <c r="F80298" s="6" t="s">
        <v>202388</v>
      </c>
      <c r="G80298" s="7">
        <v>-31.345124630000001</v>
      </c>
      <c r="H80298" s="7">
        <v>116.03809376</v>
      </c>
    </row>
    <row r="80299" spans="1:8">
      <c r="A80299" s="1" t="str">
        <f t="shared" si="1254"/>
        <v>dwer61710650</v>
      </c>
      <c r="B80299" s="6">
        <v>61710650</v>
      </c>
      <c r="C80299" s="6" t="s">
        <v>2078</v>
      </c>
      <c r="D80299" s="6">
        <v>61710650</v>
      </c>
      <c r="E80299" s="6" t="s">
        <v>157437</v>
      </c>
      <c r="F80299" s="6" t="s">
        <v>202389</v>
      </c>
      <c r="G80299" s="7">
        <v>-31.231393130000001</v>
      </c>
      <c r="H80299" s="7">
        <v>115.77811541</v>
      </c>
    </row>
    <row r="80300" spans="1:8">
      <c r="A80300" s="1" t="str">
        <f t="shared" si="1254"/>
        <v>dwer61710651</v>
      </c>
      <c r="B80300" s="6">
        <v>61710651</v>
      </c>
      <c r="C80300" s="6" t="s">
        <v>21509</v>
      </c>
      <c r="D80300" s="6">
        <v>61710651</v>
      </c>
      <c r="E80300" s="6" t="s">
        <v>202390</v>
      </c>
      <c r="F80300" s="6" t="s">
        <v>202391</v>
      </c>
      <c r="G80300" s="7">
        <v>-30.867512829999999</v>
      </c>
      <c r="H80300" s="7">
        <v>115.59602833</v>
      </c>
    </row>
    <row r="80301" spans="1:8">
      <c r="A80301" s="1" t="str">
        <f t="shared" si="1254"/>
        <v>dwer61710652</v>
      </c>
      <c r="B80301" s="6">
        <v>61710652</v>
      </c>
      <c r="C80301" s="6" t="s">
        <v>21509</v>
      </c>
      <c r="D80301" s="6">
        <v>61710652</v>
      </c>
      <c r="E80301" s="6" t="s">
        <v>202392</v>
      </c>
      <c r="F80301" s="6" t="s">
        <v>202393</v>
      </c>
      <c r="G80301" s="7">
        <v>-30.869704110000001</v>
      </c>
      <c r="H80301" s="7">
        <v>115.60594313</v>
      </c>
    </row>
    <row r="80302" spans="1:8">
      <c r="A80302" s="1" t="str">
        <f t="shared" si="1254"/>
        <v>dwer61710653</v>
      </c>
      <c r="B80302" s="6">
        <v>61710653</v>
      </c>
      <c r="C80302" s="6" t="s">
        <v>21509</v>
      </c>
      <c r="D80302" s="6">
        <v>61710653</v>
      </c>
      <c r="E80302" s="6" t="s">
        <v>201228</v>
      </c>
      <c r="F80302" s="6" t="s">
        <v>202394</v>
      </c>
      <c r="G80302" s="7">
        <v>-30.311781549999999</v>
      </c>
      <c r="H80302" s="7">
        <v>115.05839322</v>
      </c>
    </row>
    <row r="80303" spans="1:8">
      <c r="A80303" s="1" t="str">
        <f t="shared" si="1254"/>
        <v>dwer61710654</v>
      </c>
      <c r="B80303" s="6">
        <v>61710654</v>
      </c>
      <c r="C80303" s="6" t="s">
        <v>42521</v>
      </c>
      <c r="D80303" s="6">
        <v>61710654</v>
      </c>
      <c r="E80303" s="6" t="s">
        <v>202395</v>
      </c>
      <c r="F80303" s="6" t="s">
        <v>202396</v>
      </c>
      <c r="G80303" s="7">
        <v>-30.51664169</v>
      </c>
      <c r="H80303" s="7">
        <v>115.52568054</v>
      </c>
    </row>
    <row r="80304" spans="1:8">
      <c r="A80304" s="1" t="str">
        <f t="shared" si="1254"/>
        <v>dwer61710655</v>
      </c>
      <c r="B80304" s="6">
        <v>61710655</v>
      </c>
      <c r="C80304" s="6" t="s">
        <v>42522</v>
      </c>
      <c r="D80304" s="6">
        <v>61710655</v>
      </c>
      <c r="E80304" s="6" t="s">
        <v>202397</v>
      </c>
      <c r="F80304" s="6" t="s">
        <v>202398</v>
      </c>
      <c r="G80304" s="7">
        <v>-30.516730720000002</v>
      </c>
      <c r="H80304" s="7">
        <v>115.52557499</v>
      </c>
    </row>
    <row r="80305" spans="1:8">
      <c r="A80305" s="1" t="str">
        <f t="shared" si="1254"/>
        <v>dwer61710656</v>
      </c>
      <c r="B80305" s="6">
        <v>61710656</v>
      </c>
      <c r="C80305" s="6" t="s">
        <v>42523</v>
      </c>
      <c r="D80305" s="6">
        <v>61710656</v>
      </c>
      <c r="E80305" s="6" t="s">
        <v>180898</v>
      </c>
      <c r="F80305" s="6" t="s">
        <v>202399</v>
      </c>
      <c r="G80305" s="7">
        <v>-30.525589539999999</v>
      </c>
      <c r="H80305" s="7">
        <v>115.87031714</v>
      </c>
    </row>
    <row r="80306" spans="1:8">
      <c r="A80306" s="1" t="str">
        <f t="shared" si="1254"/>
        <v>dwer61710657</v>
      </c>
      <c r="B80306" s="6">
        <v>61710657</v>
      </c>
      <c r="C80306" s="6" t="s">
        <v>21509</v>
      </c>
      <c r="D80306" s="6">
        <v>61710657</v>
      </c>
      <c r="E80306" s="6" t="s">
        <v>202400</v>
      </c>
      <c r="F80306" s="6" t="s">
        <v>202401</v>
      </c>
      <c r="G80306" s="7">
        <v>-31.029234720000002</v>
      </c>
      <c r="H80306" s="7">
        <v>115.69599814</v>
      </c>
    </row>
    <row r="80307" spans="1:8">
      <c r="A80307" s="1" t="str">
        <f t="shared" si="1254"/>
        <v>dwer61710658</v>
      </c>
      <c r="B80307" s="6">
        <v>61710658</v>
      </c>
      <c r="C80307" s="6" t="s">
        <v>21509</v>
      </c>
      <c r="D80307" s="6">
        <v>61710658</v>
      </c>
      <c r="E80307" s="6" t="s">
        <v>198579</v>
      </c>
      <c r="F80307" s="6" t="s">
        <v>202402</v>
      </c>
      <c r="G80307" s="7">
        <v>-31.018661420000001</v>
      </c>
      <c r="H80307" s="7">
        <v>115.71766974000001</v>
      </c>
    </row>
    <row r="80308" spans="1:8">
      <c r="A80308" s="1" t="str">
        <f t="shared" si="1254"/>
        <v>dwer61710659</v>
      </c>
      <c r="B80308" s="6">
        <v>61710659</v>
      </c>
      <c r="C80308" s="6" t="s">
        <v>42524</v>
      </c>
      <c r="D80308" s="6">
        <v>61710659</v>
      </c>
      <c r="E80308" s="6" t="s">
        <v>202403</v>
      </c>
      <c r="F80308" s="6" t="s">
        <v>202404</v>
      </c>
      <c r="G80308" s="7">
        <v>-31.34473144</v>
      </c>
      <c r="H80308" s="7">
        <v>115.62194167</v>
      </c>
    </row>
    <row r="80309" spans="1:8">
      <c r="A80309" s="1" t="str">
        <f t="shared" si="1254"/>
        <v>dwer61710660</v>
      </c>
      <c r="B80309" s="6">
        <v>61710660</v>
      </c>
      <c r="C80309" s="6" t="s">
        <v>2078</v>
      </c>
      <c r="D80309" s="6">
        <v>61710660</v>
      </c>
      <c r="E80309" s="6" t="s">
        <v>202405</v>
      </c>
      <c r="F80309" s="6" t="s">
        <v>202404</v>
      </c>
      <c r="G80309" s="7">
        <v>-31.34476098</v>
      </c>
      <c r="H80309" s="7">
        <v>115.62469527</v>
      </c>
    </row>
    <row r="80310" spans="1:8">
      <c r="A80310" s="1" t="str">
        <f t="shared" si="1254"/>
        <v>dwer61710661</v>
      </c>
      <c r="B80310" s="6">
        <v>61710661</v>
      </c>
      <c r="C80310" s="6" t="s">
        <v>2078</v>
      </c>
      <c r="D80310" s="6">
        <v>61710661</v>
      </c>
      <c r="E80310" s="6" t="s">
        <v>202406</v>
      </c>
      <c r="F80310" s="6" t="s">
        <v>202407</v>
      </c>
      <c r="G80310" s="7">
        <v>-31.351343239999999</v>
      </c>
      <c r="H80310" s="7">
        <v>115.94429728999999</v>
      </c>
    </row>
    <row r="80311" spans="1:8">
      <c r="A80311" s="1" t="str">
        <f t="shared" si="1254"/>
        <v>dwer61710662</v>
      </c>
      <c r="B80311" s="6">
        <v>61710662</v>
      </c>
      <c r="C80311" s="6" t="s">
        <v>2078</v>
      </c>
      <c r="D80311" s="6">
        <v>61710662</v>
      </c>
      <c r="E80311" s="6" t="s">
        <v>202408</v>
      </c>
      <c r="F80311" s="6" t="s">
        <v>202409</v>
      </c>
      <c r="G80311" s="7">
        <v>-31.115097290000001</v>
      </c>
      <c r="H80311" s="7">
        <v>115.55960702</v>
      </c>
    </row>
    <row r="80312" spans="1:8">
      <c r="A80312" s="1" t="str">
        <f t="shared" si="1254"/>
        <v>dwer61710663</v>
      </c>
      <c r="B80312" s="6">
        <v>61710663</v>
      </c>
      <c r="C80312" s="6" t="s">
        <v>2078</v>
      </c>
      <c r="D80312" s="6">
        <v>61710663</v>
      </c>
      <c r="E80312" s="6" t="s">
        <v>202408</v>
      </c>
      <c r="F80312" s="6" t="s">
        <v>202409</v>
      </c>
      <c r="G80312" s="7">
        <v>-31.115097290000001</v>
      </c>
      <c r="H80312" s="7">
        <v>115.55960702</v>
      </c>
    </row>
    <row r="80313" spans="1:8">
      <c r="A80313" s="1" t="str">
        <f t="shared" si="1254"/>
        <v>dwer61710664</v>
      </c>
      <c r="B80313" s="6">
        <v>61710664</v>
      </c>
      <c r="C80313" s="6" t="s">
        <v>2078</v>
      </c>
      <c r="D80313" s="6">
        <v>61710664</v>
      </c>
      <c r="E80313" s="6" t="s">
        <v>202410</v>
      </c>
      <c r="F80313" s="6" t="s">
        <v>202411</v>
      </c>
      <c r="G80313" s="7">
        <v>-31.345240329999999</v>
      </c>
      <c r="H80313" s="7">
        <v>115.61892794000001</v>
      </c>
    </row>
    <row r="80314" spans="1:8">
      <c r="A80314" s="1" t="str">
        <f t="shared" si="1254"/>
        <v>dwer61710665</v>
      </c>
      <c r="B80314" s="6">
        <v>61710665</v>
      </c>
      <c r="C80314" s="6" t="s">
        <v>2078</v>
      </c>
      <c r="D80314" s="6">
        <v>61710665</v>
      </c>
      <c r="E80314" s="6" t="s">
        <v>202412</v>
      </c>
      <c r="F80314" s="6" t="s">
        <v>202413</v>
      </c>
      <c r="G80314" s="7">
        <v>-31.345472990000001</v>
      </c>
      <c r="H80314" s="7">
        <v>115.61540315000001</v>
      </c>
    </row>
    <row r="80315" spans="1:8">
      <c r="A80315" s="1" t="str">
        <f t="shared" si="1254"/>
        <v>dwer61710666</v>
      </c>
      <c r="B80315" s="6">
        <v>61710666</v>
      </c>
      <c r="C80315" s="6" t="s">
        <v>21509</v>
      </c>
      <c r="D80315" s="6">
        <v>61710666</v>
      </c>
      <c r="E80315" s="6" t="s">
        <v>202414</v>
      </c>
      <c r="F80315" s="6" t="s">
        <v>202415</v>
      </c>
      <c r="G80315" s="7">
        <v>-30.821760680000001</v>
      </c>
      <c r="H80315" s="7">
        <v>115.33614564</v>
      </c>
    </row>
    <row r="80316" spans="1:8">
      <c r="A80316" s="1" t="str">
        <f t="shared" si="1254"/>
        <v>dwer61710667</v>
      </c>
      <c r="B80316" s="6">
        <v>61710667</v>
      </c>
      <c r="C80316" s="6" t="s">
        <v>2078</v>
      </c>
      <c r="D80316" s="6">
        <v>61710667</v>
      </c>
      <c r="E80316" s="6" t="s">
        <v>202416</v>
      </c>
      <c r="F80316" s="6" t="s">
        <v>202417</v>
      </c>
      <c r="G80316" s="7">
        <v>-30.932608869999999</v>
      </c>
      <c r="H80316" s="7">
        <v>115.43586010999999</v>
      </c>
    </row>
    <row r="80317" spans="1:8">
      <c r="A80317" s="1" t="str">
        <f t="shared" si="1254"/>
        <v>dwer61710668</v>
      </c>
      <c r="B80317" s="6">
        <v>61710668</v>
      </c>
      <c r="C80317" s="6" t="s">
        <v>2078</v>
      </c>
      <c r="D80317" s="6">
        <v>61710668</v>
      </c>
      <c r="E80317" s="6" t="s">
        <v>202418</v>
      </c>
      <c r="F80317" s="6" t="s">
        <v>202419</v>
      </c>
      <c r="G80317" s="7">
        <v>-31.292514870000002</v>
      </c>
      <c r="H80317" s="7">
        <v>115.56028788</v>
      </c>
    </row>
    <row r="80318" spans="1:8">
      <c r="A80318" s="1" t="str">
        <f t="shared" si="1254"/>
        <v>dwer61710669</v>
      </c>
      <c r="B80318" s="6">
        <v>61710669</v>
      </c>
      <c r="C80318" s="6" t="s">
        <v>2078</v>
      </c>
      <c r="D80318" s="6">
        <v>61710669</v>
      </c>
      <c r="E80318" s="6" t="s">
        <v>139201</v>
      </c>
      <c r="F80318" s="6" t="s">
        <v>168270</v>
      </c>
      <c r="G80318" s="7">
        <v>-31.32019507</v>
      </c>
      <c r="H80318" s="7">
        <v>115.67092366</v>
      </c>
    </row>
    <row r="80319" spans="1:8">
      <c r="A80319" s="1" t="str">
        <f t="shared" si="1254"/>
        <v>dwer61710670</v>
      </c>
      <c r="B80319" s="6">
        <v>61710670</v>
      </c>
      <c r="C80319" s="6" t="s">
        <v>2078</v>
      </c>
      <c r="D80319" s="6">
        <v>61710670</v>
      </c>
      <c r="E80319" s="6" t="s">
        <v>202420</v>
      </c>
      <c r="F80319" s="6" t="s">
        <v>202421</v>
      </c>
      <c r="G80319" s="7">
        <v>-31.188837240000002</v>
      </c>
      <c r="H80319" s="7">
        <v>115.59439178</v>
      </c>
    </row>
    <row r="80320" spans="1:8">
      <c r="A80320" s="1" t="str">
        <f t="shared" si="1254"/>
        <v>dwer61710671</v>
      </c>
      <c r="B80320" s="6">
        <v>61710671</v>
      </c>
      <c r="C80320" s="6" t="s">
        <v>2078</v>
      </c>
      <c r="D80320" s="6">
        <v>61710671</v>
      </c>
      <c r="E80320" s="6" t="s">
        <v>202422</v>
      </c>
      <c r="F80320" s="6" t="s">
        <v>202423</v>
      </c>
      <c r="G80320" s="7">
        <v>-31.2328358</v>
      </c>
      <c r="H80320" s="7">
        <v>115.61182012</v>
      </c>
    </row>
    <row r="80321" spans="1:8">
      <c r="A80321" s="1" t="str">
        <f t="shared" si="1254"/>
        <v>dwer61710672</v>
      </c>
      <c r="B80321" s="6">
        <v>61710672</v>
      </c>
      <c r="C80321" s="6" t="s">
        <v>2078</v>
      </c>
      <c r="D80321" s="6">
        <v>61710672</v>
      </c>
      <c r="E80321" s="6" t="s">
        <v>202424</v>
      </c>
      <c r="F80321" s="6" t="s">
        <v>196866</v>
      </c>
      <c r="G80321" s="7">
        <v>-31.308547180000001</v>
      </c>
      <c r="H80321" s="7">
        <v>115.70885172</v>
      </c>
    </row>
    <row r="80322" spans="1:8">
      <c r="A80322" s="1" t="str">
        <f t="shared" si="1254"/>
        <v>dwer61710673</v>
      </c>
      <c r="B80322" s="6">
        <v>61710673</v>
      </c>
      <c r="C80322" s="6" t="s">
        <v>2078</v>
      </c>
      <c r="D80322" s="6">
        <v>61710673</v>
      </c>
      <c r="E80322" s="6" t="s">
        <v>202425</v>
      </c>
      <c r="F80322" s="6" t="s">
        <v>202426</v>
      </c>
      <c r="G80322" s="7">
        <v>-31.055084780000001</v>
      </c>
      <c r="H80322" s="7">
        <v>115.4379361</v>
      </c>
    </row>
    <row r="80323" spans="1:8">
      <c r="A80323" s="1" t="str">
        <f t="shared" ref="A80323:A80386" si="1255">_xlfn.CONCAT("dwer",B80323)</f>
        <v>dwer61710674</v>
      </c>
      <c r="B80323" s="6">
        <v>61710674</v>
      </c>
      <c r="C80323" s="6" t="s">
        <v>2078</v>
      </c>
      <c r="D80323" s="6">
        <v>61710674</v>
      </c>
      <c r="E80323" s="6" t="s">
        <v>202427</v>
      </c>
      <c r="F80323" s="6" t="s">
        <v>202428</v>
      </c>
      <c r="G80323" s="7">
        <v>-31.295776719999999</v>
      </c>
      <c r="H80323" s="7">
        <v>115.53600109999999</v>
      </c>
    </row>
    <row r="80324" spans="1:8">
      <c r="A80324" s="1" t="str">
        <f t="shared" si="1255"/>
        <v>dwer61710675</v>
      </c>
      <c r="B80324" s="6">
        <v>61710675</v>
      </c>
      <c r="C80324" s="6" t="s">
        <v>2078</v>
      </c>
      <c r="D80324" s="6">
        <v>61710675</v>
      </c>
      <c r="E80324" s="6" t="s">
        <v>202429</v>
      </c>
      <c r="F80324" s="6" t="s">
        <v>202430</v>
      </c>
      <c r="G80324" s="7">
        <v>-31.302167189999999</v>
      </c>
      <c r="H80324" s="7">
        <v>115.54025203</v>
      </c>
    </row>
    <row r="80325" spans="1:8">
      <c r="A80325" s="1" t="str">
        <f t="shared" si="1255"/>
        <v>dwer61710676</v>
      </c>
      <c r="B80325" s="6">
        <v>61710676</v>
      </c>
      <c r="C80325" s="6" t="s">
        <v>2078</v>
      </c>
      <c r="D80325" s="6">
        <v>61710676</v>
      </c>
      <c r="E80325" s="6" t="s">
        <v>202431</v>
      </c>
      <c r="F80325" s="6" t="s">
        <v>202432</v>
      </c>
      <c r="G80325" s="7">
        <v>-31.292075789999998</v>
      </c>
      <c r="H80325" s="7">
        <v>115.54374833999999</v>
      </c>
    </row>
    <row r="80326" spans="1:8">
      <c r="A80326" s="1" t="str">
        <f t="shared" si="1255"/>
        <v>dwer61710677</v>
      </c>
      <c r="B80326" s="6">
        <v>61710677</v>
      </c>
      <c r="C80326" s="6" t="s">
        <v>2078</v>
      </c>
      <c r="D80326" s="6">
        <v>61710677</v>
      </c>
      <c r="E80326" s="6" t="s">
        <v>158371</v>
      </c>
      <c r="F80326" s="6" t="s">
        <v>202433</v>
      </c>
      <c r="G80326" s="7">
        <v>-30.932202480000001</v>
      </c>
      <c r="H80326" s="7">
        <v>115.81316914</v>
      </c>
    </row>
    <row r="80327" spans="1:8">
      <c r="A80327" s="1" t="str">
        <f t="shared" si="1255"/>
        <v>dwer61710678</v>
      </c>
      <c r="B80327" s="6">
        <v>61710678</v>
      </c>
      <c r="C80327" s="6" t="s">
        <v>2078</v>
      </c>
      <c r="D80327" s="6">
        <v>61710678</v>
      </c>
      <c r="E80327" s="6" t="s">
        <v>139618</v>
      </c>
      <c r="F80327" s="6" t="s">
        <v>202434</v>
      </c>
      <c r="G80327" s="7">
        <v>-30.881257009999999</v>
      </c>
      <c r="H80327" s="7">
        <v>115.67684505</v>
      </c>
    </row>
    <row r="80328" spans="1:8">
      <c r="A80328" s="1" t="str">
        <f t="shared" si="1255"/>
        <v>dwer61710679</v>
      </c>
      <c r="B80328" s="6">
        <v>61710679</v>
      </c>
      <c r="C80328" s="6" t="s">
        <v>2078</v>
      </c>
      <c r="D80328" s="6">
        <v>61710679</v>
      </c>
      <c r="E80328" s="6" t="s">
        <v>202435</v>
      </c>
      <c r="F80328" s="6" t="s">
        <v>202436</v>
      </c>
      <c r="G80328" s="7">
        <v>-31.289407050000001</v>
      </c>
      <c r="H80328" s="7">
        <v>115.84617068999999</v>
      </c>
    </row>
    <row r="80329" spans="1:8">
      <c r="A80329" s="1" t="str">
        <f t="shared" si="1255"/>
        <v>dwer61710680</v>
      </c>
      <c r="B80329" s="6">
        <v>61710680</v>
      </c>
      <c r="C80329" s="6" t="s">
        <v>42525</v>
      </c>
      <c r="D80329" s="6">
        <v>61710680</v>
      </c>
      <c r="E80329" s="6" t="s">
        <v>89378</v>
      </c>
      <c r="F80329" s="6" t="s">
        <v>166345</v>
      </c>
      <c r="G80329" s="7">
        <v>-31.289408519999999</v>
      </c>
      <c r="H80329" s="7">
        <v>115.8469157</v>
      </c>
    </row>
    <row r="80330" spans="1:8">
      <c r="A80330" s="1" t="str">
        <f t="shared" si="1255"/>
        <v>dwer61710681</v>
      </c>
      <c r="B80330" s="6">
        <v>61710681</v>
      </c>
      <c r="C80330" s="6" t="s">
        <v>21509</v>
      </c>
      <c r="D80330" s="6">
        <v>61710681</v>
      </c>
      <c r="E80330" s="6" t="s">
        <v>202437</v>
      </c>
      <c r="F80330" s="6" t="s">
        <v>202438</v>
      </c>
      <c r="G80330" s="7">
        <v>-31.211837379999999</v>
      </c>
      <c r="H80330" s="7">
        <v>115.59309641999999</v>
      </c>
    </row>
    <row r="80331" spans="1:8">
      <c r="A80331" s="1" t="str">
        <f t="shared" si="1255"/>
        <v>dwer61710682</v>
      </c>
      <c r="B80331" s="6">
        <v>61710682</v>
      </c>
      <c r="C80331" s="6" t="s">
        <v>21509</v>
      </c>
      <c r="D80331" s="6">
        <v>61710682</v>
      </c>
      <c r="E80331" s="6" t="s">
        <v>202439</v>
      </c>
      <c r="F80331" s="6" t="s">
        <v>202440</v>
      </c>
      <c r="G80331" s="7">
        <v>-31.217383989999998</v>
      </c>
      <c r="H80331" s="7">
        <v>115.5912927</v>
      </c>
    </row>
    <row r="80332" spans="1:8">
      <c r="A80332" s="1" t="str">
        <f t="shared" si="1255"/>
        <v>dwer61710683</v>
      </c>
      <c r="B80332" s="6">
        <v>61710683</v>
      </c>
      <c r="C80332" s="6" t="s">
        <v>2078</v>
      </c>
      <c r="D80332" s="6">
        <v>61710683</v>
      </c>
      <c r="E80332" s="6" t="s">
        <v>143875</v>
      </c>
      <c r="F80332" s="6" t="s">
        <v>201424</v>
      </c>
      <c r="G80332" s="7">
        <v>-31.226882889999999</v>
      </c>
      <c r="H80332" s="7">
        <v>115.76403165000001</v>
      </c>
    </row>
    <row r="80333" spans="1:8">
      <c r="A80333" s="1" t="str">
        <f t="shared" si="1255"/>
        <v>dwer61710684</v>
      </c>
      <c r="B80333" s="6">
        <v>61710684</v>
      </c>
      <c r="C80333" s="6" t="s">
        <v>21509</v>
      </c>
      <c r="D80333" s="6">
        <v>61710684</v>
      </c>
      <c r="E80333" s="6" t="s">
        <v>202441</v>
      </c>
      <c r="F80333" s="6" t="s">
        <v>202442</v>
      </c>
      <c r="G80333" s="7">
        <v>-31.332084940000001</v>
      </c>
      <c r="H80333" s="7">
        <v>115.56367955</v>
      </c>
    </row>
    <row r="80334" spans="1:8">
      <c r="A80334" s="1" t="str">
        <f t="shared" si="1255"/>
        <v>dwer61710685</v>
      </c>
      <c r="B80334" s="6">
        <v>61710685</v>
      </c>
      <c r="C80334" s="6" t="s">
        <v>2078</v>
      </c>
      <c r="D80334" s="6">
        <v>61710685</v>
      </c>
      <c r="E80334" s="6" t="s">
        <v>202443</v>
      </c>
      <c r="F80334" s="6" t="s">
        <v>202444</v>
      </c>
      <c r="G80334" s="7">
        <v>-31.339049589999998</v>
      </c>
      <c r="H80334" s="7">
        <v>115.56127188000001</v>
      </c>
    </row>
    <row r="80335" spans="1:8">
      <c r="A80335" s="1" t="str">
        <f t="shared" si="1255"/>
        <v>dwer61710686</v>
      </c>
      <c r="B80335" s="6">
        <v>61710686</v>
      </c>
      <c r="C80335" s="6" t="s">
        <v>2078</v>
      </c>
      <c r="D80335" s="6">
        <v>61710686</v>
      </c>
      <c r="E80335" s="6" t="s">
        <v>84416</v>
      </c>
      <c r="F80335" s="6" t="s">
        <v>202445</v>
      </c>
      <c r="G80335" s="7">
        <v>-30.664631100000001</v>
      </c>
      <c r="H80335" s="7">
        <v>115.70567002</v>
      </c>
    </row>
    <row r="80336" spans="1:8">
      <c r="A80336" s="1" t="str">
        <f t="shared" si="1255"/>
        <v>dwer61710687</v>
      </c>
      <c r="B80336" s="6">
        <v>61710687</v>
      </c>
      <c r="C80336" s="6" t="s">
        <v>2078</v>
      </c>
      <c r="D80336" s="6">
        <v>61710687</v>
      </c>
      <c r="E80336" s="6" t="s">
        <v>149772</v>
      </c>
      <c r="F80336" s="6" t="s">
        <v>202446</v>
      </c>
      <c r="G80336" s="7">
        <v>-31.365603979999999</v>
      </c>
      <c r="H80336" s="7">
        <v>115.86267257999999</v>
      </c>
    </row>
    <row r="80337" spans="1:8">
      <c r="A80337" s="1" t="str">
        <f t="shared" si="1255"/>
        <v>dwer61710688</v>
      </c>
      <c r="B80337" s="6">
        <v>61710688</v>
      </c>
      <c r="C80337" s="6" t="s">
        <v>2078</v>
      </c>
      <c r="D80337" s="6">
        <v>61710688</v>
      </c>
      <c r="E80337" s="6" t="s">
        <v>202447</v>
      </c>
      <c r="F80337" s="6" t="s">
        <v>202448</v>
      </c>
      <c r="G80337" s="7">
        <v>-31.35118538</v>
      </c>
      <c r="H80337" s="7">
        <v>115.96590295</v>
      </c>
    </row>
    <row r="80338" spans="1:8">
      <c r="A80338" s="1" t="str">
        <f t="shared" si="1255"/>
        <v>dwer61710689</v>
      </c>
      <c r="B80338" s="6">
        <v>61710689</v>
      </c>
      <c r="C80338" s="6" t="s">
        <v>42526</v>
      </c>
      <c r="D80338" s="6">
        <v>61710689</v>
      </c>
      <c r="E80338" s="6" t="s">
        <v>202449</v>
      </c>
      <c r="F80338" s="6" t="s">
        <v>202450</v>
      </c>
      <c r="G80338" s="7">
        <v>-30.975988439999998</v>
      </c>
      <c r="H80338" s="7">
        <v>115.69175943</v>
      </c>
    </row>
    <row r="80339" spans="1:8">
      <c r="A80339" s="1" t="str">
        <f t="shared" si="1255"/>
        <v>dwer61710690</v>
      </c>
      <c r="B80339" s="6">
        <v>61710690</v>
      </c>
      <c r="C80339" s="6" t="s">
        <v>42527</v>
      </c>
      <c r="D80339" s="6">
        <v>61710690</v>
      </c>
      <c r="E80339" s="6" t="s">
        <v>202451</v>
      </c>
      <c r="F80339" s="6" t="s">
        <v>202452</v>
      </c>
      <c r="G80339" s="7">
        <v>-30.980494969999999</v>
      </c>
      <c r="H80339" s="7">
        <v>115.6913105</v>
      </c>
    </row>
    <row r="80340" spans="1:8">
      <c r="A80340" s="1" t="str">
        <f t="shared" si="1255"/>
        <v>dwer61710691</v>
      </c>
      <c r="B80340" s="6">
        <v>61710691</v>
      </c>
      <c r="C80340" s="6" t="s">
        <v>42528</v>
      </c>
      <c r="D80340" s="6">
        <v>61710691</v>
      </c>
      <c r="E80340" s="6" t="s">
        <v>187877</v>
      </c>
      <c r="F80340" s="6" t="s">
        <v>202453</v>
      </c>
      <c r="G80340" s="7">
        <v>-30.98578535</v>
      </c>
      <c r="H80340" s="7">
        <v>115.69075657</v>
      </c>
    </row>
    <row r="80341" spans="1:8">
      <c r="A80341" s="1" t="str">
        <f t="shared" si="1255"/>
        <v>dwer61710692</v>
      </c>
      <c r="B80341" s="6">
        <v>61710692</v>
      </c>
      <c r="C80341" s="6" t="s">
        <v>42529</v>
      </c>
      <c r="D80341" s="6">
        <v>61710692</v>
      </c>
      <c r="E80341" s="6" t="s">
        <v>138704</v>
      </c>
      <c r="F80341" s="6" t="s">
        <v>202454</v>
      </c>
      <c r="G80341" s="7">
        <v>-30.991186379999998</v>
      </c>
      <c r="H80341" s="7">
        <v>115.6780423</v>
      </c>
    </row>
    <row r="80342" spans="1:8">
      <c r="A80342" s="1" t="str">
        <f t="shared" si="1255"/>
        <v>dwer61710693</v>
      </c>
      <c r="B80342" s="6">
        <v>61710693</v>
      </c>
      <c r="C80342" s="6" t="s">
        <v>42530</v>
      </c>
      <c r="D80342" s="6">
        <v>61710693</v>
      </c>
      <c r="E80342" s="6" t="s">
        <v>202455</v>
      </c>
      <c r="F80342" s="6" t="s">
        <v>202456</v>
      </c>
      <c r="G80342" s="7">
        <v>-30.980893089999999</v>
      </c>
      <c r="H80342" s="7">
        <v>115.67285424000001</v>
      </c>
    </row>
    <row r="80343" spans="1:8">
      <c r="A80343" s="1" t="str">
        <f t="shared" si="1255"/>
        <v>dwer61710694</v>
      </c>
      <c r="B80343" s="6">
        <v>61710694</v>
      </c>
      <c r="C80343" s="6" t="s">
        <v>42531</v>
      </c>
      <c r="D80343" s="6">
        <v>61710694</v>
      </c>
      <c r="E80343" s="6" t="s">
        <v>117997</v>
      </c>
      <c r="F80343" s="6" t="s">
        <v>202457</v>
      </c>
      <c r="G80343" s="7">
        <v>-30.98402119</v>
      </c>
      <c r="H80343" s="7">
        <v>115.67524041</v>
      </c>
    </row>
    <row r="80344" spans="1:8">
      <c r="A80344" s="1" t="str">
        <f t="shared" si="1255"/>
        <v>dwer61710695</v>
      </c>
      <c r="B80344" s="6">
        <v>61710695</v>
      </c>
      <c r="C80344" s="6" t="s">
        <v>2078</v>
      </c>
      <c r="D80344" s="6">
        <v>61710695</v>
      </c>
      <c r="E80344" s="6" t="s">
        <v>202458</v>
      </c>
      <c r="F80344" s="6" t="s">
        <v>191399</v>
      </c>
      <c r="G80344" s="7">
        <v>-31.297028279999999</v>
      </c>
      <c r="H80344" s="7">
        <v>115.64767279</v>
      </c>
    </row>
    <row r="80345" spans="1:8">
      <c r="A80345" s="1" t="str">
        <f t="shared" si="1255"/>
        <v>dwer61710696</v>
      </c>
      <c r="B80345" s="6">
        <v>61710696</v>
      </c>
      <c r="C80345" s="6" t="s">
        <v>2078</v>
      </c>
      <c r="D80345" s="6">
        <v>61710696</v>
      </c>
      <c r="E80345" s="6" t="s">
        <v>202459</v>
      </c>
      <c r="F80345" s="6" t="s">
        <v>99710</v>
      </c>
      <c r="G80345" s="7">
        <v>-31.298023279999999</v>
      </c>
      <c r="H80345" s="7">
        <v>115.64792124</v>
      </c>
    </row>
    <row r="80346" spans="1:8">
      <c r="A80346" s="1" t="str">
        <f t="shared" si="1255"/>
        <v>dwer61710697</v>
      </c>
      <c r="B80346" s="6">
        <v>61710697</v>
      </c>
      <c r="C80346" s="6" t="s">
        <v>42532</v>
      </c>
      <c r="D80346" s="6">
        <v>61710697</v>
      </c>
      <c r="E80346" s="6" t="s">
        <v>202460</v>
      </c>
      <c r="F80346" s="6" t="s">
        <v>202461</v>
      </c>
      <c r="G80346" s="7">
        <v>-31.35252565</v>
      </c>
      <c r="H80346" s="7">
        <v>115.83093414</v>
      </c>
    </row>
    <row r="80347" spans="1:8">
      <c r="A80347" s="1" t="str">
        <f t="shared" si="1255"/>
        <v>dwer61710698</v>
      </c>
      <c r="B80347" s="6">
        <v>61710698</v>
      </c>
      <c r="C80347" s="6" t="s">
        <v>42533</v>
      </c>
      <c r="D80347" s="6">
        <v>61710698</v>
      </c>
      <c r="E80347" s="6" t="s">
        <v>149651</v>
      </c>
      <c r="F80347" s="6" t="s">
        <v>202462</v>
      </c>
      <c r="G80347" s="7">
        <v>-31.399863250999999</v>
      </c>
      <c r="H80347" s="7">
        <v>115.854928531</v>
      </c>
    </row>
    <row r="80348" spans="1:8">
      <c r="A80348" s="1" t="str">
        <f t="shared" si="1255"/>
        <v>dwer61710699</v>
      </c>
      <c r="B80348" s="6">
        <v>61710699</v>
      </c>
      <c r="C80348" s="6" t="s">
        <v>42534</v>
      </c>
      <c r="D80348" s="6">
        <v>61710699</v>
      </c>
      <c r="E80348" s="6" t="s">
        <v>88272</v>
      </c>
      <c r="F80348" s="6" t="s">
        <v>202463</v>
      </c>
      <c r="G80348" s="7">
        <v>-31.429457114000002</v>
      </c>
      <c r="H80348" s="7">
        <v>115.850149974</v>
      </c>
    </row>
    <row r="80349" spans="1:8">
      <c r="A80349" s="1" t="str">
        <f t="shared" si="1255"/>
        <v>dwer61710700</v>
      </c>
      <c r="B80349" s="6">
        <v>61710700</v>
      </c>
      <c r="C80349" s="6" t="s">
        <v>42535</v>
      </c>
      <c r="D80349" s="6">
        <v>61710700</v>
      </c>
      <c r="E80349" s="6" t="s">
        <v>202464</v>
      </c>
      <c r="F80349" s="6" t="s">
        <v>202465</v>
      </c>
      <c r="G80349" s="7">
        <v>-31.455498739999999</v>
      </c>
      <c r="H80349" s="7">
        <v>115.8932841</v>
      </c>
    </row>
    <row r="80350" spans="1:8">
      <c r="A80350" s="1" t="str">
        <f t="shared" si="1255"/>
        <v>dwer61710701</v>
      </c>
      <c r="B80350" s="6">
        <v>61710701</v>
      </c>
      <c r="C80350" s="6" t="s">
        <v>42536</v>
      </c>
      <c r="D80350" s="6">
        <v>61710701</v>
      </c>
      <c r="E80350" s="6" t="s">
        <v>202466</v>
      </c>
      <c r="F80350" s="6" t="s">
        <v>202467</v>
      </c>
      <c r="G80350" s="7">
        <v>-31.455476600000001</v>
      </c>
      <c r="H80350" s="7">
        <v>115.893238</v>
      </c>
    </row>
    <row r="80351" spans="1:8">
      <c r="A80351" s="1" t="str">
        <f t="shared" si="1255"/>
        <v>dwer61710702</v>
      </c>
      <c r="B80351" s="6">
        <v>61710702</v>
      </c>
      <c r="C80351" s="6" t="s">
        <v>42537</v>
      </c>
      <c r="D80351" s="6">
        <v>61710702</v>
      </c>
      <c r="E80351" s="6" t="s">
        <v>202468</v>
      </c>
      <c r="F80351" s="6" t="s">
        <v>202469</v>
      </c>
      <c r="G80351" s="7">
        <v>-31.455455659999998</v>
      </c>
      <c r="H80351" s="7">
        <v>115.8931944</v>
      </c>
    </row>
    <row r="80352" spans="1:8">
      <c r="A80352" s="1" t="str">
        <f t="shared" si="1255"/>
        <v>dwer61710703</v>
      </c>
      <c r="B80352" s="6">
        <v>61710703</v>
      </c>
      <c r="C80352" s="6" t="s">
        <v>21509</v>
      </c>
      <c r="D80352" s="6">
        <v>61710703</v>
      </c>
      <c r="E80352" s="6" t="s">
        <v>202470</v>
      </c>
      <c r="F80352" s="6" t="s">
        <v>202471</v>
      </c>
      <c r="G80352" s="7">
        <v>-30.319926039999999</v>
      </c>
      <c r="H80352" s="7">
        <v>115.03830834999999</v>
      </c>
    </row>
    <row r="80353" spans="1:8">
      <c r="A80353" s="1" t="str">
        <f t="shared" si="1255"/>
        <v>dwer61710704</v>
      </c>
      <c r="B80353" s="6">
        <v>61710704</v>
      </c>
      <c r="C80353" s="6" t="s">
        <v>42538</v>
      </c>
      <c r="D80353" s="6">
        <v>61710704</v>
      </c>
      <c r="E80353" s="6" t="s">
        <v>202472</v>
      </c>
      <c r="F80353" s="6" t="s">
        <v>202473</v>
      </c>
      <c r="G80353" s="7">
        <v>-30.321532739999999</v>
      </c>
      <c r="H80353" s="7">
        <v>115.04011070999999</v>
      </c>
    </row>
    <row r="80354" spans="1:8">
      <c r="A80354" s="1" t="str">
        <f t="shared" si="1255"/>
        <v>dwer61710705</v>
      </c>
      <c r="B80354" s="6">
        <v>61710705</v>
      </c>
      <c r="C80354" s="6" t="s">
        <v>42539</v>
      </c>
      <c r="D80354" s="6">
        <v>61710705</v>
      </c>
      <c r="E80354" s="6" t="s">
        <v>202474</v>
      </c>
      <c r="F80354" s="6" t="s">
        <v>202475</v>
      </c>
      <c r="G80354" s="7">
        <v>-30.32233905</v>
      </c>
      <c r="H80354" s="7">
        <v>115.04112001</v>
      </c>
    </row>
    <row r="80355" spans="1:8">
      <c r="A80355" s="1" t="str">
        <f t="shared" si="1255"/>
        <v>dwer61710706</v>
      </c>
      <c r="B80355" s="6">
        <v>61710706</v>
      </c>
      <c r="C80355" s="6" t="s">
        <v>21509</v>
      </c>
      <c r="D80355" s="6">
        <v>61710706</v>
      </c>
      <c r="E80355" s="6" t="s">
        <v>202476</v>
      </c>
      <c r="F80355" s="6" t="s">
        <v>201087</v>
      </c>
      <c r="G80355" s="7">
        <v>-30.322824820000001</v>
      </c>
      <c r="H80355" s="7">
        <v>115.24617084</v>
      </c>
    </row>
    <row r="80356" spans="1:8">
      <c r="A80356" s="1" t="str">
        <f t="shared" si="1255"/>
        <v>dwer61710707</v>
      </c>
      <c r="B80356" s="6">
        <v>61710707</v>
      </c>
      <c r="C80356" s="6" t="s">
        <v>42540</v>
      </c>
      <c r="D80356" s="6">
        <v>61710707</v>
      </c>
      <c r="E80356" s="6" t="s">
        <v>202477</v>
      </c>
      <c r="F80356" s="6" t="s">
        <v>202478</v>
      </c>
      <c r="G80356" s="7">
        <v>-30.322407999999999</v>
      </c>
      <c r="H80356" s="7">
        <v>115.04120598999999</v>
      </c>
    </row>
    <row r="80357" spans="1:8">
      <c r="A80357" s="1" t="str">
        <f t="shared" si="1255"/>
        <v>dwer61710708</v>
      </c>
      <c r="B80357" s="6">
        <v>61710708</v>
      </c>
      <c r="C80357" s="6" t="s">
        <v>42541</v>
      </c>
      <c r="D80357" s="6">
        <v>61710708</v>
      </c>
      <c r="E80357" s="6" t="s">
        <v>202479</v>
      </c>
      <c r="F80357" s="6" t="s">
        <v>202480</v>
      </c>
      <c r="G80357" s="7">
        <v>-30.66598256</v>
      </c>
      <c r="H80357" s="7">
        <v>115.41409105</v>
      </c>
    </row>
    <row r="80358" spans="1:8">
      <c r="A80358" s="1" t="str">
        <f t="shared" si="1255"/>
        <v>dwer61710709</v>
      </c>
      <c r="B80358" s="6">
        <v>61710709</v>
      </c>
      <c r="C80358" s="6" t="s">
        <v>42542</v>
      </c>
      <c r="D80358" s="6">
        <v>61710709</v>
      </c>
      <c r="E80358" s="6" t="s">
        <v>202481</v>
      </c>
      <c r="F80358" s="6" t="s">
        <v>202482</v>
      </c>
      <c r="G80358" s="7">
        <v>-30.654721559999999</v>
      </c>
      <c r="H80358" s="7">
        <v>115.40570286000001</v>
      </c>
    </row>
    <row r="80359" spans="1:8">
      <c r="A80359" s="1" t="str">
        <f t="shared" si="1255"/>
        <v>dwer61710710</v>
      </c>
      <c r="B80359" s="6">
        <v>61710710</v>
      </c>
      <c r="C80359" s="6" t="s">
        <v>42543</v>
      </c>
      <c r="D80359" s="6">
        <v>61710710</v>
      </c>
      <c r="E80359" s="6" t="s">
        <v>202483</v>
      </c>
      <c r="F80359" s="6" t="s">
        <v>202484</v>
      </c>
      <c r="G80359" s="7">
        <v>-30.654738429999998</v>
      </c>
      <c r="H80359" s="7">
        <v>115.40570227000001</v>
      </c>
    </row>
    <row r="80360" spans="1:8">
      <c r="A80360" s="1" t="str">
        <f t="shared" si="1255"/>
        <v>dwer61710711</v>
      </c>
      <c r="B80360" s="6">
        <v>61710711</v>
      </c>
      <c r="C80360" s="6" t="s">
        <v>42544</v>
      </c>
      <c r="D80360" s="6">
        <v>61710711</v>
      </c>
      <c r="E80360" s="6" t="s">
        <v>202485</v>
      </c>
      <c r="F80360" s="6" t="s">
        <v>202486</v>
      </c>
      <c r="G80360" s="7">
        <v>-30.644600459999999</v>
      </c>
      <c r="H80360" s="7">
        <v>115.40358443</v>
      </c>
    </row>
    <row r="80361" spans="1:8">
      <c r="A80361" s="1" t="str">
        <f t="shared" si="1255"/>
        <v>dwer61710712</v>
      </c>
      <c r="B80361" s="6">
        <v>61710712</v>
      </c>
      <c r="C80361" s="6" t="s">
        <v>42545</v>
      </c>
      <c r="D80361" s="6">
        <v>61710712</v>
      </c>
      <c r="E80361" s="6" t="s">
        <v>202487</v>
      </c>
      <c r="F80361" s="6" t="s">
        <v>202488</v>
      </c>
      <c r="G80361" s="7">
        <v>-30.644653219999999</v>
      </c>
      <c r="H80361" s="7">
        <v>115.40355403</v>
      </c>
    </row>
    <row r="80362" spans="1:8">
      <c r="A80362" s="1" t="str">
        <f t="shared" si="1255"/>
        <v>dwer61710713</v>
      </c>
      <c r="B80362" s="6">
        <v>61710713</v>
      </c>
      <c r="C80362" s="6" t="s">
        <v>41946</v>
      </c>
      <c r="D80362" s="6">
        <v>61710713</v>
      </c>
      <c r="E80362" s="6" t="s">
        <v>202489</v>
      </c>
      <c r="F80362" s="6" t="s">
        <v>202490</v>
      </c>
      <c r="G80362" s="7">
        <v>-30.636192619999999</v>
      </c>
      <c r="H80362" s="7">
        <v>115.41637252</v>
      </c>
    </row>
    <row r="80363" spans="1:8">
      <c r="A80363" s="1" t="str">
        <f t="shared" si="1255"/>
        <v>dwer61710714</v>
      </c>
      <c r="B80363" s="6">
        <v>61710714</v>
      </c>
      <c r="C80363" s="6" t="s">
        <v>42546</v>
      </c>
      <c r="D80363" s="6">
        <v>61710714</v>
      </c>
      <c r="E80363" s="6" t="s">
        <v>202491</v>
      </c>
      <c r="F80363" s="6" t="s">
        <v>202492</v>
      </c>
      <c r="G80363" s="7">
        <v>-30.613494710000001</v>
      </c>
      <c r="H80363" s="7">
        <v>115.40498267</v>
      </c>
    </row>
    <row r="80364" spans="1:8">
      <c r="A80364" s="1" t="str">
        <f t="shared" si="1255"/>
        <v>dwer61710715</v>
      </c>
      <c r="B80364" s="6">
        <v>61710715</v>
      </c>
      <c r="C80364" s="6" t="s">
        <v>42547</v>
      </c>
      <c r="D80364" s="6">
        <v>61710715</v>
      </c>
      <c r="E80364" s="6" t="s">
        <v>202493</v>
      </c>
      <c r="F80364" s="6" t="s">
        <v>202494</v>
      </c>
      <c r="G80364" s="7">
        <v>-30.613484329999999</v>
      </c>
      <c r="H80364" s="7">
        <v>115.40500443000001</v>
      </c>
    </row>
    <row r="80365" spans="1:8">
      <c r="A80365" s="1" t="str">
        <f t="shared" si="1255"/>
        <v>dwer61710716</v>
      </c>
      <c r="B80365" s="6">
        <v>61710716</v>
      </c>
      <c r="C80365" s="6" t="s">
        <v>42548</v>
      </c>
      <c r="D80365" s="6">
        <v>61710716</v>
      </c>
      <c r="E80365" s="6" t="s">
        <v>202495</v>
      </c>
      <c r="F80365" s="6" t="s">
        <v>202496</v>
      </c>
      <c r="G80365" s="7">
        <v>-30.601344180000002</v>
      </c>
      <c r="H80365" s="7">
        <v>115.39426451999999</v>
      </c>
    </row>
    <row r="80366" spans="1:8">
      <c r="A80366" s="1" t="str">
        <f t="shared" si="1255"/>
        <v>dwer61710717</v>
      </c>
      <c r="B80366" s="6">
        <v>61710717</v>
      </c>
      <c r="C80366" s="6" t="s">
        <v>33380</v>
      </c>
      <c r="D80366" s="6">
        <v>61710717</v>
      </c>
      <c r="E80366" s="6" t="s">
        <v>202497</v>
      </c>
      <c r="F80366" s="6" t="s">
        <v>202498</v>
      </c>
      <c r="G80366" s="7">
        <v>-30.59172165</v>
      </c>
      <c r="H80366" s="7">
        <v>115.37763639000001</v>
      </c>
    </row>
    <row r="80367" spans="1:8">
      <c r="A80367" s="1" t="str">
        <f t="shared" si="1255"/>
        <v>dwer61710718</v>
      </c>
      <c r="B80367" s="6">
        <v>61710718</v>
      </c>
      <c r="C80367" s="6" t="s">
        <v>42549</v>
      </c>
      <c r="D80367" s="6">
        <v>61710718</v>
      </c>
      <c r="E80367" s="6" t="s">
        <v>202499</v>
      </c>
      <c r="F80367" s="6" t="s">
        <v>202500</v>
      </c>
      <c r="G80367" s="7">
        <v>-30.608648609999999</v>
      </c>
      <c r="H80367" s="7">
        <v>115.35707555</v>
      </c>
    </row>
    <row r="80368" spans="1:8">
      <c r="A80368" s="1" t="str">
        <f t="shared" si="1255"/>
        <v>dwer61710719</v>
      </c>
      <c r="B80368" s="6">
        <v>61710719</v>
      </c>
      <c r="C80368" s="6" t="s">
        <v>42550</v>
      </c>
      <c r="D80368" s="6">
        <v>61710719</v>
      </c>
      <c r="E80368" s="6" t="s">
        <v>202501</v>
      </c>
      <c r="F80368" s="6" t="s">
        <v>202502</v>
      </c>
      <c r="G80368" s="7">
        <v>-30.590513120000001</v>
      </c>
      <c r="H80368" s="7">
        <v>115.33941307000001</v>
      </c>
    </row>
    <row r="80369" spans="1:8">
      <c r="A80369" s="1" t="str">
        <f t="shared" si="1255"/>
        <v>dwer61710720</v>
      </c>
      <c r="B80369" s="6">
        <v>61710720</v>
      </c>
      <c r="C80369" s="6" t="s">
        <v>42551</v>
      </c>
      <c r="D80369" s="6">
        <v>61710720</v>
      </c>
      <c r="E80369" s="6" t="s">
        <v>202503</v>
      </c>
      <c r="F80369" s="6" t="s">
        <v>202504</v>
      </c>
      <c r="G80369" s="7">
        <v>-30.59132898</v>
      </c>
      <c r="H80369" s="7">
        <v>115.40511425</v>
      </c>
    </row>
    <row r="80370" spans="1:8">
      <c r="A80370" s="1" t="str">
        <f t="shared" si="1255"/>
        <v>dwer61710721</v>
      </c>
      <c r="B80370" s="6">
        <v>61710721</v>
      </c>
      <c r="C80370" s="6" t="s">
        <v>42552</v>
      </c>
      <c r="D80370" s="6">
        <v>61710721</v>
      </c>
      <c r="E80370" s="6" t="s">
        <v>202505</v>
      </c>
      <c r="F80370" s="6" t="s">
        <v>202506</v>
      </c>
      <c r="G80370" s="7">
        <v>-30.57485913</v>
      </c>
      <c r="H80370" s="7">
        <v>115.33667314</v>
      </c>
    </row>
    <row r="80371" spans="1:8">
      <c r="A80371" s="1" t="str">
        <f t="shared" si="1255"/>
        <v>dwer61710722</v>
      </c>
      <c r="B80371" s="6">
        <v>61710722</v>
      </c>
      <c r="C80371" s="6" t="s">
        <v>42553</v>
      </c>
      <c r="D80371" s="6">
        <v>61710722</v>
      </c>
      <c r="E80371" s="6" t="s">
        <v>202507</v>
      </c>
      <c r="F80371" s="6" t="s">
        <v>202508</v>
      </c>
      <c r="G80371" s="7">
        <v>-30.574868009999999</v>
      </c>
      <c r="H80371" s="7">
        <v>115.33666215</v>
      </c>
    </row>
    <row r="80372" spans="1:8">
      <c r="A80372" s="1" t="str">
        <f t="shared" si="1255"/>
        <v>dwer61710723</v>
      </c>
      <c r="B80372" s="6">
        <v>61710723</v>
      </c>
      <c r="C80372" s="6" t="s">
        <v>42554</v>
      </c>
      <c r="D80372" s="6">
        <v>61710723</v>
      </c>
      <c r="E80372" s="6" t="s">
        <v>202509</v>
      </c>
      <c r="F80372" s="6" t="s">
        <v>202510</v>
      </c>
      <c r="G80372" s="7">
        <v>-30.573693720000001</v>
      </c>
      <c r="H80372" s="7">
        <v>115.3232833</v>
      </c>
    </row>
    <row r="80373" spans="1:8">
      <c r="A80373" s="1" t="str">
        <f t="shared" si="1255"/>
        <v>dwer61710724</v>
      </c>
      <c r="B80373" s="6">
        <v>61710724</v>
      </c>
      <c r="C80373" s="6" t="s">
        <v>21509</v>
      </c>
      <c r="D80373" s="6">
        <v>61710724</v>
      </c>
      <c r="E80373" s="6" t="s">
        <v>202511</v>
      </c>
      <c r="F80373" s="6" t="s">
        <v>99522</v>
      </c>
      <c r="G80373" s="7">
        <v>-30.302462550000001</v>
      </c>
      <c r="H80373" s="7">
        <v>115.03906173999999</v>
      </c>
    </row>
    <row r="80374" spans="1:8">
      <c r="A80374" s="1" t="str">
        <f t="shared" si="1255"/>
        <v>dwer61710725</v>
      </c>
      <c r="B80374" s="6">
        <v>61710725</v>
      </c>
      <c r="C80374" s="6" t="s">
        <v>21509</v>
      </c>
      <c r="D80374" s="6">
        <v>61710725</v>
      </c>
      <c r="E80374" s="6" t="s">
        <v>202511</v>
      </c>
      <c r="F80374" s="6" t="s">
        <v>99522</v>
      </c>
      <c r="G80374" s="7">
        <v>-30.302462550000001</v>
      </c>
      <c r="H80374" s="7">
        <v>115.03906173999999</v>
      </c>
    </row>
    <row r="80375" spans="1:8">
      <c r="A80375" s="1" t="str">
        <f t="shared" si="1255"/>
        <v>dwer61710726</v>
      </c>
      <c r="B80375" s="6">
        <v>61710726</v>
      </c>
      <c r="C80375" s="6" t="s">
        <v>2078</v>
      </c>
      <c r="D80375" s="6">
        <v>61710726</v>
      </c>
      <c r="E80375" s="6" t="s">
        <v>202512</v>
      </c>
      <c r="F80375" s="6" t="s">
        <v>202513</v>
      </c>
      <c r="G80375" s="7">
        <v>-30.482915160000001</v>
      </c>
      <c r="H80375" s="7">
        <v>115.56034815</v>
      </c>
    </row>
    <row r="80376" spans="1:8">
      <c r="A80376" s="1" t="str">
        <f t="shared" si="1255"/>
        <v>dwer61710727</v>
      </c>
      <c r="B80376" s="6">
        <v>61710727</v>
      </c>
      <c r="C80376" s="6" t="s">
        <v>2078</v>
      </c>
      <c r="D80376" s="6">
        <v>61710727</v>
      </c>
      <c r="E80376" s="6" t="s">
        <v>147523</v>
      </c>
      <c r="F80376" s="6" t="s">
        <v>202514</v>
      </c>
      <c r="G80376" s="7">
        <v>-30.62789033</v>
      </c>
      <c r="H80376" s="7">
        <v>115.71926362000001</v>
      </c>
    </row>
    <row r="80377" spans="1:8">
      <c r="A80377" s="1" t="str">
        <f t="shared" si="1255"/>
        <v>dwer61710728</v>
      </c>
      <c r="B80377" s="6">
        <v>61710728</v>
      </c>
      <c r="C80377" s="6" t="s">
        <v>2078</v>
      </c>
      <c r="D80377" s="6">
        <v>61710728</v>
      </c>
      <c r="E80377" s="6" t="s">
        <v>202515</v>
      </c>
      <c r="F80377" s="6" t="s">
        <v>202516</v>
      </c>
      <c r="G80377" s="7">
        <v>-30.58549494</v>
      </c>
      <c r="H80377" s="7">
        <v>115.70489778</v>
      </c>
    </row>
    <row r="80378" spans="1:8">
      <c r="A80378" s="1" t="str">
        <f t="shared" si="1255"/>
        <v>dwer61710729</v>
      </c>
      <c r="B80378" s="6">
        <v>61710729</v>
      </c>
      <c r="C80378" s="6" t="s">
        <v>2078</v>
      </c>
      <c r="D80378" s="6">
        <v>61710729</v>
      </c>
      <c r="E80378" s="6" t="s">
        <v>139916</v>
      </c>
      <c r="F80378" s="6" t="s">
        <v>202517</v>
      </c>
      <c r="G80378" s="7">
        <v>-30.578843299999999</v>
      </c>
      <c r="H80378" s="7">
        <v>115.6849122</v>
      </c>
    </row>
    <row r="80379" spans="1:8">
      <c r="A80379" s="1" t="str">
        <f t="shared" si="1255"/>
        <v>dwer61710730</v>
      </c>
      <c r="B80379" s="6">
        <v>61710730</v>
      </c>
      <c r="C80379" s="6" t="s">
        <v>21509</v>
      </c>
      <c r="D80379" s="6">
        <v>61710730</v>
      </c>
      <c r="E80379" s="6" t="s">
        <v>198932</v>
      </c>
      <c r="F80379" s="6" t="s">
        <v>202518</v>
      </c>
      <c r="G80379" s="7">
        <v>-30.282502919999999</v>
      </c>
      <c r="H80379" s="7">
        <v>116.01534362</v>
      </c>
    </row>
    <row r="80380" spans="1:8">
      <c r="A80380" s="1" t="str">
        <f t="shared" si="1255"/>
        <v>dwer61710731</v>
      </c>
      <c r="B80380" s="6">
        <v>61710731</v>
      </c>
      <c r="C80380" s="6" t="s">
        <v>21509</v>
      </c>
      <c r="D80380" s="6">
        <v>61710731</v>
      </c>
      <c r="E80380" s="6" t="s">
        <v>202519</v>
      </c>
      <c r="F80380" s="6" t="s">
        <v>202520</v>
      </c>
      <c r="G80380" s="7">
        <v>-30.516186250000001</v>
      </c>
      <c r="H80380" s="7">
        <v>115.10837875</v>
      </c>
    </row>
    <row r="80381" spans="1:8">
      <c r="A80381" s="1" t="str">
        <f t="shared" si="1255"/>
        <v>dwer61710732</v>
      </c>
      <c r="B80381" s="6">
        <v>61710732</v>
      </c>
      <c r="C80381" s="6" t="s">
        <v>21509</v>
      </c>
      <c r="D80381" s="6">
        <v>61710732</v>
      </c>
      <c r="E80381" s="6" t="s">
        <v>202521</v>
      </c>
      <c r="F80381" s="6" t="s">
        <v>202522</v>
      </c>
      <c r="G80381" s="7">
        <v>-29.819366120000002</v>
      </c>
      <c r="H80381" s="7">
        <v>115.2680421</v>
      </c>
    </row>
    <row r="80382" spans="1:8">
      <c r="A80382" s="1" t="str">
        <f t="shared" si="1255"/>
        <v>dwer61710733</v>
      </c>
      <c r="B80382" s="6">
        <v>61710733</v>
      </c>
      <c r="C80382" s="6" t="s">
        <v>42555</v>
      </c>
      <c r="D80382" s="6">
        <v>61710733</v>
      </c>
      <c r="E80382" s="6" t="s">
        <v>142989</v>
      </c>
      <c r="F80382" s="6" t="s">
        <v>202523</v>
      </c>
      <c r="G80382" s="7">
        <v>-30.440741580000001</v>
      </c>
      <c r="H80382" s="7">
        <v>115.83599452999999</v>
      </c>
    </row>
    <row r="80383" spans="1:8">
      <c r="A80383" s="1" t="str">
        <f t="shared" si="1255"/>
        <v>dwer61710734</v>
      </c>
      <c r="B80383" s="6">
        <v>61710734</v>
      </c>
      <c r="C80383" s="6" t="s">
        <v>21509</v>
      </c>
      <c r="D80383" s="6">
        <v>61710734</v>
      </c>
      <c r="E80383" s="6" t="s">
        <v>202524</v>
      </c>
      <c r="F80383" s="6" t="s">
        <v>202525</v>
      </c>
      <c r="G80383" s="7">
        <v>-30.178167949999999</v>
      </c>
      <c r="H80383" s="7">
        <v>115.73594222</v>
      </c>
    </row>
    <row r="80384" spans="1:8">
      <c r="A80384" s="1" t="str">
        <f t="shared" si="1255"/>
        <v>dwer61710735</v>
      </c>
      <c r="B80384" s="6">
        <v>61710735</v>
      </c>
      <c r="C80384" s="6" t="s">
        <v>21509</v>
      </c>
      <c r="D80384" s="6">
        <v>61710735</v>
      </c>
      <c r="E80384" s="6" t="s">
        <v>202526</v>
      </c>
      <c r="F80384" s="6" t="s">
        <v>202527</v>
      </c>
      <c r="G80384" s="7">
        <v>-30.505189600000001</v>
      </c>
      <c r="H80384" s="7">
        <v>115.07149078</v>
      </c>
    </row>
    <row r="80385" spans="1:8">
      <c r="A80385" s="1" t="str">
        <f t="shared" si="1255"/>
        <v>dwer61710736</v>
      </c>
      <c r="B80385" s="6">
        <v>61710736</v>
      </c>
      <c r="C80385" s="6" t="s">
        <v>2078</v>
      </c>
      <c r="D80385" s="6">
        <v>61710736</v>
      </c>
      <c r="E80385" s="6" t="s">
        <v>202528</v>
      </c>
      <c r="F80385" s="6" t="s">
        <v>202529</v>
      </c>
      <c r="G80385" s="7">
        <v>-30.306886200000001</v>
      </c>
      <c r="H80385" s="7">
        <v>115.0404709</v>
      </c>
    </row>
    <row r="80386" spans="1:8">
      <c r="A80386" s="1" t="str">
        <f t="shared" si="1255"/>
        <v>dwer61710737</v>
      </c>
      <c r="B80386" s="6">
        <v>61710737</v>
      </c>
      <c r="C80386" s="6" t="s">
        <v>2078</v>
      </c>
      <c r="D80386" s="6">
        <v>61710737</v>
      </c>
      <c r="E80386" s="6" t="s">
        <v>196619</v>
      </c>
      <c r="F80386" s="6" t="s">
        <v>202530</v>
      </c>
      <c r="G80386" s="7">
        <v>-30.520245979999999</v>
      </c>
      <c r="H80386" s="7">
        <v>116.05854275999999</v>
      </c>
    </row>
    <row r="80387" spans="1:8">
      <c r="A80387" s="1" t="str">
        <f t="shared" ref="A80387:A80450" si="1256">_xlfn.CONCAT("dwer",B80387)</f>
        <v>dwer61710738</v>
      </c>
      <c r="B80387" s="6">
        <v>61710738</v>
      </c>
      <c r="C80387" s="6" t="s">
        <v>2078</v>
      </c>
      <c r="D80387" s="6">
        <v>61710738</v>
      </c>
      <c r="E80387" s="6" t="s">
        <v>202531</v>
      </c>
      <c r="F80387" s="6" t="s">
        <v>202532</v>
      </c>
      <c r="G80387" s="7">
        <v>-30.520773139999999</v>
      </c>
      <c r="H80387" s="7">
        <v>116.05906923000001</v>
      </c>
    </row>
    <row r="80388" spans="1:8">
      <c r="A80388" s="1" t="str">
        <f t="shared" si="1256"/>
        <v>dwer61710739</v>
      </c>
      <c r="B80388" s="6">
        <v>61710739</v>
      </c>
      <c r="C80388" s="6" t="s">
        <v>2078</v>
      </c>
      <c r="D80388" s="6">
        <v>61710739</v>
      </c>
      <c r="E80388" s="6" t="s">
        <v>202533</v>
      </c>
      <c r="F80388" s="6" t="s">
        <v>202534</v>
      </c>
      <c r="G80388" s="7">
        <v>-30.396692000000002</v>
      </c>
      <c r="H80388" s="7">
        <v>115.546164</v>
      </c>
    </row>
    <row r="80389" spans="1:8">
      <c r="A80389" s="1" t="str">
        <f t="shared" si="1256"/>
        <v>dwer61710740</v>
      </c>
      <c r="B80389" s="6">
        <v>61710740</v>
      </c>
      <c r="C80389" s="6" t="s">
        <v>2078</v>
      </c>
      <c r="D80389" s="6">
        <v>61710740</v>
      </c>
      <c r="E80389" s="6" t="s">
        <v>202535</v>
      </c>
      <c r="F80389" s="6" t="s">
        <v>202536</v>
      </c>
      <c r="G80389" s="7">
        <v>-30.4196846</v>
      </c>
      <c r="H80389" s="7">
        <v>115.56524395</v>
      </c>
    </row>
    <row r="80390" spans="1:8">
      <c r="A80390" s="1" t="str">
        <f t="shared" si="1256"/>
        <v>dwer61710741</v>
      </c>
      <c r="B80390" s="6">
        <v>61710741</v>
      </c>
      <c r="C80390" s="6" t="s">
        <v>21509</v>
      </c>
      <c r="D80390" s="6">
        <v>61710741</v>
      </c>
      <c r="E80390" s="6" t="s">
        <v>202537</v>
      </c>
      <c r="F80390" s="6" t="s">
        <v>202538</v>
      </c>
      <c r="G80390" s="7">
        <v>-29.254695330000001</v>
      </c>
      <c r="H80390" s="7">
        <v>114.93488352</v>
      </c>
    </row>
    <row r="80391" spans="1:8">
      <c r="A80391" s="1" t="str">
        <f t="shared" si="1256"/>
        <v>dwer61710742</v>
      </c>
      <c r="B80391" s="6">
        <v>61710742</v>
      </c>
      <c r="C80391" s="6" t="s">
        <v>42556</v>
      </c>
      <c r="D80391" s="6">
        <v>61710742</v>
      </c>
      <c r="E80391" s="6" t="s">
        <v>202539</v>
      </c>
      <c r="F80391" s="6" t="s">
        <v>202540</v>
      </c>
      <c r="G80391" s="7">
        <v>-30.070150269999999</v>
      </c>
      <c r="H80391" s="7">
        <v>114.98342689</v>
      </c>
    </row>
    <row r="80392" spans="1:8">
      <c r="A80392" s="1" t="str">
        <f t="shared" si="1256"/>
        <v>dwer61710743</v>
      </c>
      <c r="B80392" s="6">
        <v>61710743</v>
      </c>
      <c r="C80392" s="6" t="s">
        <v>42557</v>
      </c>
      <c r="D80392" s="6">
        <v>61710743</v>
      </c>
      <c r="E80392" s="6" t="s">
        <v>202541</v>
      </c>
      <c r="F80392" s="6" t="s">
        <v>202542</v>
      </c>
      <c r="G80392" s="7">
        <v>-30.067731819999999</v>
      </c>
      <c r="H80392" s="7">
        <v>114.9839738</v>
      </c>
    </row>
    <row r="80393" spans="1:8">
      <c r="A80393" s="1" t="str">
        <f t="shared" si="1256"/>
        <v>dwer61710744</v>
      </c>
      <c r="B80393" s="6">
        <v>61710744</v>
      </c>
      <c r="C80393" s="6" t="s">
        <v>42558</v>
      </c>
      <c r="D80393" s="6">
        <v>61710744</v>
      </c>
      <c r="E80393" s="6" t="s">
        <v>202543</v>
      </c>
      <c r="F80393" s="6" t="s">
        <v>202544</v>
      </c>
      <c r="G80393" s="7">
        <v>-30.656323499999999</v>
      </c>
      <c r="H80393" s="7">
        <v>115.44221095</v>
      </c>
    </row>
    <row r="80394" spans="1:8">
      <c r="A80394" s="1" t="str">
        <f t="shared" si="1256"/>
        <v>dwer61710745</v>
      </c>
      <c r="B80394" s="6">
        <v>61710745</v>
      </c>
      <c r="C80394" s="6" t="s">
        <v>42559</v>
      </c>
      <c r="D80394" s="6">
        <v>61710745</v>
      </c>
      <c r="E80394" s="6" t="s">
        <v>202545</v>
      </c>
      <c r="F80394" s="6" t="s">
        <v>202546</v>
      </c>
      <c r="G80394" s="7">
        <v>-30.57368292</v>
      </c>
      <c r="H80394" s="7">
        <v>115.32327827</v>
      </c>
    </row>
    <row r="80395" spans="1:8">
      <c r="A80395" s="1" t="str">
        <f t="shared" si="1256"/>
        <v>dwer61710746</v>
      </c>
      <c r="B80395" s="6">
        <v>61710746</v>
      </c>
      <c r="C80395" s="6" t="s">
        <v>42560</v>
      </c>
      <c r="D80395" s="6">
        <v>61710746</v>
      </c>
      <c r="E80395" s="6" t="s">
        <v>202547</v>
      </c>
      <c r="F80395" s="6" t="s">
        <v>202548</v>
      </c>
      <c r="G80395" s="7">
        <v>-30.580535560000001</v>
      </c>
      <c r="H80395" s="7">
        <v>115.31438403</v>
      </c>
    </row>
    <row r="80396" spans="1:8">
      <c r="A80396" s="1" t="str">
        <f t="shared" si="1256"/>
        <v>dwer61710747</v>
      </c>
      <c r="B80396" s="6">
        <v>61710747</v>
      </c>
      <c r="C80396" s="6" t="s">
        <v>42561</v>
      </c>
      <c r="D80396" s="6">
        <v>61710747</v>
      </c>
      <c r="E80396" s="6" t="s">
        <v>202549</v>
      </c>
      <c r="F80396" s="6" t="s">
        <v>202550</v>
      </c>
      <c r="G80396" s="7">
        <v>-30.580526949999999</v>
      </c>
      <c r="H80396" s="7">
        <v>115.31438783</v>
      </c>
    </row>
    <row r="80397" spans="1:8">
      <c r="A80397" s="1" t="str">
        <f t="shared" si="1256"/>
        <v>dwer61710748</v>
      </c>
      <c r="B80397" s="6">
        <v>61710748</v>
      </c>
      <c r="C80397" s="6" t="s">
        <v>42562</v>
      </c>
      <c r="D80397" s="6">
        <v>61710748</v>
      </c>
      <c r="E80397" s="6" t="s">
        <v>202551</v>
      </c>
      <c r="F80397" s="6" t="s">
        <v>202552</v>
      </c>
      <c r="G80397" s="7">
        <v>-30.565699609999999</v>
      </c>
      <c r="H80397" s="7">
        <v>115.32096452</v>
      </c>
    </row>
    <row r="80398" spans="1:8">
      <c r="A80398" s="1" t="str">
        <f t="shared" si="1256"/>
        <v>dwer61710749</v>
      </c>
      <c r="B80398" s="6">
        <v>61710749</v>
      </c>
      <c r="C80398" s="6" t="s">
        <v>42563</v>
      </c>
      <c r="D80398" s="6">
        <v>61710749</v>
      </c>
      <c r="E80398" s="6" t="s">
        <v>202553</v>
      </c>
      <c r="F80398" s="6" t="s">
        <v>202554</v>
      </c>
      <c r="G80398" s="7">
        <v>-30.565706079999998</v>
      </c>
      <c r="H80398" s="7">
        <v>115.32096232000001</v>
      </c>
    </row>
    <row r="80399" spans="1:8">
      <c r="A80399" s="1" t="str">
        <f t="shared" si="1256"/>
        <v>dwer61710750</v>
      </c>
      <c r="B80399" s="6">
        <v>61710750</v>
      </c>
      <c r="C80399" s="6" t="s">
        <v>42564</v>
      </c>
      <c r="D80399" s="6">
        <v>61710750</v>
      </c>
      <c r="E80399" s="6" t="s">
        <v>202555</v>
      </c>
      <c r="F80399" s="6" t="s">
        <v>202556</v>
      </c>
      <c r="G80399" s="7">
        <v>-30.567150229999999</v>
      </c>
      <c r="H80399" s="7">
        <v>115.30889247</v>
      </c>
    </row>
    <row r="80400" spans="1:8">
      <c r="A80400" s="1" t="str">
        <f t="shared" si="1256"/>
        <v>dwer61710751</v>
      </c>
      <c r="B80400" s="6">
        <v>61710751</v>
      </c>
      <c r="C80400" s="6" t="s">
        <v>42565</v>
      </c>
      <c r="D80400" s="6">
        <v>61710751</v>
      </c>
      <c r="E80400" s="6" t="s">
        <v>202557</v>
      </c>
      <c r="F80400" s="6" t="s">
        <v>202558</v>
      </c>
      <c r="G80400" s="7">
        <v>-30.56715243</v>
      </c>
      <c r="H80400" s="7">
        <v>115.30888179999999</v>
      </c>
    </row>
    <row r="80401" spans="1:8">
      <c r="A80401" s="1" t="str">
        <f t="shared" si="1256"/>
        <v>dwer61710752</v>
      </c>
      <c r="B80401" s="6">
        <v>61710752</v>
      </c>
      <c r="C80401" s="6" t="s">
        <v>42566</v>
      </c>
      <c r="D80401" s="6">
        <v>61710752</v>
      </c>
      <c r="E80401" s="6" t="s">
        <v>202559</v>
      </c>
      <c r="F80401" s="6" t="s">
        <v>202560</v>
      </c>
      <c r="G80401" s="7">
        <v>-30.569360199999998</v>
      </c>
      <c r="H80401" s="7">
        <v>115.29777521</v>
      </c>
    </row>
    <row r="80402" spans="1:8">
      <c r="A80402" s="1" t="str">
        <f t="shared" si="1256"/>
        <v>dwer61710753</v>
      </c>
      <c r="B80402" s="6">
        <v>61710753</v>
      </c>
      <c r="C80402" s="6" t="s">
        <v>21509</v>
      </c>
      <c r="D80402" s="6">
        <v>61710753</v>
      </c>
      <c r="E80402" s="6" t="s">
        <v>202561</v>
      </c>
      <c r="F80402" s="6" t="s">
        <v>202562</v>
      </c>
      <c r="G80402" s="7">
        <v>-30.69519669</v>
      </c>
      <c r="H80402" s="7">
        <v>115.45684544</v>
      </c>
    </row>
    <row r="80403" spans="1:8">
      <c r="A80403" s="1" t="str">
        <f t="shared" si="1256"/>
        <v>dwer61710754</v>
      </c>
      <c r="B80403" s="6">
        <v>61710754</v>
      </c>
      <c r="C80403" s="6" t="s">
        <v>21509</v>
      </c>
      <c r="D80403" s="6">
        <v>61710754</v>
      </c>
      <c r="E80403" s="6" t="s">
        <v>202563</v>
      </c>
      <c r="F80403" s="6" t="s">
        <v>202564</v>
      </c>
      <c r="G80403" s="7">
        <v>-30.68679788</v>
      </c>
      <c r="H80403" s="7">
        <v>115.45008925</v>
      </c>
    </row>
    <row r="80404" spans="1:8">
      <c r="A80404" s="1" t="str">
        <f t="shared" si="1256"/>
        <v>dwer61710755</v>
      </c>
      <c r="B80404" s="6">
        <v>61710755</v>
      </c>
      <c r="C80404" s="6" t="s">
        <v>21509</v>
      </c>
      <c r="D80404" s="6">
        <v>61710755</v>
      </c>
      <c r="E80404" s="6" t="s">
        <v>202565</v>
      </c>
      <c r="F80404" s="6" t="s">
        <v>202566</v>
      </c>
      <c r="G80404" s="7">
        <v>-30.669191380000001</v>
      </c>
      <c r="H80404" s="7">
        <v>115.42125068999999</v>
      </c>
    </row>
    <row r="80405" spans="1:8">
      <c r="A80405" s="1" t="str">
        <f t="shared" si="1256"/>
        <v>dwer61710756</v>
      </c>
      <c r="B80405" s="6">
        <v>61710756</v>
      </c>
      <c r="C80405" s="6" t="s">
        <v>21509</v>
      </c>
      <c r="D80405" s="6">
        <v>61710756</v>
      </c>
      <c r="E80405" s="6" t="s">
        <v>202567</v>
      </c>
      <c r="F80405" s="6" t="s">
        <v>202568</v>
      </c>
      <c r="G80405" s="7">
        <v>-30.670920500000001</v>
      </c>
      <c r="H80405" s="7">
        <v>115.42992731</v>
      </c>
    </row>
    <row r="80406" spans="1:8">
      <c r="A80406" s="1" t="str">
        <f t="shared" si="1256"/>
        <v>dwer61710757</v>
      </c>
      <c r="B80406" s="6">
        <v>61710757</v>
      </c>
      <c r="C80406" s="6" t="s">
        <v>4269</v>
      </c>
      <c r="D80406" s="6">
        <v>61710757</v>
      </c>
      <c r="E80406" s="6" t="s">
        <v>202569</v>
      </c>
      <c r="F80406" s="6" t="s">
        <v>202570</v>
      </c>
      <c r="G80406" s="7">
        <v>-30.644815210000001</v>
      </c>
      <c r="H80406" s="7">
        <v>115.40657946</v>
      </c>
    </row>
    <row r="80407" spans="1:8">
      <c r="A80407" s="1" t="str">
        <f t="shared" si="1256"/>
        <v>dwer61710758</v>
      </c>
      <c r="B80407" s="6">
        <v>61710758</v>
      </c>
      <c r="C80407" s="6" t="s">
        <v>4267</v>
      </c>
      <c r="D80407" s="6">
        <v>61710758</v>
      </c>
      <c r="E80407" s="6" t="s">
        <v>202571</v>
      </c>
      <c r="F80407" s="6" t="s">
        <v>202572</v>
      </c>
      <c r="G80407" s="7">
        <v>-30.659348399999999</v>
      </c>
      <c r="H80407" s="7">
        <v>115.41532650000001</v>
      </c>
    </row>
    <row r="80408" spans="1:8">
      <c r="A80408" s="1" t="str">
        <f t="shared" si="1256"/>
        <v>dwer61710759</v>
      </c>
      <c r="B80408" s="6">
        <v>61710759</v>
      </c>
      <c r="C80408" s="6" t="s">
        <v>4266</v>
      </c>
      <c r="D80408" s="6">
        <v>61710759</v>
      </c>
      <c r="E80408" s="6" t="s">
        <v>202573</v>
      </c>
      <c r="F80408" s="6" t="s">
        <v>202574</v>
      </c>
      <c r="G80408" s="7">
        <v>-30.665566590000001</v>
      </c>
      <c r="H80408" s="7">
        <v>115.42290645999999</v>
      </c>
    </row>
    <row r="80409" spans="1:8">
      <c r="A80409" s="1" t="str">
        <f t="shared" si="1256"/>
        <v>dwer61710760</v>
      </c>
      <c r="B80409" s="6">
        <v>61710760</v>
      </c>
      <c r="C80409" s="6" t="s">
        <v>4265</v>
      </c>
      <c r="D80409" s="6">
        <v>61710760</v>
      </c>
      <c r="E80409" s="6" t="s">
        <v>85472</v>
      </c>
      <c r="F80409" s="6" t="s">
        <v>202575</v>
      </c>
      <c r="G80409" s="7">
        <v>-30.694638510000001</v>
      </c>
      <c r="H80409" s="7">
        <v>115.44861718999999</v>
      </c>
    </row>
    <row r="80410" spans="1:8">
      <c r="A80410" s="1" t="str">
        <f t="shared" si="1256"/>
        <v>dwer61710761</v>
      </c>
      <c r="B80410" s="6">
        <v>61710761</v>
      </c>
      <c r="C80410" s="6" t="s">
        <v>4264</v>
      </c>
      <c r="D80410" s="6">
        <v>61710761</v>
      </c>
      <c r="E80410" s="6" t="s">
        <v>202576</v>
      </c>
      <c r="F80410" s="6" t="s">
        <v>202577</v>
      </c>
      <c r="G80410" s="7">
        <v>-30.668932940000001</v>
      </c>
      <c r="H80410" s="7">
        <v>115.44018787</v>
      </c>
    </row>
    <row r="80411" spans="1:8">
      <c r="A80411" s="1" t="str">
        <f t="shared" si="1256"/>
        <v>dwer61710762</v>
      </c>
      <c r="B80411" s="6">
        <v>61710762</v>
      </c>
      <c r="C80411" s="6" t="s">
        <v>4263</v>
      </c>
      <c r="D80411" s="6">
        <v>61710762</v>
      </c>
      <c r="E80411" s="6" t="s">
        <v>202578</v>
      </c>
      <c r="F80411" s="6" t="s">
        <v>202579</v>
      </c>
      <c r="G80411" s="7">
        <v>-30.646918580000001</v>
      </c>
      <c r="H80411" s="7">
        <v>115.41036407</v>
      </c>
    </row>
    <row r="80412" spans="1:8">
      <c r="A80412" s="1" t="str">
        <f t="shared" si="1256"/>
        <v>dwer61710763</v>
      </c>
      <c r="B80412" s="6">
        <v>61710763</v>
      </c>
      <c r="C80412" s="6" t="s">
        <v>42567</v>
      </c>
      <c r="D80412" s="6">
        <v>61710763</v>
      </c>
      <c r="E80412" s="6" t="s">
        <v>202580</v>
      </c>
      <c r="F80412" s="6" t="s">
        <v>202581</v>
      </c>
      <c r="G80412" s="7">
        <v>-30.695160359999999</v>
      </c>
      <c r="H80412" s="7">
        <v>115.45682514000001</v>
      </c>
    </row>
    <row r="80413" spans="1:8">
      <c r="A80413" s="1" t="str">
        <f t="shared" si="1256"/>
        <v>dwer61710764</v>
      </c>
      <c r="B80413" s="6">
        <v>61710764</v>
      </c>
      <c r="C80413" s="6" t="s">
        <v>4258</v>
      </c>
      <c r="D80413" s="6">
        <v>61710764</v>
      </c>
      <c r="E80413" s="6" t="s">
        <v>130459</v>
      </c>
      <c r="F80413" s="6" t="s">
        <v>202582</v>
      </c>
      <c r="G80413" s="7">
        <v>-30.68631083</v>
      </c>
      <c r="H80413" s="7">
        <v>115.44934542</v>
      </c>
    </row>
    <row r="80414" spans="1:8">
      <c r="A80414" s="1" t="str">
        <f t="shared" si="1256"/>
        <v>dwer61710765</v>
      </c>
      <c r="B80414" s="6">
        <v>61710765</v>
      </c>
      <c r="C80414" s="6" t="s">
        <v>4256</v>
      </c>
      <c r="D80414" s="6">
        <v>61710765</v>
      </c>
      <c r="E80414" s="6" t="s">
        <v>202583</v>
      </c>
      <c r="F80414" s="6" t="s">
        <v>202584</v>
      </c>
      <c r="G80414" s="7">
        <v>-30.670939050000001</v>
      </c>
      <c r="H80414" s="7">
        <v>115.42996875999999</v>
      </c>
    </row>
    <row r="80415" spans="1:8">
      <c r="A80415" s="1" t="str">
        <f t="shared" si="1256"/>
        <v>dwer61710766</v>
      </c>
      <c r="B80415" s="6">
        <v>61710766</v>
      </c>
      <c r="C80415" s="6" t="s">
        <v>4255</v>
      </c>
      <c r="D80415" s="6">
        <v>61710766</v>
      </c>
      <c r="E80415" s="6" t="s">
        <v>202585</v>
      </c>
      <c r="F80415" s="6" t="s">
        <v>202586</v>
      </c>
      <c r="G80415" s="7">
        <v>-30.66925427</v>
      </c>
      <c r="H80415" s="7">
        <v>115.42122879</v>
      </c>
    </row>
    <row r="80416" spans="1:8">
      <c r="A80416" s="1" t="str">
        <f t="shared" si="1256"/>
        <v>dwer61710767</v>
      </c>
      <c r="B80416" s="6">
        <v>61710767</v>
      </c>
      <c r="C80416" s="6" t="s">
        <v>4253</v>
      </c>
      <c r="D80416" s="6">
        <v>61710767</v>
      </c>
      <c r="E80416" s="6" t="s">
        <v>202587</v>
      </c>
      <c r="F80416" s="6" t="s">
        <v>202588</v>
      </c>
      <c r="G80416" s="7">
        <v>-30.648709109999999</v>
      </c>
      <c r="H80416" s="7">
        <v>115.43449167999999</v>
      </c>
    </row>
    <row r="80417" spans="1:8">
      <c r="A80417" s="1" t="str">
        <f t="shared" si="1256"/>
        <v>dwer61710768</v>
      </c>
      <c r="B80417" s="6">
        <v>61710768</v>
      </c>
      <c r="C80417" s="6" t="s">
        <v>4252</v>
      </c>
      <c r="D80417" s="6">
        <v>61710768</v>
      </c>
      <c r="E80417" s="6" t="s">
        <v>202589</v>
      </c>
      <c r="F80417" s="6" t="s">
        <v>202590</v>
      </c>
      <c r="G80417" s="7">
        <v>-30.640492999999999</v>
      </c>
      <c r="H80417" s="7">
        <v>115.42354306</v>
      </c>
    </row>
    <row r="80418" spans="1:8">
      <c r="A80418" s="1" t="str">
        <f t="shared" si="1256"/>
        <v>dwer61710769</v>
      </c>
      <c r="B80418" s="6">
        <v>61710769</v>
      </c>
      <c r="C80418" s="6" t="s">
        <v>21509</v>
      </c>
      <c r="D80418" s="6">
        <v>61710769</v>
      </c>
      <c r="E80418" s="6" t="s">
        <v>202591</v>
      </c>
      <c r="F80418" s="6" t="s">
        <v>202592</v>
      </c>
      <c r="G80418" s="7">
        <v>-30.673915659999999</v>
      </c>
      <c r="H80418" s="7">
        <v>115.43365104</v>
      </c>
    </row>
    <row r="80419" spans="1:8">
      <c r="A80419" s="1" t="str">
        <f t="shared" si="1256"/>
        <v>dwer61710770</v>
      </c>
      <c r="B80419" s="6">
        <v>61710770</v>
      </c>
      <c r="C80419" s="6" t="s">
        <v>42568</v>
      </c>
      <c r="D80419" s="6">
        <v>61710770</v>
      </c>
      <c r="E80419" s="6" t="s">
        <v>202593</v>
      </c>
      <c r="F80419" s="6" t="s">
        <v>202594</v>
      </c>
      <c r="G80419" s="7">
        <v>-30.64968854</v>
      </c>
      <c r="H80419" s="7">
        <v>115.42296915</v>
      </c>
    </row>
    <row r="80420" spans="1:8">
      <c r="A80420" s="1" t="str">
        <f t="shared" si="1256"/>
        <v>dwer61710771</v>
      </c>
      <c r="B80420" s="6">
        <v>61710771</v>
      </c>
      <c r="C80420" s="6" t="s">
        <v>42569</v>
      </c>
      <c r="D80420" s="6">
        <v>61710771</v>
      </c>
      <c r="E80420" s="6" t="s">
        <v>202595</v>
      </c>
      <c r="F80420" s="6" t="s">
        <v>202596</v>
      </c>
      <c r="G80420" s="7">
        <v>-30.66309618</v>
      </c>
      <c r="H80420" s="7">
        <v>115.42750734000001</v>
      </c>
    </row>
    <row r="80421" spans="1:8">
      <c r="A80421" s="1" t="str">
        <f t="shared" si="1256"/>
        <v>dwer61710772</v>
      </c>
      <c r="B80421" s="6">
        <v>61710772</v>
      </c>
      <c r="C80421" s="6" t="s">
        <v>42570</v>
      </c>
      <c r="D80421" s="6">
        <v>61710772</v>
      </c>
      <c r="E80421" s="6" t="s">
        <v>202597</v>
      </c>
      <c r="F80421" s="6" t="s">
        <v>202598</v>
      </c>
      <c r="G80421" s="7">
        <v>-30.66280926</v>
      </c>
      <c r="H80421" s="7">
        <v>115.41947485999999</v>
      </c>
    </row>
    <row r="80422" spans="1:8">
      <c r="A80422" s="1" t="str">
        <f t="shared" si="1256"/>
        <v>dwer61710773</v>
      </c>
      <c r="B80422" s="6">
        <v>61710773</v>
      </c>
      <c r="C80422" s="6" t="s">
        <v>42571</v>
      </c>
      <c r="D80422" s="6">
        <v>61710773</v>
      </c>
      <c r="E80422" s="6" t="s">
        <v>202599</v>
      </c>
      <c r="F80422" s="6" t="s">
        <v>202600</v>
      </c>
      <c r="G80422" s="7">
        <v>-30.514290880000001</v>
      </c>
      <c r="H80422" s="7">
        <v>116.0363601</v>
      </c>
    </row>
    <row r="80423" spans="1:8">
      <c r="A80423" s="1" t="str">
        <f t="shared" si="1256"/>
        <v>dwer61710774</v>
      </c>
      <c r="B80423" s="6">
        <v>61710774</v>
      </c>
      <c r="C80423" s="6" t="s">
        <v>2078</v>
      </c>
      <c r="D80423" s="6">
        <v>61710774</v>
      </c>
      <c r="E80423" s="6" t="s">
        <v>202601</v>
      </c>
      <c r="F80423" s="6" t="s">
        <v>202602</v>
      </c>
      <c r="G80423" s="7">
        <v>-30.28621781</v>
      </c>
      <c r="H80423" s="7">
        <v>115.08619526</v>
      </c>
    </row>
    <row r="80424" spans="1:8">
      <c r="A80424" s="1" t="str">
        <f t="shared" si="1256"/>
        <v>dwer61710775</v>
      </c>
      <c r="B80424" s="6">
        <v>61710775</v>
      </c>
      <c r="C80424" s="6" t="s">
        <v>2078</v>
      </c>
      <c r="D80424" s="6">
        <v>61710775</v>
      </c>
      <c r="E80424" s="6" t="s">
        <v>202603</v>
      </c>
      <c r="F80424" s="6" t="s">
        <v>202604</v>
      </c>
      <c r="G80424" s="7">
        <v>-30.281469260000001</v>
      </c>
      <c r="H80424" s="7">
        <v>115.08968659</v>
      </c>
    </row>
    <row r="80425" spans="1:8">
      <c r="A80425" s="1" t="str">
        <f t="shared" si="1256"/>
        <v>dwer61710776</v>
      </c>
      <c r="B80425" s="6">
        <v>61710776</v>
      </c>
      <c r="C80425" s="6" t="s">
        <v>2078</v>
      </c>
      <c r="D80425" s="6">
        <v>61710776</v>
      </c>
      <c r="E80425" s="6" t="s">
        <v>202605</v>
      </c>
      <c r="F80425" s="6" t="s">
        <v>202606</v>
      </c>
      <c r="G80425" s="7">
        <v>-30.28027316</v>
      </c>
      <c r="H80425" s="7">
        <v>115.08747489</v>
      </c>
    </row>
    <row r="80426" spans="1:8">
      <c r="A80426" s="1" t="str">
        <f t="shared" si="1256"/>
        <v>dwer61710777</v>
      </c>
      <c r="B80426" s="6">
        <v>61710777</v>
      </c>
      <c r="C80426" s="6" t="s">
        <v>2078</v>
      </c>
      <c r="D80426" s="6">
        <v>61710777</v>
      </c>
      <c r="E80426" s="6" t="s">
        <v>202607</v>
      </c>
      <c r="F80426" s="6" t="s">
        <v>202608</v>
      </c>
      <c r="G80426" s="7">
        <v>-30.283469119999999</v>
      </c>
      <c r="H80426" s="7">
        <v>115.0771633</v>
      </c>
    </row>
    <row r="80427" spans="1:8">
      <c r="A80427" s="1" t="str">
        <f t="shared" si="1256"/>
        <v>dwer61710778</v>
      </c>
      <c r="B80427" s="6">
        <v>61710778</v>
      </c>
      <c r="C80427" s="6" t="s">
        <v>2078</v>
      </c>
      <c r="D80427" s="6">
        <v>61710778</v>
      </c>
      <c r="E80427" s="6" t="s">
        <v>202609</v>
      </c>
      <c r="F80427" s="6" t="s">
        <v>202610</v>
      </c>
      <c r="G80427" s="7">
        <v>-30.30540396</v>
      </c>
      <c r="H80427" s="7">
        <v>115.10270801</v>
      </c>
    </row>
    <row r="80428" spans="1:8">
      <c r="A80428" s="1" t="str">
        <f t="shared" si="1256"/>
        <v>dwer61710779</v>
      </c>
      <c r="B80428" s="6">
        <v>61710779</v>
      </c>
      <c r="C80428" s="6" t="s">
        <v>2078</v>
      </c>
      <c r="D80428" s="6">
        <v>61710779</v>
      </c>
      <c r="E80428" s="6" t="s">
        <v>202611</v>
      </c>
      <c r="F80428" s="6" t="s">
        <v>202612</v>
      </c>
      <c r="G80428" s="7">
        <v>-30.306501560000001</v>
      </c>
      <c r="H80428" s="7">
        <v>115.10685631</v>
      </c>
    </row>
    <row r="80429" spans="1:8">
      <c r="A80429" s="1" t="str">
        <f t="shared" si="1256"/>
        <v>dwer61710780</v>
      </c>
      <c r="B80429" s="6">
        <v>61710780</v>
      </c>
      <c r="C80429" s="6" t="s">
        <v>2078</v>
      </c>
      <c r="D80429" s="6">
        <v>61710780</v>
      </c>
      <c r="E80429" s="6" t="s">
        <v>202613</v>
      </c>
      <c r="F80429" s="6" t="s">
        <v>202614</v>
      </c>
      <c r="G80429" s="7">
        <v>-30.286166999999999</v>
      </c>
      <c r="H80429" s="7">
        <v>115.08428000000001</v>
      </c>
    </row>
    <row r="80430" spans="1:8">
      <c r="A80430" s="1" t="str">
        <f t="shared" si="1256"/>
        <v>dwer61710781</v>
      </c>
      <c r="B80430" s="6">
        <v>61710781</v>
      </c>
      <c r="C80430" s="6" t="s">
        <v>2078</v>
      </c>
      <c r="D80430" s="6">
        <v>61710781</v>
      </c>
      <c r="E80430" s="6" t="s">
        <v>192314</v>
      </c>
      <c r="F80430" s="6" t="s">
        <v>202615</v>
      </c>
      <c r="G80430" s="7">
        <v>-31.33627413</v>
      </c>
      <c r="H80430" s="7">
        <v>115.90208466999999</v>
      </c>
    </row>
    <row r="80431" spans="1:8">
      <c r="A80431" s="1" t="str">
        <f t="shared" si="1256"/>
        <v>dwer61710782</v>
      </c>
      <c r="B80431" s="6">
        <v>61710782</v>
      </c>
      <c r="C80431" s="6" t="s">
        <v>2078</v>
      </c>
      <c r="D80431" s="6">
        <v>61710782</v>
      </c>
      <c r="E80431" s="6" t="s">
        <v>104344</v>
      </c>
      <c r="F80431" s="6" t="s">
        <v>202616</v>
      </c>
      <c r="G80431" s="7">
        <v>-31.336144409999999</v>
      </c>
      <c r="H80431" s="7">
        <v>115.90168676</v>
      </c>
    </row>
    <row r="80432" spans="1:8">
      <c r="A80432" s="1" t="str">
        <f t="shared" si="1256"/>
        <v>dwer61710783</v>
      </c>
      <c r="B80432" s="6">
        <v>61710783</v>
      </c>
      <c r="C80432" s="6" t="s">
        <v>2078</v>
      </c>
      <c r="D80432" s="6">
        <v>61710783</v>
      </c>
      <c r="E80432" s="6" t="s">
        <v>202617</v>
      </c>
      <c r="F80432" s="6" t="s">
        <v>202618</v>
      </c>
      <c r="G80432" s="7">
        <v>-31.3286391</v>
      </c>
      <c r="H80432" s="7">
        <v>115.67264423</v>
      </c>
    </row>
    <row r="80433" spans="1:8">
      <c r="A80433" s="1" t="str">
        <f t="shared" si="1256"/>
        <v>dwer61710784</v>
      </c>
      <c r="B80433" s="6">
        <v>61710784</v>
      </c>
      <c r="C80433" s="6" t="s">
        <v>2078</v>
      </c>
      <c r="D80433" s="6">
        <v>61710784</v>
      </c>
      <c r="E80433" s="6" t="s">
        <v>202619</v>
      </c>
      <c r="F80433" s="6" t="s">
        <v>202620</v>
      </c>
      <c r="G80433" s="7">
        <v>-31.335078070000002</v>
      </c>
      <c r="H80433" s="7">
        <v>115.59446099</v>
      </c>
    </row>
    <row r="80434" spans="1:8">
      <c r="A80434" s="1" t="str">
        <f t="shared" si="1256"/>
        <v>dwer61710785</v>
      </c>
      <c r="B80434" s="6">
        <v>61710785</v>
      </c>
      <c r="C80434" s="6" t="s">
        <v>2078</v>
      </c>
      <c r="D80434" s="6">
        <v>61710785</v>
      </c>
      <c r="E80434" s="6" t="s">
        <v>202621</v>
      </c>
      <c r="F80434" s="6" t="s">
        <v>202622</v>
      </c>
      <c r="G80434" s="7">
        <v>-31.342964590000001</v>
      </c>
      <c r="H80434" s="7">
        <v>115.67780394</v>
      </c>
    </row>
    <row r="80435" spans="1:8">
      <c r="A80435" s="1" t="str">
        <f t="shared" si="1256"/>
        <v>dwer61710786</v>
      </c>
      <c r="B80435" s="6">
        <v>61710786</v>
      </c>
      <c r="C80435" s="6" t="s">
        <v>2078</v>
      </c>
      <c r="D80435" s="6">
        <v>61710786</v>
      </c>
      <c r="E80435" s="6" t="s">
        <v>129332</v>
      </c>
      <c r="F80435" s="6" t="s">
        <v>202623</v>
      </c>
      <c r="G80435" s="7">
        <v>-31.343446459999999</v>
      </c>
      <c r="H80435" s="7">
        <v>115.6781651</v>
      </c>
    </row>
    <row r="80436" spans="1:8">
      <c r="A80436" s="1" t="str">
        <f t="shared" si="1256"/>
        <v>dwer61710787</v>
      </c>
      <c r="B80436" s="6">
        <v>61710787</v>
      </c>
      <c r="C80436" s="6" t="s">
        <v>2078</v>
      </c>
      <c r="D80436" s="6">
        <v>61710787</v>
      </c>
      <c r="E80436" s="6" t="s">
        <v>128271</v>
      </c>
      <c r="F80436" s="6" t="s">
        <v>202624</v>
      </c>
      <c r="G80436" s="7">
        <v>-31.070209989999999</v>
      </c>
      <c r="H80436" s="7">
        <v>115.53839979</v>
      </c>
    </row>
    <row r="80437" spans="1:8">
      <c r="A80437" s="1" t="str">
        <f t="shared" si="1256"/>
        <v>dwer61710788</v>
      </c>
      <c r="B80437" s="6">
        <v>61710788</v>
      </c>
      <c r="C80437" s="6" t="s">
        <v>2078</v>
      </c>
      <c r="D80437" s="6">
        <v>61710788</v>
      </c>
      <c r="E80437" s="6" t="s">
        <v>202625</v>
      </c>
      <c r="F80437" s="6" t="s">
        <v>202626</v>
      </c>
      <c r="G80437" s="7">
        <v>-31.332340070000001</v>
      </c>
      <c r="H80437" s="7">
        <v>115.57117984</v>
      </c>
    </row>
    <row r="80438" spans="1:8">
      <c r="A80438" s="1" t="str">
        <f t="shared" si="1256"/>
        <v>dwer61710789</v>
      </c>
      <c r="B80438" s="6">
        <v>61710789</v>
      </c>
      <c r="C80438" s="6" t="s">
        <v>2078</v>
      </c>
      <c r="D80438" s="6">
        <v>61710789</v>
      </c>
      <c r="E80438" s="6" t="s">
        <v>202627</v>
      </c>
      <c r="F80438" s="6" t="s">
        <v>202628</v>
      </c>
      <c r="G80438" s="7">
        <v>-31.34515352</v>
      </c>
      <c r="H80438" s="7">
        <v>115.57794475999999</v>
      </c>
    </row>
    <row r="80439" spans="1:8">
      <c r="A80439" s="1" t="str">
        <f t="shared" si="1256"/>
        <v>dwer61710790</v>
      </c>
      <c r="B80439" s="6">
        <v>61710790</v>
      </c>
      <c r="C80439" s="6" t="s">
        <v>2078</v>
      </c>
      <c r="D80439" s="6">
        <v>61710790</v>
      </c>
      <c r="E80439" s="6" t="s">
        <v>135425</v>
      </c>
      <c r="F80439" s="6" t="s">
        <v>202629</v>
      </c>
      <c r="G80439" s="7">
        <v>-31.222832409999999</v>
      </c>
      <c r="H80439" s="7">
        <v>115.58548002000001</v>
      </c>
    </row>
    <row r="80440" spans="1:8">
      <c r="A80440" s="1" t="str">
        <f t="shared" si="1256"/>
        <v>dwer61710791</v>
      </c>
      <c r="B80440" s="6">
        <v>61710791</v>
      </c>
      <c r="C80440" s="6" t="s">
        <v>2078</v>
      </c>
      <c r="D80440" s="6">
        <v>61710791</v>
      </c>
      <c r="E80440" s="6" t="s">
        <v>202630</v>
      </c>
      <c r="F80440" s="6" t="s">
        <v>202631</v>
      </c>
      <c r="G80440" s="7">
        <v>-31.222234440000001</v>
      </c>
      <c r="H80440" s="7">
        <v>115.58853331</v>
      </c>
    </row>
    <row r="80441" spans="1:8">
      <c r="A80441" s="1" t="str">
        <f t="shared" si="1256"/>
        <v>dwer61710792</v>
      </c>
      <c r="B80441" s="6">
        <v>61710792</v>
      </c>
      <c r="C80441" s="6" t="s">
        <v>2078</v>
      </c>
      <c r="D80441" s="6">
        <v>61710792</v>
      </c>
      <c r="E80441" s="6" t="s">
        <v>202632</v>
      </c>
      <c r="F80441" s="6" t="s">
        <v>202633</v>
      </c>
      <c r="G80441" s="7">
        <v>-31.343204310000001</v>
      </c>
      <c r="H80441" s="7">
        <v>115.67218746</v>
      </c>
    </row>
    <row r="80442" spans="1:8">
      <c r="A80442" s="1" t="str">
        <f t="shared" si="1256"/>
        <v>dwer61710793</v>
      </c>
      <c r="B80442" s="6">
        <v>61710793</v>
      </c>
      <c r="C80442" s="6" t="s">
        <v>2078</v>
      </c>
      <c r="D80442" s="6">
        <v>61710793</v>
      </c>
      <c r="E80442" s="6" t="s">
        <v>202634</v>
      </c>
      <c r="F80442" s="6" t="s">
        <v>99756</v>
      </c>
      <c r="G80442" s="7">
        <v>-31.346144259999999</v>
      </c>
      <c r="H80442" s="7">
        <v>115.51022512</v>
      </c>
    </row>
    <row r="80443" spans="1:8">
      <c r="A80443" s="1" t="str">
        <f t="shared" si="1256"/>
        <v>dwer61710794</v>
      </c>
      <c r="B80443" s="6">
        <v>61710794</v>
      </c>
      <c r="C80443" s="6" t="s">
        <v>2078</v>
      </c>
      <c r="D80443" s="6">
        <v>61710794</v>
      </c>
      <c r="E80443" s="6" t="s">
        <v>79369</v>
      </c>
      <c r="F80443" s="6" t="s">
        <v>202635</v>
      </c>
      <c r="G80443" s="7">
        <v>-31.34642659</v>
      </c>
      <c r="H80443" s="7">
        <v>115.59276804</v>
      </c>
    </row>
    <row r="80444" spans="1:8">
      <c r="A80444" s="1" t="str">
        <f t="shared" si="1256"/>
        <v>dwer61710795</v>
      </c>
      <c r="B80444" s="6">
        <v>61710795</v>
      </c>
      <c r="C80444" s="6" t="s">
        <v>21509</v>
      </c>
      <c r="D80444" s="6">
        <v>61710795</v>
      </c>
      <c r="E80444" s="6" t="s">
        <v>202636</v>
      </c>
      <c r="F80444" s="6" t="s">
        <v>202637</v>
      </c>
      <c r="G80444" s="7">
        <v>-30.737310269999998</v>
      </c>
      <c r="H80444" s="7">
        <v>115.58081141</v>
      </c>
    </row>
    <row r="80445" spans="1:8">
      <c r="A80445" s="1" t="str">
        <f t="shared" si="1256"/>
        <v>dwer61710796</v>
      </c>
      <c r="B80445" s="6">
        <v>61710796</v>
      </c>
      <c r="C80445" s="6" t="s">
        <v>2078</v>
      </c>
      <c r="D80445" s="6">
        <v>61710796</v>
      </c>
      <c r="E80445" s="6" t="s">
        <v>202638</v>
      </c>
      <c r="F80445" s="6" t="s">
        <v>202639</v>
      </c>
      <c r="G80445" s="7">
        <v>-31.328626490000001</v>
      </c>
      <c r="H80445" s="7">
        <v>115.67229758000001</v>
      </c>
    </row>
    <row r="80446" spans="1:8">
      <c r="A80446" s="1" t="str">
        <f t="shared" si="1256"/>
        <v>dwer61710797</v>
      </c>
      <c r="B80446" s="6">
        <v>61710797</v>
      </c>
      <c r="C80446" s="6" t="s">
        <v>2078</v>
      </c>
      <c r="D80446" s="6">
        <v>61710797</v>
      </c>
      <c r="E80446" s="6" t="s">
        <v>135571</v>
      </c>
      <c r="F80446" s="6" t="s">
        <v>202640</v>
      </c>
      <c r="G80446" s="7">
        <v>-31.335019849999998</v>
      </c>
      <c r="H80446" s="7">
        <v>115.62742255000001</v>
      </c>
    </row>
    <row r="80447" spans="1:8">
      <c r="A80447" s="1" t="str">
        <f t="shared" si="1256"/>
        <v>dwer61710798</v>
      </c>
      <c r="B80447" s="6">
        <v>61710798</v>
      </c>
      <c r="C80447" s="6" t="s">
        <v>2078</v>
      </c>
      <c r="D80447" s="6">
        <v>61710798</v>
      </c>
      <c r="E80447" s="6" t="s">
        <v>202641</v>
      </c>
      <c r="F80447" s="6" t="s">
        <v>202642</v>
      </c>
      <c r="G80447" s="7">
        <v>-31.320897930000001</v>
      </c>
      <c r="H80447" s="7">
        <v>115.69635608</v>
      </c>
    </row>
    <row r="80448" spans="1:8">
      <c r="A80448" s="1" t="str">
        <f t="shared" si="1256"/>
        <v>dwer61710799</v>
      </c>
      <c r="B80448" s="6">
        <v>61710799</v>
      </c>
      <c r="C80448" s="6" t="s">
        <v>2078</v>
      </c>
      <c r="D80448" s="6">
        <v>61710799</v>
      </c>
      <c r="E80448" s="6" t="s">
        <v>133692</v>
      </c>
      <c r="F80448" s="6" t="s">
        <v>202643</v>
      </c>
      <c r="G80448" s="7">
        <v>-31.316579709999999</v>
      </c>
      <c r="H80448" s="7">
        <v>115.68340602000001</v>
      </c>
    </row>
    <row r="80449" spans="1:8">
      <c r="A80449" s="1" t="str">
        <f t="shared" si="1256"/>
        <v>dwer61710800</v>
      </c>
      <c r="B80449" s="6">
        <v>61710800</v>
      </c>
      <c r="C80449" s="6" t="s">
        <v>42572</v>
      </c>
      <c r="D80449" s="6">
        <v>61710800</v>
      </c>
      <c r="E80449" s="6" t="s">
        <v>202644</v>
      </c>
      <c r="F80449" s="6" t="s">
        <v>202645</v>
      </c>
      <c r="G80449" s="7">
        <v>-31.223267719999999</v>
      </c>
      <c r="H80449" s="7">
        <v>115.83585622</v>
      </c>
    </row>
    <row r="80450" spans="1:8">
      <c r="A80450" s="1" t="str">
        <f t="shared" si="1256"/>
        <v>dwer61710801</v>
      </c>
      <c r="B80450" s="6">
        <v>61710801</v>
      </c>
      <c r="C80450" s="6" t="s">
        <v>2078</v>
      </c>
      <c r="D80450" s="6">
        <v>61710801</v>
      </c>
      <c r="E80450" s="6" t="s">
        <v>202646</v>
      </c>
      <c r="F80450" s="6" t="s">
        <v>202647</v>
      </c>
      <c r="G80450" s="7">
        <v>-31.295591340000001</v>
      </c>
      <c r="H80450" s="7">
        <v>115.54032189</v>
      </c>
    </row>
    <row r="80451" spans="1:8">
      <c r="A80451" s="1" t="str">
        <f t="shared" ref="A80451:A80514" si="1257">_xlfn.CONCAT("dwer",B80451)</f>
        <v>dwer61710802</v>
      </c>
      <c r="B80451" s="6">
        <v>61710802</v>
      </c>
      <c r="C80451" s="6" t="s">
        <v>2078</v>
      </c>
      <c r="D80451" s="6">
        <v>61710802</v>
      </c>
      <c r="E80451" s="6" t="s">
        <v>202648</v>
      </c>
      <c r="F80451" s="6" t="s">
        <v>99444</v>
      </c>
      <c r="G80451" s="7">
        <v>-31.348015849999999</v>
      </c>
      <c r="H80451" s="7">
        <v>115.57329752</v>
      </c>
    </row>
    <row r="80452" spans="1:8">
      <c r="A80452" s="1" t="str">
        <f t="shared" si="1257"/>
        <v>dwer61710803</v>
      </c>
      <c r="B80452" s="6">
        <v>61710803</v>
      </c>
      <c r="C80452" s="6" t="s">
        <v>2078</v>
      </c>
      <c r="D80452" s="6">
        <v>61710803</v>
      </c>
      <c r="E80452" s="6" t="s">
        <v>137063</v>
      </c>
      <c r="F80452" s="6" t="s">
        <v>202649</v>
      </c>
      <c r="G80452" s="7">
        <v>-31.316054900000001</v>
      </c>
      <c r="H80452" s="7">
        <v>115.75654221000001</v>
      </c>
    </row>
    <row r="80453" spans="1:8">
      <c r="A80453" s="1" t="str">
        <f t="shared" si="1257"/>
        <v>dwer61710804</v>
      </c>
      <c r="B80453" s="6">
        <v>61710804</v>
      </c>
      <c r="C80453" s="6" t="s">
        <v>2078</v>
      </c>
      <c r="D80453" s="6">
        <v>61710804</v>
      </c>
      <c r="E80453" s="6" t="s">
        <v>202650</v>
      </c>
      <c r="F80453" s="6" t="s">
        <v>202651</v>
      </c>
      <c r="G80453" s="7">
        <v>-31.343002380000001</v>
      </c>
      <c r="H80453" s="7">
        <v>115.5022652</v>
      </c>
    </row>
    <row r="80454" spans="1:8">
      <c r="A80454" s="1" t="str">
        <f t="shared" si="1257"/>
        <v>dwer61710805</v>
      </c>
      <c r="B80454" s="6">
        <v>61710805</v>
      </c>
      <c r="C80454" s="6" t="s">
        <v>2078</v>
      </c>
      <c r="D80454" s="6">
        <v>61710805</v>
      </c>
      <c r="E80454" s="6" t="s">
        <v>202652</v>
      </c>
      <c r="F80454" s="6" t="s">
        <v>202653</v>
      </c>
      <c r="G80454" s="7">
        <v>-31.335925499999998</v>
      </c>
      <c r="H80454" s="7">
        <v>115.59111656</v>
      </c>
    </row>
    <row r="80455" spans="1:8">
      <c r="A80455" s="1" t="str">
        <f t="shared" si="1257"/>
        <v>dwer61710806</v>
      </c>
      <c r="B80455" s="6">
        <v>61710806</v>
      </c>
      <c r="C80455" s="6" t="s">
        <v>2078</v>
      </c>
      <c r="D80455" s="6">
        <v>61710806</v>
      </c>
      <c r="E80455" s="6" t="s">
        <v>202654</v>
      </c>
      <c r="F80455" s="6" t="s">
        <v>202655</v>
      </c>
      <c r="G80455" s="7">
        <v>-31.275031340000002</v>
      </c>
      <c r="H80455" s="7">
        <v>115.51746773000001</v>
      </c>
    </row>
    <row r="80456" spans="1:8">
      <c r="A80456" s="1" t="str">
        <f t="shared" si="1257"/>
        <v>dwer61710807</v>
      </c>
      <c r="B80456" s="6">
        <v>61710807</v>
      </c>
      <c r="C80456" s="6" t="s">
        <v>2078</v>
      </c>
      <c r="D80456" s="6">
        <v>61710807</v>
      </c>
      <c r="E80456" s="6" t="s">
        <v>202656</v>
      </c>
      <c r="F80456" s="6" t="s">
        <v>202657</v>
      </c>
      <c r="G80456" s="7">
        <v>-31.274817550000002</v>
      </c>
      <c r="H80456" s="7">
        <v>115.51224032</v>
      </c>
    </row>
    <row r="80457" spans="1:8">
      <c r="A80457" s="1" t="str">
        <f t="shared" si="1257"/>
        <v>dwer61710808</v>
      </c>
      <c r="B80457" s="6">
        <v>61710808</v>
      </c>
      <c r="C80457" s="6" t="s">
        <v>2078</v>
      </c>
      <c r="D80457" s="6">
        <v>61710808</v>
      </c>
      <c r="E80457" s="6" t="s">
        <v>202658</v>
      </c>
      <c r="F80457" s="6" t="s">
        <v>202659</v>
      </c>
      <c r="G80457" s="7">
        <v>-31.275579860000001</v>
      </c>
      <c r="H80457" s="7">
        <v>115.51107295</v>
      </c>
    </row>
    <row r="80458" spans="1:8">
      <c r="A80458" s="1" t="str">
        <f t="shared" si="1257"/>
        <v>dwer61710809</v>
      </c>
      <c r="B80458" s="6">
        <v>61710809</v>
      </c>
      <c r="C80458" s="6" t="s">
        <v>2078</v>
      </c>
      <c r="D80458" s="6">
        <v>61710809</v>
      </c>
      <c r="E80458" s="6" t="s">
        <v>153581</v>
      </c>
      <c r="F80458" s="6" t="s">
        <v>202660</v>
      </c>
      <c r="G80458" s="7">
        <v>-31.353487659999999</v>
      </c>
      <c r="H80458" s="7">
        <v>115.90838175</v>
      </c>
    </row>
    <row r="80459" spans="1:8">
      <c r="A80459" s="1" t="str">
        <f t="shared" si="1257"/>
        <v>dwer61710810</v>
      </c>
      <c r="B80459" s="6">
        <v>61710810</v>
      </c>
      <c r="C80459" s="6" t="s">
        <v>2078</v>
      </c>
      <c r="D80459" s="6">
        <v>61710810</v>
      </c>
      <c r="E80459" s="6" t="s">
        <v>202661</v>
      </c>
      <c r="F80459" s="6" t="s">
        <v>202662</v>
      </c>
      <c r="G80459" s="7">
        <v>-31.347836010000002</v>
      </c>
      <c r="H80459" s="7">
        <v>115.60535074000001</v>
      </c>
    </row>
    <row r="80460" spans="1:8">
      <c r="A80460" s="1" t="str">
        <f t="shared" si="1257"/>
        <v>dwer61710811</v>
      </c>
      <c r="B80460" s="6">
        <v>61710811</v>
      </c>
      <c r="C80460" s="6" t="s">
        <v>2078</v>
      </c>
      <c r="D80460" s="6">
        <v>61710811</v>
      </c>
      <c r="E80460" s="6" t="s">
        <v>87294</v>
      </c>
      <c r="F80460" s="6" t="s">
        <v>202663</v>
      </c>
      <c r="G80460" s="7">
        <v>-31.351535640000002</v>
      </c>
      <c r="H80460" s="7">
        <v>115.72873247</v>
      </c>
    </row>
    <row r="80461" spans="1:8">
      <c r="A80461" s="1" t="str">
        <f t="shared" si="1257"/>
        <v>dwer61710812</v>
      </c>
      <c r="B80461" s="6">
        <v>61710812</v>
      </c>
      <c r="C80461" s="6" t="s">
        <v>2078</v>
      </c>
      <c r="D80461" s="6">
        <v>61710812</v>
      </c>
      <c r="E80461" s="6" t="s">
        <v>202664</v>
      </c>
      <c r="F80461" s="6" t="s">
        <v>202665</v>
      </c>
      <c r="G80461" s="7">
        <v>-31.02294522</v>
      </c>
      <c r="H80461" s="7">
        <v>115.33859812</v>
      </c>
    </row>
    <row r="80462" spans="1:8">
      <c r="A80462" s="1" t="str">
        <f t="shared" si="1257"/>
        <v>dwer61710813</v>
      </c>
      <c r="B80462" s="6">
        <v>61710813</v>
      </c>
      <c r="C80462" s="6" t="s">
        <v>2078</v>
      </c>
      <c r="D80462" s="6">
        <v>61710813</v>
      </c>
      <c r="E80462" s="6" t="s">
        <v>202666</v>
      </c>
      <c r="F80462" s="6" t="s">
        <v>202667</v>
      </c>
      <c r="G80462" s="7">
        <v>-31.029624599999998</v>
      </c>
      <c r="H80462" s="7">
        <v>115.33607266</v>
      </c>
    </row>
    <row r="80463" spans="1:8">
      <c r="A80463" s="1" t="str">
        <f t="shared" si="1257"/>
        <v>dwer61710814</v>
      </c>
      <c r="B80463" s="6">
        <v>61710814</v>
      </c>
      <c r="C80463" s="6" t="s">
        <v>2078</v>
      </c>
      <c r="D80463" s="6">
        <v>61710814</v>
      </c>
      <c r="E80463" s="6" t="s">
        <v>202668</v>
      </c>
      <c r="F80463" s="6" t="s">
        <v>202669</v>
      </c>
      <c r="G80463" s="7">
        <v>-31.312212859999999</v>
      </c>
      <c r="H80463" s="7">
        <v>115.7208545</v>
      </c>
    </row>
    <row r="80464" spans="1:8">
      <c r="A80464" s="1" t="str">
        <f t="shared" si="1257"/>
        <v>dwer61710815</v>
      </c>
      <c r="B80464" s="6">
        <v>61710815</v>
      </c>
      <c r="C80464" s="6" t="s">
        <v>2078</v>
      </c>
      <c r="D80464" s="6">
        <v>61710815</v>
      </c>
      <c r="E80464" s="6" t="s">
        <v>148578</v>
      </c>
      <c r="F80464" s="6" t="s">
        <v>202670</v>
      </c>
      <c r="G80464" s="7">
        <v>-31.311083920000002</v>
      </c>
      <c r="H80464" s="7">
        <v>115.72163684</v>
      </c>
    </row>
    <row r="80465" spans="1:8">
      <c r="A80465" s="1" t="str">
        <f t="shared" si="1257"/>
        <v>dwer61710816</v>
      </c>
      <c r="B80465" s="6">
        <v>61710816</v>
      </c>
      <c r="C80465" s="6" t="s">
        <v>2078</v>
      </c>
      <c r="D80465" s="6">
        <v>61710816</v>
      </c>
      <c r="E80465" s="6" t="s">
        <v>202671</v>
      </c>
      <c r="F80465" s="6" t="s">
        <v>202672</v>
      </c>
      <c r="G80465" s="7">
        <v>-31.313881949999999</v>
      </c>
      <c r="H80465" s="7">
        <v>115.72176717000001</v>
      </c>
    </row>
    <row r="80466" spans="1:8">
      <c r="A80466" s="1" t="str">
        <f t="shared" si="1257"/>
        <v>dwer61710817</v>
      </c>
      <c r="B80466" s="6">
        <v>61710817</v>
      </c>
      <c r="C80466" s="6" t="s">
        <v>2078</v>
      </c>
      <c r="D80466" s="6">
        <v>61710817</v>
      </c>
      <c r="E80466" s="6" t="s">
        <v>201382</v>
      </c>
      <c r="F80466" s="6" t="s">
        <v>202673</v>
      </c>
      <c r="G80466" s="7">
        <v>-31.339494290000001</v>
      </c>
      <c r="H80466" s="7">
        <v>115.57038851</v>
      </c>
    </row>
    <row r="80467" spans="1:8">
      <c r="A80467" s="1" t="str">
        <f t="shared" si="1257"/>
        <v>dwer61710818</v>
      </c>
      <c r="B80467" s="6">
        <v>61710818</v>
      </c>
      <c r="C80467" s="6" t="s">
        <v>2078</v>
      </c>
      <c r="D80467" s="6">
        <v>61710818</v>
      </c>
      <c r="E80467" s="6" t="s">
        <v>202674</v>
      </c>
      <c r="F80467" s="6" t="s">
        <v>202675</v>
      </c>
      <c r="G80467" s="7">
        <v>-31.261226629999999</v>
      </c>
      <c r="H80467" s="7">
        <v>115.51339878</v>
      </c>
    </row>
    <row r="80468" spans="1:8">
      <c r="A80468" s="1" t="str">
        <f t="shared" si="1257"/>
        <v>dwer61710819</v>
      </c>
      <c r="B80468" s="6">
        <v>61710819</v>
      </c>
      <c r="C80468" s="6" t="s">
        <v>2078</v>
      </c>
      <c r="D80468" s="6">
        <v>61710819</v>
      </c>
      <c r="E80468" s="6" t="s">
        <v>202676</v>
      </c>
      <c r="F80468" s="6" t="s">
        <v>202677</v>
      </c>
      <c r="G80468" s="7">
        <v>-31.33235406</v>
      </c>
      <c r="H80468" s="7">
        <v>115.69178384999999</v>
      </c>
    </row>
    <row r="80469" spans="1:8">
      <c r="A80469" s="1" t="str">
        <f t="shared" si="1257"/>
        <v>dwer61710820</v>
      </c>
      <c r="B80469" s="6">
        <v>61710820</v>
      </c>
      <c r="C80469" s="6" t="s">
        <v>2078</v>
      </c>
      <c r="D80469" s="6">
        <v>61710820</v>
      </c>
      <c r="E80469" s="6" t="s">
        <v>202678</v>
      </c>
      <c r="F80469" s="6" t="s">
        <v>202679</v>
      </c>
      <c r="G80469" s="7">
        <v>-31.332529269999998</v>
      </c>
      <c r="H80469" s="7">
        <v>115.58663731</v>
      </c>
    </row>
    <row r="80470" spans="1:8">
      <c r="A80470" s="1" t="str">
        <f t="shared" si="1257"/>
        <v>dwer61710821</v>
      </c>
      <c r="B80470" s="6">
        <v>61710821</v>
      </c>
      <c r="C80470" s="6" t="s">
        <v>2078</v>
      </c>
      <c r="D80470" s="6">
        <v>61710821</v>
      </c>
      <c r="E80470" s="6" t="s">
        <v>187025</v>
      </c>
      <c r="F80470" s="6" t="s">
        <v>202680</v>
      </c>
      <c r="G80470" s="7">
        <v>-31.31468353</v>
      </c>
      <c r="H80470" s="7">
        <v>115.76401072</v>
      </c>
    </row>
    <row r="80471" spans="1:8">
      <c r="A80471" s="1" t="str">
        <f t="shared" si="1257"/>
        <v>dwer61710822</v>
      </c>
      <c r="B80471" s="6">
        <v>61710822</v>
      </c>
      <c r="C80471" s="6" t="s">
        <v>2078</v>
      </c>
      <c r="D80471" s="6">
        <v>61710822</v>
      </c>
      <c r="E80471" s="6" t="s">
        <v>202681</v>
      </c>
      <c r="F80471" s="6" t="s">
        <v>202682</v>
      </c>
      <c r="G80471" s="7">
        <v>-31.268770180000001</v>
      </c>
      <c r="H80471" s="7">
        <v>115.49879706999999</v>
      </c>
    </row>
    <row r="80472" spans="1:8">
      <c r="A80472" s="1" t="str">
        <f t="shared" si="1257"/>
        <v>dwer61710823</v>
      </c>
      <c r="B80472" s="6">
        <v>61710823</v>
      </c>
      <c r="C80472" s="6" t="s">
        <v>2078</v>
      </c>
      <c r="D80472" s="6">
        <v>61710823</v>
      </c>
      <c r="E80472" s="6" t="s">
        <v>202683</v>
      </c>
      <c r="F80472" s="6" t="s">
        <v>202684</v>
      </c>
      <c r="G80472" s="7">
        <v>-30.97491995</v>
      </c>
      <c r="H80472" s="7">
        <v>115.40117338</v>
      </c>
    </row>
    <row r="80473" spans="1:8">
      <c r="A80473" s="1" t="str">
        <f t="shared" si="1257"/>
        <v>dwer61710824</v>
      </c>
      <c r="B80473" s="6">
        <v>61710824</v>
      </c>
      <c r="C80473" s="6" t="s">
        <v>2078</v>
      </c>
      <c r="D80473" s="6">
        <v>61710824</v>
      </c>
      <c r="E80473" s="6" t="s">
        <v>202685</v>
      </c>
      <c r="F80473" s="6" t="s">
        <v>202686</v>
      </c>
      <c r="G80473" s="7">
        <v>-31.25751412</v>
      </c>
      <c r="H80473" s="7">
        <v>115.51924337</v>
      </c>
    </row>
    <row r="80474" spans="1:8">
      <c r="A80474" s="1" t="str">
        <f t="shared" si="1257"/>
        <v>dwer61710825</v>
      </c>
      <c r="B80474" s="6">
        <v>61710825</v>
      </c>
      <c r="C80474" s="6" t="s">
        <v>21509</v>
      </c>
      <c r="D80474" s="6">
        <v>61710825</v>
      </c>
      <c r="E80474" s="6" t="s">
        <v>202687</v>
      </c>
      <c r="F80474" s="6" t="s">
        <v>202688</v>
      </c>
      <c r="G80474" s="7">
        <v>-30.751316490000001</v>
      </c>
      <c r="H80474" s="7">
        <v>115.70085566</v>
      </c>
    </row>
    <row r="80475" spans="1:8">
      <c r="A80475" s="1" t="str">
        <f t="shared" si="1257"/>
        <v>dwer61710826</v>
      </c>
      <c r="B80475" s="6">
        <v>61710826</v>
      </c>
      <c r="C80475" s="6" t="s">
        <v>2078</v>
      </c>
      <c r="D80475" s="6">
        <v>61710826</v>
      </c>
      <c r="E80475" s="6" t="s">
        <v>155284</v>
      </c>
      <c r="F80475" s="6" t="s">
        <v>202689</v>
      </c>
      <c r="G80475" s="7">
        <v>-30.765580100000001</v>
      </c>
      <c r="H80475" s="7">
        <v>115.77397934</v>
      </c>
    </row>
    <row r="80476" spans="1:8">
      <c r="A80476" s="1" t="str">
        <f t="shared" si="1257"/>
        <v>dwer61710827</v>
      </c>
      <c r="B80476" s="6">
        <v>61710827</v>
      </c>
      <c r="C80476" s="6" t="s">
        <v>2078</v>
      </c>
      <c r="D80476" s="6">
        <v>61710827</v>
      </c>
      <c r="E80476" s="6" t="s">
        <v>148516</v>
      </c>
      <c r="F80476" s="6" t="s">
        <v>202690</v>
      </c>
      <c r="G80476" s="7">
        <v>-30.765001900000001</v>
      </c>
      <c r="H80476" s="7">
        <v>115.77485387</v>
      </c>
    </row>
    <row r="80477" spans="1:8">
      <c r="A80477" s="1" t="str">
        <f t="shared" si="1257"/>
        <v>dwer61710828</v>
      </c>
      <c r="B80477" s="6">
        <v>61710828</v>
      </c>
      <c r="C80477" s="6" t="s">
        <v>42573</v>
      </c>
      <c r="D80477" s="6">
        <v>61710828</v>
      </c>
      <c r="E80477" s="6" t="s">
        <v>139610</v>
      </c>
      <c r="F80477" s="6" t="s">
        <v>202691</v>
      </c>
      <c r="G80477" s="7">
        <v>-31.33234933</v>
      </c>
      <c r="H80477" s="7">
        <v>115.87703082</v>
      </c>
    </row>
    <row r="80478" spans="1:8">
      <c r="A80478" s="1" t="str">
        <f t="shared" si="1257"/>
        <v>dwer61710829</v>
      </c>
      <c r="B80478" s="6">
        <v>61710829</v>
      </c>
      <c r="C80478" s="6" t="s">
        <v>21509</v>
      </c>
      <c r="D80478" s="6">
        <v>61710829</v>
      </c>
      <c r="E80478" s="6" t="s">
        <v>134023</v>
      </c>
      <c r="F80478" s="6" t="s">
        <v>202692</v>
      </c>
      <c r="G80478" s="7">
        <v>-31.306501839999999</v>
      </c>
      <c r="H80478" s="7">
        <v>115.67370078</v>
      </c>
    </row>
    <row r="80479" spans="1:8">
      <c r="A80479" s="1" t="str">
        <f t="shared" si="1257"/>
        <v>dwer61710830</v>
      </c>
      <c r="B80479" s="6">
        <v>61710830</v>
      </c>
      <c r="C80479" s="6" t="s">
        <v>2078</v>
      </c>
      <c r="D80479" s="6">
        <v>61710830</v>
      </c>
      <c r="E80479" s="6" t="s">
        <v>202302</v>
      </c>
      <c r="F80479" s="6" t="s">
        <v>202693</v>
      </c>
      <c r="G80479" s="7">
        <v>-31.32937244</v>
      </c>
      <c r="H80479" s="7">
        <v>115.59162408</v>
      </c>
    </row>
    <row r="80480" spans="1:8">
      <c r="A80480" s="1" t="str">
        <f t="shared" si="1257"/>
        <v>dwer61710838</v>
      </c>
      <c r="B80480" s="6">
        <v>61710838</v>
      </c>
      <c r="C80480" s="6" t="s">
        <v>42574</v>
      </c>
      <c r="D80480" s="6">
        <v>61710838</v>
      </c>
      <c r="E80480" s="6" t="s">
        <v>202694</v>
      </c>
      <c r="F80480" s="6" t="s">
        <v>202695</v>
      </c>
      <c r="G80480" s="7">
        <v>-30.612021244000001</v>
      </c>
      <c r="H80480" s="7">
        <v>115.38546216</v>
      </c>
    </row>
    <row r="80481" spans="1:8">
      <c r="A80481" s="1" t="str">
        <f t="shared" si="1257"/>
        <v>dwer61710839</v>
      </c>
      <c r="B80481" s="6">
        <v>61710839</v>
      </c>
      <c r="C80481" s="6" t="s">
        <v>42575</v>
      </c>
      <c r="D80481" s="6">
        <v>61710839</v>
      </c>
      <c r="E80481" s="6" t="s">
        <v>202696</v>
      </c>
      <c r="F80481" s="6" t="s">
        <v>202697</v>
      </c>
      <c r="G80481" s="7">
        <v>-30.619911667</v>
      </c>
      <c r="H80481" s="7">
        <v>115.377903786</v>
      </c>
    </row>
    <row r="80482" spans="1:8">
      <c r="A80482" s="1" t="str">
        <f t="shared" si="1257"/>
        <v>dwer61710840</v>
      </c>
      <c r="B80482" s="6">
        <v>61710840</v>
      </c>
      <c r="C80482" s="6" t="s">
        <v>42576</v>
      </c>
      <c r="D80482" s="6">
        <v>61710840</v>
      </c>
      <c r="E80482" s="6" t="s">
        <v>202698</v>
      </c>
      <c r="F80482" s="6" t="s">
        <v>202699</v>
      </c>
      <c r="G80482" s="7">
        <v>-30.619442290999999</v>
      </c>
      <c r="H80482" s="7">
        <v>115.382230338</v>
      </c>
    </row>
    <row r="80483" spans="1:8">
      <c r="A80483" s="1" t="str">
        <f t="shared" si="1257"/>
        <v>dwer61710841</v>
      </c>
      <c r="B80483" s="6">
        <v>61710841</v>
      </c>
      <c r="C80483" s="6" t="s">
        <v>42577</v>
      </c>
      <c r="D80483" s="6">
        <v>61710841</v>
      </c>
      <c r="E80483" s="6" t="s">
        <v>128497</v>
      </c>
      <c r="F80483" s="6" t="s">
        <v>202700</v>
      </c>
      <c r="G80483" s="7">
        <v>-30.620736901000001</v>
      </c>
      <c r="H80483" s="7">
        <v>115.38331458</v>
      </c>
    </row>
    <row r="80484" spans="1:8">
      <c r="A80484" s="1" t="str">
        <f t="shared" si="1257"/>
        <v>dwer61710842</v>
      </c>
      <c r="B80484" s="6">
        <v>61710842</v>
      </c>
      <c r="C80484" s="6" t="s">
        <v>41049</v>
      </c>
      <c r="D80484" s="6">
        <v>61710842</v>
      </c>
      <c r="E80484" s="6" t="s">
        <v>202701</v>
      </c>
      <c r="F80484" s="6" t="s">
        <v>202702</v>
      </c>
      <c r="G80484" s="7">
        <v>-30.669368233</v>
      </c>
      <c r="H80484" s="7">
        <v>115.424671205</v>
      </c>
    </row>
    <row r="80485" spans="1:8">
      <c r="A80485" s="1" t="str">
        <f t="shared" si="1257"/>
        <v>dwer61710843</v>
      </c>
      <c r="B80485" s="6">
        <v>61710843</v>
      </c>
      <c r="C80485" s="6" t="s">
        <v>41050</v>
      </c>
      <c r="D80485" s="6">
        <v>61710843</v>
      </c>
      <c r="E80485" s="6" t="s">
        <v>202703</v>
      </c>
      <c r="F80485" s="6" t="s">
        <v>202704</v>
      </c>
      <c r="G80485" s="7">
        <v>-30.673352653999999</v>
      </c>
      <c r="H80485" s="7">
        <v>115.398575228</v>
      </c>
    </row>
    <row r="80486" spans="1:8">
      <c r="A80486" s="1" t="str">
        <f t="shared" si="1257"/>
        <v>dwer61710844</v>
      </c>
      <c r="B80486" s="6">
        <v>61710844</v>
      </c>
      <c r="C80486" s="6" t="s">
        <v>41051</v>
      </c>
      <c r="D80486" s="6">
        <v>61710844</v>
      </c>
      <c r="E80486" s="6" t="s">
        <v>128896</v>
      </c>
      <c r="F80486" s="6" t="s">
        <v>202705</v>
      </c>
      <c r="G80486" s="7">
        <v>-30.671886257000001</v>
      </c>
      <c r="H80486" s="7">
        <v>115.432948993</v>
      </c>
    </row>
    <row r="80487" spans="1:8">
      <c r="A80487" s="1" t="str">
        <f t="shared" si="1257"/>
        <v>dwer61710845</v>
      </c>
      <c r="B80487" s="6">
        <v>61710845</v>
      </c>
      <c r="C80487" s="6" t="s">
        <v>42578</v>
      </c>
      <c r="D80487" s="6">
        <v>61710845</v>
      </c>
      <c r="E80487" s="6" t="s">
        <v>85636</v>
      </c>
      <c r="F80487" s="6" t="s">
        <v>202706</v>
      </c>
      <c r="G80487" s="7">
        <v>-30.675536882999999</v>
      </c>
      <c r="H80487" s="7">
        <v>115.444684847</v>
      </c>
    </row>
    <row r="80488" spans="1:8">
      <c r="A80488" s="1" t="str">
        <f t="shared" si="1257"/>
        <v>dwer61710846</v>
      </c>
      <c r="B80488" s="6">
        <v>61710846</v>
      </c>
      <c r="C80488" s="6" t="s">
        <v>42579</v>
      </c>
      <c r="D80488" s="6">
        <v>61710846</v>
      </c>
      <c r="E80488" s="6" t="s">
        <v>202707</v>
      </c>
      <c r="F80488" s="6" t="s">
        <v>202708</v>
      </c>
      <c r="G80488" s="7">
        <v>-30.630774169999999</v>
      </c>
      <c r="H80488" s="7">
        <v>115.391702701</v>
      </c>
    </row>
    <row r="80489" spans="1:8">
      <c r="A80489" s="1" t="str">
        <f t="shared" si="1257"/>
        <v>dwer61710847</v>
      </c>
      <c r="B80489" s="6">
        <v>61710847</v>
      </c>
      <c r="C80489" s="6" t="s">
        <v>42580</v>
      </c>
      <c r="D80489" s="6">
        <v>61710847</v>
      </c>
      <c r="E80489" s="6" t="s">
        <v>202709</v>
      </c>
      <c r="F80489" s="6" t="s">
        <v>202710</v>
      </c>
      <c r="G80489" s="7">
        <v>-30.635928762999999</v>
      </c>
      <c r="H80489" s="7">
        <v>115.39852440200001</v>
      </c>
    </row>
    <row r="80490" spans="1:8">
      <c r="A80490" s="1" t="str">
        <f t="shared" si="1257"/>
        <v>dwer61710848</v>
      </c>
      <c r="B80490" s="6">
        <v>61710848</v>
      </c>
      <c r="C80490" s="6" t="s">
        <v>42581</v>
      </c>
      <c r="D80490" s="6">
        <v>61710848</v>
      </c>
      <c r="E80490" s="6" t="s">
        <v>202711</v>
      </c>
      <c r="F80490" s="6" t="s">
        <v>202712</v>
      </c>
      <c r="G80490" s="7">
        <v>-30.619085298000002</v>
      </c>
      <c r="H80490" s="7">
        <v>115.37242008699999</v>
      </c>
    </row>
    <row r="80491" spans="1:8">
      <c r="A80491" s="1" t="str">
        <f t="shared" si="1257"/>
        <v>dwer61710849</v>
      </c>
      <c r="B80491" s="6">
        <v>61710849</v>
      </c>
      <c r="C80491" s="6" t="s">
        <v>42582</v>
      </c>
      <c r="D80491" s="6">
        <v>61710849</v>
      </c>
      <c r="E80491" s="6" t="s">
        <v>202713</v>
      </c>
      <c r="F80491" s="6" t="s">
        <v>202714</v>
      </c>
      <c r="G80491" s="7">
        <v>-30.691102276999999</v>
      </c>
      <c r="H80491" s="7">
        <v>115.446387495</v>
      </c>
    </row>
    <row r="80492" spans="1:8">
      <c r="A80492" s="1" t="str">
        <f t="shared" si="1257"/>
        <v>dwer61710850</v>
      </c>
      <c r="B80492" s="6">
        <v>61710850</v>
      </c>
      <c r="C80492" s="6" t="s">
        <v>42583</v>
      </c>
      <c r="D80492" s="6">
        <v>61710850</v>
      </c>
      <c r="E80492" s="6" t="s">
        <v>202715</v>
      </c>
      <c r="F80492" s="6" t="s">
        <v>202716</v>
      </c>
      <c r="G80492" s="7">
        <v>-30.689203138</v>
      </c>
      <c r="H80492" s="7">
        <v>115.469562048</v>
      </c>
    </row>
    <row r="80493" spans="1:8">
      <c r="A80493" s="1" t="str">
        <f t="shared" si="1257"/>
        <v>dwer61710851</v>
      </c>
      <c r="B80493" s="6">
        <v>61710851</v>
      </c>
      <c r="C80493" s="6" t="s">
        <v>42584</v>
      </c>
      <c r="D80493" s="6">
        <v>61710851</v>
      </c>
      <c r="E80493" s="6" t="s">
        <v>202717</v>
      </c>
      <c r="F80493" s="6" t="s">
        <v>202718</v>
      </c>
      <c r="G80493" s="7">
        <v>-30.697800949000001</v>
      </c>
      <c r="H80493" s="7">
        <v>115.47337281199999</v>
      </c>
    </row>
    <row r="80494" spans="1:8">
      <c r="A80494" s="1" t="str">
        <f t="shared" si="1257"/>
        <v>dwer61710852</v>
      </c>
      <c r="B80494" s="6">
        <v>61710852</v>
      </c>
      <c r="C80494" s="6" t="s">
        <v>42585</v>
      </c>
      <c r="D80494" s="6">
        <v>61710852</v>
      </c>
      <c r="E80494" s="6" t="s">
        <v>202719</v>
      </c>
      <c r="F80494" s="6" t="s">
        <v>202720</v>
      </c>
      <c r="G80494" s="7">
        <v>-30.706436212</v>
      </c>
      <c r="H80494" s="7">
        <v>115.457439189</v>
      </c>
    </row>
    <row r="80495" spans="1:8">
      <c r="A80495" s="1" t="str">
        <f t="shared" si="1257"/>
        <v>dwer61710853</v>
      </c>
      <c r="B80495" s="6">
        <v>61710853</v>
      </c>
      <c r="C80495" s="6" t="s">
        <v>42586</v>
      </c>
      <c r="D80495" s="6">
        <v>61710853</v>
      </c>
      <c r="E80495" s="6" t="s">
        <v>202721</v>
      </c>
      <c r="F80495" s="6" t="s">
        <v>202722</v>
      </c>
      <c r="G80495" s="7">
        <v>-30.709025067999999</v>
      </c>
      <c r="H80495" s="7">
        <v>115.464247634</v>
      </c>
    </row>
    <row r="80496" spans="1:8">
      <c r="A80496" s="1" t="str">
        <f t="shared" si="1257"/>
        <v>dwer61710854</v>
      </c>
      <c r="B80496" s="6">
        <v>61710854</v>
      </c>
      <c r="C80496" s="6" t="s">
        <v>42587</v>
      </c>
      <c r="D80496" s="6">
        <v>61710854</v>
      </c>
      <c r="E80496" s="6" t="s">
        <v>202723</v>
      </c>
      <c r="F80496" s="6" t="s">
        <v>202724</v>
      </c>
      <c r="G80496" s="7">
        <v>-30.708421949000002</v>
      </c>
      <c r="H80496" s="7">
        <v>115.453721751</v>
      </c>
    </row>
    <row r="80497" spans="1:8">
      <c r="A80497" s="1" t="str">
        <f t="shared" si="1257"/>
        <v>dwer61710855</v>
      </c>
      <c r="B80497" s="6">
        <v>61710855</v>
      </c>
      <c r="C80497" s="6" t="s">
        <v>42588</v>
      </c>
      <c r="D80497" s="6">
        <v>61710855</v>
      </c>
      <c r="E80497" s="6" t="s">
        <v>202725</v>
      </c>
      <c r="F80497" s="6" t="s">
        <v>202726</v>
      </c>
      <c r="G80497" s="7">
        <v>-30.703172686999999</v>
      </c>
      <c r="H80497" s="7">
        <v>115.461448223</v>
      </c>
    </row>
    <row r="80498" spans="1:8">
      <c r="A80498" s="1" t="str">
        <f t="shared" si="1257"/>
        <v>dwer61710856</v>
      </c>
      <c r="B80498" s="6">
        <v>61710856</v>
      </c>
      <c r="C80498" s="6" t="s">
        <v>42589</v>
      </c>
      <c r="D80498" s="6">
        <v>61710856</v>
      </c>
      <c r="E80498" s="6" t="s">
        <v>86743</v>
      </c>
      <c r="F80498" s="6" t="s">
        <v>177288</v>
      </c>
      <c r="G80498" s="7">
        <v>-30.701156876999999</v>
      </c>
      <c r="H80498" s="7">
        <v>115.447479273</v>
      </c>
    </row>
    <row r="80499" spans="1:8">
      <c r="A80499" s="1" t="str">
        <f t="shared" si="1257"/>
        <v>dwer61710857</v>
      </c>
      <c r="B80499" s="6">
        <v>61710857</v>
      </c>
      <c r="C80499" s="6" t="s">
        <v>42590</v>
      </c>
      <c r="D80499" s="6">
        <v>61710857</v>
      </c>
      <c r="E80499" s="6" t="s">
        <v>202727</v>
      </c>
      <c r="F80499" s="6" t="s">
        <v>202728</v>
      </c>
      <c r="G80499" s="7">
        <v>-30.696849069999999</v>
      </c>
      <c r="H80499" s="7">
        <v>115.455441041</v>
      </c>
    </row>
    <row r="80500" spans="1:8">
      <c r="A80500" s="1" t="str">
        <f t="shared" si="1257"/>
        <v>dwer61710858</v>
      </c>
      <c r="B80500" s="6">
        <v>61710858</v>
      </c>
      <c r="C80500" s="6" t="s">
        <v>42591</v>
      </c>
      <c r="D80500" s="6">
        <v>61710858</v>
      </c>
      <c r="E80500" s="6" t="s">
        <v>202729</v>
      </c>
      <c r="F80500" s="6" t="s">
        <v>176914</v>
      </c>
      <c r="G80500" s="7">
        <v>-30.693758730999999</v>
      </c>
      <c r="H80500" s="7">
        <v>115.44144865</v>
      </c>
    </row>
    <row r="80501" spans="1:8">
      <c r="A80501" s="1" t="str">
        <f t="shared" si="1257"/>
        <v>dwer61710859</v>
      </c>
      <c r="B80501" s="6">
        <v>61710859</v>
      </c>
      <c r="C80501" s="6" t="s">
        <v>42592</v>
      </c>
      <c r="D80501" s="6">
        <v>61710859</v>
      </c>
      <c r="E80501" s="6" t="s">
        <v>128894</v>
      </c>
      <c r="F80501" s="6" t="s">
        <v>202730</v>
      </c>
      <c r="G80501" s="7">
        <v>-30.683698374999999</v>
      </c>
      <c r="H80501" s="7">
        <v>115.42865580900001</v>
      </c>
    </row>
    <row r="80502" spans="1:8">
      <c r="A80502" s="1" t="str">
        <f t="shared" si="1257"/>
        <v>dwer61710860</v>
      </c>
      <c r="B80502" s="6">
        <v>61710860</v>
      </c>
      <c r="C80502" s="6" t="s">
        <v>42593</v>
      </c>
      <c r="D80502" s="6">
        <v>61710860</v>
      </c>
      <c r="E80502" s="6" t="s">
        <v>202731</v>
      </c>
      <c r="F80502" s="6" t="s">
        <v>202732</v>
      </c>
      <c r="G80502" s="7">
        <v>-30.685954005999999</v>
      </c>
      <c r="H80502" s="7">
        <v>115.447419903</v>
      </c>
    </row>
    <row r="80503" spans="1:8">
      <c r="A80503" s="1" t="str">
        <f t="shared" si="1257"/>
        <v>dwer61710861</v>
      </c>
      <c r="B80503" s="6">
        <v>61710861</v>
      </c>
      <c r="C80503" s="6" t="s">
        <v>42594</v>
      </c>
      <c r="D80503" s="6">
        <v>61710861</v>
      </c>
      <c r="E80503" s="6" t="s">
        <v>202733</v>
      </c>
      <c r="F80503" s="6" t="s">
        <v>202734</v>
      </c>
      <c r="G80503" s="7">
        <v>-30.703857872</v>
      </c>
      <c r="H80503" s="7">
        <v>115.462168217</v>
      </c>
    </row>
    <row r="80504" spans="1:8">
      <c r="A80504" s="1" t="str">
        <f t="shared" si="1257"/>
        <v>dwer61710862</v>
      </c>
      <c r="B80504" s="6">
        <v>61710862</v>
      </c>
      <c r="C80504" s="6" t="s">
        <v>42595</v>
      </c>
      <c r="D80504" s="6">
        <v>61710862</v>
      </c>
      <c r="E80504" s="6" t="s">
        <v>202735</v>
      </c>
      <c r="F80504" s="6" t="s">
        <v>202736</v>
      </c>
      <c r="G80504" s="7">
        <v>-30.704223526</v>
      </c>
      <c r="H80504" s="7">
        <v>115.441384834</v>
      </c>
    </row>
    <row r="80505" spans="1:8">
      <c r="A80505" s="1" t="str">
        <f t="shared" si="1257"/>
        <v>dwer61710863</v>
      </c>
      <c r="B80505" s="6">
        <v>61710863</v>
      </c>
      <c r="C80505" s="6" t="s">
        <v>42596</v>
      </c>
      <c r="D80505" s="6">
        <v>61710863</v>
      </c>
      <c r="E80505" s="6" t="s">
        <v>202737</v>
      </c>
      <c r="F80505" s="6" t="s">
        <v>202738</v>
      </c>
      <c r="G80505" s="7">
        <v>-30.698613449</v>
      </c>
      <c r="H80505" s="7">
        <v>115.437016989</v>
      </c>
    </row>
    <row r="80506" spans="1:8">
      <c r="A80506" s="1" t="str">
        <f t="shared" si="1257"/>
        <v>dwer61710864</v>
      </c>
      <c r="B80506" s="6">
        <v>61710864</v>
      </c>
      <c r="C80506" s="6" t="s">
        <v>42597</v>
      </c>
      <c r="D80506" s="6">
        <v>61710864</v>
      </c>
      <c r="E80506" s="6" t="s">
        <v>202737</v>
      </c>
      <c r="F80506" s="6" t="s">
        <v>202738</v>
      </c>
      <c r="G80506" s="7">
        <v>-30.698613449</v>
      </c>
      <c r="H80506" s="7">
        <v>115.437016989</v>
      </c>
    </row>
    <row r="80507" spans="1:8">
      <c r="A80507" s="1" t="str">
        <f t="shared" si="1257"/>
        <v>dwer61710865</v>
      </c>
      <c r="B80507" s="6">
        <v>61710865</v>
      </c>
      <c r="C80507" s="6" t="s">
        <v>42598</v>
      </c>
      <c r="D80507" s="6">
        <v>61710865</v>
      </c>
      <c r="E80507" s="6" t="s">
        <v>202739</v>
      </c>
      <c r="F80507" s="6" t="s">
        <v>202740</v>
      </c>
      <c r="G80507" s="7">
        <v>-30.701140834</v>
      </c>
      <c r="H80507" s="7">
        <v>115.44764658</v>
      </c>
    </row>
    <row r="80508" spans="1:8">
      <c r="A80508" s="1" t="str">
        <f t="shared" si="1257"/>
        <v>dwer61710866</v>
      </c>
      <c r="B80508" s="6">
        <v>61710866</v>
      </c>
      <c r="C80508" s="6" t="s">
        <v>42599</v>
      </c>
      <c r="D80508" s="6">
        <v>61710866</v>
      </c>
      <c r="E80508" s="6" t="s">
        <v>202741</v>
      </c>
      <c r="F80508" s="6" t="s">
        <v>202742</v>
      </c>
      <c r="G80508" s="7">
        <v>-30.690203436000001</v>
      </c>
      <c r="H80508" s="7">
        <v>115.434647063</v>
      </c>
    </row>
    <row r="80509" spans="1:8">
      <c r="A80509" s="1" t="str">
        <f t="shared" si="1257"/>
        <v>dwer61710867</v>
      </c>
      <c r="B80509" s="6">
        <v>61710867</v>
      </c>
      <c r="C80509" s="6" t="s">
        <v>42600</v>
      </c>
      <c r="D80509" s="6">
        <v>61710867</v>
      </c>
      <c r="E80509" s="6" t="s">
        <v>202743</v>
      </c>
      <c r="F80509" s="6" t="s">
        <v>202744</v>
      </c>
      <c r="G80509" s="7">
        <v>-30.70241472</v>
      </c>
      <c r="H80509" s="7">
        <v>115.453086719</v>
      </c>
    </row>
    <row r="80510" spans="1:8">
      <c r="A80510" s="1" t="str">
        <f t="shared" si="1257"/>
        <v>dwer61710868</v>
      </c>
      <c r="B80510" s="6">
        <v>61710868</v>
      </c>
      <c r="C80510" s="6" t="s">
        <v>42601</v>
      </c>
      <c r="D80510" s="6">
        <v>61710868</v>
      </c>
      <c r="E80510" s="6" t="s">
        <v>94494</v>
      </c>
      <c r="F80510" s="6" t="s">
        <v>202745</v>
      </c>
      <c r="G80510" s="7">
        <v>-30.458707415999999</v>
      </c>
      <c r="H80510" s="7">
        <v>115.835083144</v>
      </c>
    </row>
    <row r="80511" spans="1:8">
      <c r="A80511" s="1" t="str">
        <f t="shared" si="1257"/>
        <v>dwer61710869</v>
      </c>
      <c r="B80511" s="6">
        <v>61710869</v>
      </c>
      <c r="C80511" s="6" t="s">
        <v>42602</v>
      </c>
      <c r="D80511" s="6">
        <v>61710869</v>
      </c>
      <c r="E80511" s="6" t="s">
        <v>202746</v>
      </c>
      <c r="F80511" s="6" t="s">
        <v>202747</v>
      </c>
      <c r="G80511" s="7">
        <v>-30.659195059999998</v>
      </c>
      <c r="H80511" s="7">
        <v>115.769971373</v>
      </c>
    </row>
    <row r="80512" spans="1:8">
      <c r="A80512" s="1" t="str">
        <f t="shared" si="1257"/>
        <v>dwer61710870</v>
      </c>
      <c r="B80512" s="6">
        <v>61710870</v>
      </c>
      <c r="C80512" s="6" t="s">
        <v>42603</v>
      </c>
      <c r="D80512" s="6">
        <v>61710870</v>
      </c>
      <c r="E80512" s="6" t="s">
        <v>202748</v>
      </c>
      <c r="F80512" s="6" t="s">
        <v>202749</v>
      </c>
      <c r="G80512" s="7">
        <v>-30.026308867000001</v>
      </c>
      <c r="H80512" s="7">
        <v>115.637826885</v>
      </c>
    </row>
    <row r="80513" spans="1:8">
      <c r="A80513" s="1" t="str">
        <f t="shared" si="1257"/>
        <v>dwer61710871</v>
      </c>
      <c r="B80513" s="6">
        <v>61710871</v>
      </c>
      <c r="C80513" s="6" t="s">
        <v>42604</v>
      </c>
      <c r="D80513" s="6">
        <v>61710871</v>
      </c>
      <c r="E80513" s="6" t="s">
        <v>185445</v>
      </c>
      <c r="F80513" s="6" t="s">
        <v>202750</v>
      </c>
      <c r="G80513" s="7">
        <v>-30.928259703999998</v>
      </c>
      <c r="H80513" s="7">
        <v>115.90947471699999</v>
      </c>
    </row>
    <row r="80514" spans="1:8">
      <c r="A80514" s="1" t="str">
        <f t="shared" si="1257"/>
        <v>dwer61710872</v>
      </c>
      <c r="B80514" s="6">
        <v>61710872</v>
      </c>
      <c r="C80514" s="6" t="s">
        <v>42605</v>
      </c>
      <c r="D80514" s="6">
        <v>61710872</v>
      </c>
      <c r="E80514" s="6" t="s">
        <v>185445</v>
      </c>
      <c r="F80514" s="6" t="s">
        <v>202750</v>
      </c>
      <c r="G80514" s="7">
        <v>-30.928259703999998</v>
      </c>
      <c r="H80514" s="7">
        <v>115.90947471699999</v>
      </c>
    </row>
    <row r="80515" spans="1:8">
      <c r="A80515" s="1" t="str">
        <f t="shared" ref="A80515:A80578" si="1258">_xlfn.CONCAT("dwer",B80515)</f>
        <v>dwer61710873</v>
      </c>
      <c r="B80515" s="6">
        <v>61710873</v>
      </c>
      <c r="C80515" s="6" t="s">
        <v>42606</v>
      </c>
      <c r="D80515" s="6">
        <v>61710873</v>
      </c>
      <c r="E80515" s="6" t="s">
        <v>141790</v>
      </c>
      <c r="F80515" s="6" t="s">
        <v>202751</v>
      </c>
      <c r="G80515" s="7">
        <v>-30.92188586</v>
      </c>
      <c r="H80515" s="7">
        <v>115.822600251</v>
      </c>
    </row>
    <row r="80516" spans="1:8">
      <c r="A80516" s="1" t="str">
        <f t="shared" si="1258"/>
        <v>dwer61710874</v>
      </c>
      <c r="B80516" s="6">
        <v>61710874</v>
      </c>
      <c r="C80516" s="6" t="s">
        <v>42607</v>
      </c>
      <c r="D80516" s="6">
        <v>61710874</v>
      </c>
      <c r="E80516" s="6" t="s">
        <v>202752</v>
      </c>
      <c r="F80516" s="6" t="s">
        <v>202753</v>
      </c>
      <c r="G80516" s="7">
        <v>-30.823959715000001</v>
      </c>
      <c r="H80516" s="7">
        <v>115.66572389</v>
      </c>
    </row>
    <row r="80517" spans="1:8">
      <c r="A80517" s="1" t="str">
        <f t="shared" si="1258"/>
        <v>dwer61710875</v>
      </c>
      <c r="B80517" s="6">
        <v>61710875</v>
      </c>
      <c r="C80517" s="6" t="s">
        <v>42608</v>
      </c>
      <c r="D80517" s="6">
        <v>61710875</v>
      </c>
      <c r="E80517" s="6" t="s">
        <v>202754</v>
      </c>
      <c r="F80517" s="6" t="s">
        <v>202755</v>
      </c>
      <c r="G80517" s="7">
        <v>-30.691445731999998</v>
      </c>
      <c r="H80517" s="7">
        <v>115.685862331</v>
      </c>
    </row>
    <row r="80518" spans="1:8">
      <c r="A80518" s="1" t="str">
        <f t="shared" si="1258"/>
        <v>dwer61710876</v>
      </c>
      <c r="B80518" s="6">
        <v>61710876</v>
      </c>
      <c r="C80518" s="6" t="s">
        <v>42609</v>
      </c>
      <c r="D80518" s="6">
        <v>61710876</v>
      </c>
      <c r="E80518" s="6" t="s">
        <v>202754</v>
      </c>
      <c r="F80518" s="6" t="s">
        <v>202755</v>
      </c>
      <c r="G80518" s="7">
        <v>-30.691445731999998</v>
      </c>
      <c r="H80518" s="7">
        <v>115.685862331</v>
      </c>
    </row>
    <row r="80519" spans="1:8">
      <c r="A80519" s="1" t="str">
        <f t="shared" si="1258"/>
        <v>dwer61710877</v>
      </c>
      <c r="B80519" s="6">
        <v>61710877</v>
      </c>
      <c r="C80519" s="6" t="s">
        <v>42610</v>
      </c>
      <c r="D80519" s="6">
        <v>61710877</v>
      </c>
      <c r="E80519" s="6" t="s">
        <v>202756</v>
      </c>
      <c r="F80519" s="6" t="s">
        <v>202757</v>
      </c>
      <c r="G80519" s="7">
        <v>-30.688110024</v>
      </c>
      <c r="H80519" s="7">
        <v>115.868199477</v>
      </c>
    </row>
    <row r="80520" spans="1:8">
      <c r="A80520" s="1" t="str">
        <f t="shared" si="1258"/>
        <v>dwer61710878</v>
      </c>
      <c r="B80520" s="6">
        <v>61710878</v>
      </c>
      <c r="C80520" s="6" t="s">
        <v>42611</v>
      </c>
      <c r="D80520" s="6">
        <v>61710878</v>
      </c>
      <c r="E80520" s="6" t="s">
        <v>202756</v>
      </c>
      <c r="F80520" s="6" t="s">
        <v>202757</v>
      </c>
      <c r="G80520" s="7">
        <v>-30.688110024</v>
      </c>
      <c r="H80520" s="7">
        <v>115.868199477</v>
      </c>
    </row>
    <row r="80521" spans="1:8">
      <c r="A80521" s="1" t="str">
        <f t="shared" si="1258"/>
        <v>dwer61710879</v>
      </c>
      <c r="B80521" s="6">
        <v>61710879</v>
      </c>
      <c r="C80521" s="6" t="s">
        <v>42612</v>
      </c>
      <c r="D80521" s="6">
        <v>61710879</v>
      </c>
      <c r="E80521" s="6" t="s">
        <v>202758</v>
      </c>
      <c r="F80521" s="6" t="s">
        <v>202759</v>
      </c>
      <c r="G80521" s="7">
        <v>-30.449844801000001</v>
      </c>
      <c r="H80521" s="7">
        <v>115.778627398</v>
      </c>
    </row>
    <row r="80522" spans="1:8">
      <c r="A80522" s="1" t="str">
        <f t="shared" si="1258"/>
        <v>dwer61710880</v>
      </c>
      <c r="B80522" s="6">
        <v>61710880</v>
      </c>
      <c r="C80522" s="6" t="s">
        <v>42613</v>
      </c>
      <c r="D80522" s="6">
        <v>61710880</v>
      </c>
      <c r="E80522" s="6" t="s">
        <v>202758</v>
      </c>
      <c r="F80522" s="6" t="s">
        <v>202759</v>
      </c>
      <c r="G80522" s="7">
        <v>-30.449844801000001</v>
      </c>
      <c r="H80522" s="7">
        <v>115.778627398</v>
      </c>
    </row>
    <row r="80523" spans="1:8">
      <c r="A80523" s="1" t="str">
        <f t="shared" si="1258"/>
        <v>dwer61710881</v>
      </c>
      <c r="B80523" s="6">
        <v>61710881</v>
      </c>
      <c r="C80523" s="6" t="s">
        <v>42614</v>
      </c>
      <c r="D80523" s="6">
        <v>61710881</v>
      </c>
      <c r="E80523" s="6" t="s">
        <v>202760</v>
      </c>
      <c r="F80523" s="6" t="s">
        <v>202761</v>
      </c>
      <c r="G80523" s="7">
        <v>-30.677070409999999</v>
      </c>
      <c r="H80523" s="7">
        <v>115.79415084</v>
      </c>
    </row>
    <row r="80524" spans="1:8">
      <c r="A80524" s="1" t="str">
        <f t="shared" si="1258"/>
        <v>dwer61710882</v>
      </c>
      <c r="B80524" s="6">
        <v>61710882</v>
      </c>
      <c r="C80524" s="6" t="s">
        <v>42615</v>
      </c>
      <c r="D80524" s="6">
        <v>61710882</v>
      </c>
      <c r="E80524" s="6" t="s">
        <v>136971</v>
      </c>
      <c r="F80524" s="6" t="s">
        <v>202762</v>
      </c>
      <c r="G80524" s="7">
        <v>-30.830704001000001</v>
      </c>
      <c r="H80524" s="7">
        <v>115.757814412</v>
      </c>
    </row>
    <row r="80525" spans="1:8">
      <c r="A80525" s="1" t="str">
        <f t="shared" si="1258"/>
        <v>dwer61710883</v>
      </c>
      <c r="B80525" s="6">
        <v>61710883</v>
      </c>
      <c r="C80525" s="6" t="s">
        <v>42616</v>
      </c>
      <c r="D80525" s="6">
        <v>61710883</v>
      </c>
      <c r="E80525" s="6" t="s">
        <v>202763</v>
      </c>
      <c r="F80525" s="6" t="s">
        <v>202764</v>
      </c>
      <c r="G80525" s="7">
        <v>-29.737466738999998</v>
      </c>
      <c r="H80525" s="7">
        <v>115.340613976</v>
      </c>
    </row>
    <row r="80526" spans="1:8">
      <c r="A80526" s="1" t="str">
        <f t="shared" si="1258"/>
        <v>dwer61710884</v>
      </c>
      <c r="B80526" s="6">
        <v>61710884</v>
      </c>
      <c r="C80526" s="6" t="s">
        <v>42617</v>
      </c>
      <c r="D80526" s="6">
        <v>61710884</v>
      </c>
      <c r="E80526" s="6" t="s">
        <v>202763</v>
      </c>
      <c r="F80526" s="6" t="s">
        <v>202764</v>
      </c>
      <c r="G80526" s="7">
        <v>-29.737466738999998</v>
      </c>
      <c r="H80526" s="7">
        <v>115.340613976</v>
      </c>
    </row>
    <row r="80527" spans="1:8">
      <c r="A80527" s="1" t="str">
        <f t="shared" si="1258"/>
        <v>dwer61710885</v>
      </c>
      <c r="B80527" s="6">
        <v>61710885</v>
      </c>
      <c r="C80527" s="6" t="s">
        <v>42618</v>
      </c>
      <c r="D80527" s="6">
        <v>61710885</v>
      </c>
      <c r="E80527" s="6" t="s">
        <v>202765</v>
      </c>
      <c r="F80527" s="6" t="s">
        <v>202766</v>
      </c>
      <c r="G80527" s="7">
        <v>-29.903193130999998</v>
      </c>
      <c r="H80527" s="7">
        <v>115.732789747</v>
      </c>
    </row>
    <row r="80528" spans="1:8">
      <c r="A80528" s="1" t="str">
        <f t="shared" si="1258"/>
        <v>dwer61710886</v>
      </c>
      <c r="B80528" s="6">
        <v>61710886</v>
      </c>
      <c r="C80528" s="6" t="s">
        <v>42619</v>
      </c>
      <c r="D80528" s="6">
        <v>61710886</v>
      </c>
      <c r="E80528" s="6" t="s">
        <v>202765</v>
      </c>
      <c r="F80528" s="6" t="s">
        <v>202766</v>
      </c>
      <c r="G80528" s="7">
        <v>-29.903193130999998</v>
      </c>
      <c r="H80528" s="7">
        <v>115.732789747</v>
      </c>
    </row>
    <row r="80529" spans="1:8">
      <c r="A80529" s="1" t="str">
        <f t="shared" si="1258"/>
        <v>dwer61710887</v>
      </c>
      <c r="B80529" s="6">
        <v>61710887</v>
      </c>
      <c r="C80529" s="6" t="s">
        <v>42620</v>
      </c>
      <c r="D80529" s="6">
        <v>61710887</v>
      </c>
      <c r="E80529" s="6" t="s">
        <v>202767</v>
      </c>
      <c r="F80529" s="6" t="s">
        <v>202768</v>
      </c>
      <c r="G80529" s="7">
        <v>-29.880427269999998</v>
      </c>
      <c r="H80529" s="7">
        <v>115.524498399</v>
      </c>
    </row>
    <row r="80530" spans="1:8">
      <c r="A80530" s="1" t="str">
        <f t="shared" si="1258"/>
        <v>dwer61710888</v>
      </c>
      <c r="B80530" s="6">
        <v>61710888</v>
      </c>
      <c r="C80530" s="6" t="s">
        <v>42621</v>
      </c>
      <c r="D80530" s="6">
        <v>61710888</v>
      </c>
      <c r="E80530" s="6" t="s">
        <v>202769</v>
      </c>
      <c r="F80530" s="6" t="s">
        <v>202770</v>
      </c>
      <c r="G80530" s="7">
        <v>-29.883391182</v>
      </c>
      <c r="H80530" s="7">
        <v>115.492946162</v>
      </c>
    </row>
    <row r="80531" spans="1:8">
      <c r="A80531" s="1" t="str">
        <f t="shared" si="1258"/>
        <v>dwer61710889</v>
      </c>
      <c r="B80531" s="6">
        <v>61710889</v>
      </c>
      <c r="C80531" s="6" t="s">
        <v>42622</v>
      </c>
      <c r="D80531" s="6">
        <v>61710889</v>
      </c>
      <c r="E80531" s="6" t="s">
        <v>85470</v>
      </c>
      <c r="F80531" s="6" t="s">
        <v>202771</v>
      </c>
      <c r="G80531" s="7">
        <v>-29.743913460000002</v>
      </c>
      <c r="H80531" s="7">
        <v>115.463489479</v>
      </c>
    </row>
    <row r="80532" spans="1:8">
      <c r="A80532" s="1" t="str">
        <f t="shared" si="1258"/>
        <v>dwer61710890</v>
      </c>
      <c r="B80532" s="6">
        <v>61710890</v>
      </c>
      <c r="C80532" s="6" t="s">
        <v>42623</v>
      </c>
      <c r="D80532" s="6">
        <v>61710890</v>
      </c>
      <c r="E80532" s="6" t="s">
        <v>85470</v>
      </c>
      <c r="F80532" s="6" t="s">
        <v>202771</v>
      </c>
      <c r="G80532" s="7">
        <v>-29.743913460000002</v>
      </c>
      <c r="H80532" s="7">
        <v>115.463489479</v>
      </c>
    </row>
    <row r="80533" spans="1:8">
      <c r="A80533" s="1" t="str">
        <f t="shared" si="1258"/>
        <v>dwer61710891</v>
      </c>
      <c r="B80533" s="6">
        <v>61710891</v>
      </c>
      <c r="C80533" s="6" t="s">
        <v>42624</v>
      </c>
      <c r="D80533" s="6">
        <v>61710891</v>
      </c>
      <c r="E80533" s="6" t="s">
        <v>202772</v>
      </c>
      <c r="F80533" s="6" t="s">
        <v>202773</v>
      </c>
      <c r="G80533" s="7">
        <v>-30.714051435999998</v>
      </c>
      <c r="H80533" s="7">
        <v>115.963376895</v>
      </c>
    </row>
    <row r="80534" spans="1:8">
      <c r="A80534" s="1" t="str">
        <f t="shared" si="1258"/>
        <v>dwer61710892</v>
      </c>
      <c r="B80534" s="6">
        <v>61710892</v>
      </c>
      <c r="C80534" s="6" t="s">
        <v>42625</v>
      </c>
      <c r="D80534" s="6">
        <v>61710892</v>
      </c>
      <c r="E80534" s="6" t="s">
        <v>202772</v>
      </c>
      <c r="F80534" s="6" t="s">
        <v>202773</v>
      </c>
      <c r="G80534" s="7">
        <v>-30.714051435999998</v>
      </c>
      <c r="H80534" s="7">
        <v>115.963376895</v>
      </c>
    </row>
    <row r="80535" spans="1:8">
      <c r="A80535" s="1" t="str">
        <f t="shared" si="1258"/>
        <v>dwer61710893</v>
      </c>
      <c r="B80535" s="6">
        <v>61710893</v>
      </c>
      <c r="C80535" s="6" t="s">
        <v>42626</v>
      </c>
      <c r="D80535" s="6">
        <v>61710893</v>
      </c>
      <c r="E80535" s="6" t="s">
        <v>106141</v>
      </c>
      <c r="F80535" s="6" t="s">
        <v>202774</v>
      </c>
      <c r="G80535" s="7">
        <v>-30.717108155999998</v>
      </c>
      <c r="H80535" s="7">
        <v>115.954122682</v>
      </c>
    </row>
    <row r="80536" spans="1:8">
      <c r="A80536" s="1" t="str">
        <f t="shared" si="1258"/>
        <v>dwer61710894</v>
      </c>
      <c r="B80536" s="6">
        <v>61710894</v>
      </c>
      <c r="C80536" s="6" t="s">
        <v>42627</v>
      </c>
      <c r="D80536" s="6">
        <v>61710894</v>
      </c>
      <c r="E80536" s="6" t="s">
        <v>106141</v>
      </c>
      <c r="F80536" s="6" t="s">
        <v>202774</v>
      </c>
      <c r="G80536" s="7">
        <v>-30.717108155999998</v>
      </c>
      <c r="H80536" s="7">
        <v>115.954122682</v>
      </c>
    </row>
    <row r="80537" spans="1:8">
      <c r="A80537" s="1" t="str">
        <f t="shared" si="1258"/>
        <v>dwer61710895</v>
      </c>
      <c r="B80537" s="6">
        <v>61710895</v>
      </c>
      <c r="C80537" s="6" t="s">
        <v>42628</v>
      </c>
      <c r="D80537" s="6">
        <v>61710895</v>
      </c>
      <c r="E80537" s="6" t="s">
        <v>202775</v>
      </c>
      <c r="F80537" s="6" t="s">
        <v>202776</v>
      </c>
      <c r="G80537" s="7">
        <v>-30.719990378999999</v>
      </c>
      <c r="H80537" s="7">
        <v>115.945684402</v>
      </c>
    </row>
    <row r="80538" spans="1:8">
      <c r="A80538" s="1" t="str">
        <f t="shared" si="1258"/>
        <v>dwer61710896</v>
      </c>
      <c r="B80538" s="6">
        <v>61710896</v>
      </c>
      <c r="C80538" s="6" t="s">
        <v>42629</v>
      </c>
      <c r="D80538" s="6">
        <v>61710896</v>
      </c>
      <c r="E80538" s="6" t="s">
        <v>202775</v>
      </c>
      <c r="F80538" s="6" t="s">
        <v>202776</v>
      </c>
      <c r="G80538" s="7">
        <v>-30.719990378999999</v>
      </c>
      <c r="H80538" s="7">
        <v>115.945684402</v>
      </c>
    </row>
    <row r="80539" spans="1:8">
      <c r="A80539" s="1" t="str">
        <f t="shared" si="1258"/>
        <v>dwer61710897</v>
      </c>
      <c r="B80539" s="6">
        <v>61710897</v>
      </c>
      <c r="C80539" s="6" t="s">
        <v>42630</v>
      </c>
      <c r="D80539" s="6">
        <v>61710897</v>
      </c>
      <c r="E80539" s="6" t="s">
        <v>161325</v>
      </c>
      <c r="F80539" s="6" t="s">
        <v>202327</v>
      </c>
      <c r="G80539" s="7">
        <v>-30.720358119</v>
      </c>
      <c r="H80539" s="7">
        <v>115.940980728</v>
      </c>
    </row>
    <row r="80540" spans="1:8">
      <c r="A80540" s="1" t="str">
        <f t="shared" si="1258"/>
        <v>dwer61710898</v>
      </c>
      <c r="B80540" s="6">
        <v>61710898</v>
      </c>
      <c r="C80540" s="6" t="s">
        <v>42631</v>
      </c>
      <c r="D80540" s="6">
        <v>61710898</v>
      </c>
      <c r="E80540" s="6" t="s">
        <v>161325</v>
      </c>
      <c r="F80540" s="6" t="s">
        <v>202327</v>
      </c>
      <c r="G80540" s="7">
        <v>-30.720358119</v>
      </c>
      <c r="H80540" s="7">
        <v>115.940980728</v>
      </c>
    </row>
    <row r="80541" spans="1:8">
      <c r="A80541" s="1" t="str">
        <f t="shared" si="1258"/>
        <v>dwer61710899</v>
      </c>
      <c r="B80541" s="6">
        <v>61710899</v>
      </c>
      <c r="C80541" s="6" t="s">
        <v>42632</v>
      </c>
      <c r="D80541" s="6">
        <v>61710899</v>
      </c>
      <c r="E80541" s="6" t="s">
        <v>159241</v>
      </c>
      <c r="F80541" s="6" t="s">
        <v>202777</v>
      </c>
      <c r="G80541" s="7">
        <v>-30.724679125000002</v>
      </c>
      <c r="H80541" s="7">
        <v>115.93095931000001</v>
      </c>
    </row>
    <row r="80542" spans="1:8">
      <c r="A80542" s="1" t="str">
        <f t="shared" si="1258"/>
        <v>dwer61710900</v>
      </c>
      <c r="B80542" s="6">
        <v>61710900</v>
      </c>
      <c r="C80542" s="6" t="s">
        <v>42633</v>
      </c>
      <c r="D80542" s="6">
        <v>61710900</v>
      </c>
      <c r="E80542" s="6" t="s">
        <v>159241</v>
      </c>
      <c r="F80542" s="6" t="s">
        <v>202777</v>
      </c>
      <c r="G80542" s="7">
        <v>-30.724679125000002</v>
      </c>
      <c r="H80542" s="7">
        <v>115.93095931000001</v>
      </c>
    </row>
    <row r="80543" spans="1:8">
      <c r="A80543" s="1" t="str">
        <f t="shared" si="1258"/>
        <v>dwer61710901</v>
      </c>
      <c r="B80543" s="6">
        <v>61710901</v>
      </c>
      <c r="C80543" s="6" t="s">
        <v>42634</v>
      </c>
      <c r="D80543" s="6">
        <v>61710901</v>
      </c>
      <c r="E80543" s="6" t="s">
        <v>192253</v>
      </c>
      <c r="F80543" s="6" t="s">
        <v>202778</v>
      </c>
      <c r="G80543" s="7">
        <v>-30.730512126000001</v>
      </c>
      <c r="H80543" s="7">
        <v>115.910851405</v>
      </c>
    </row>
    <row r="80544" spans="1:8">
      <c r="A80544" s="1" t="str">
        <f t="shared" si="1258"/>
        <v>dwer61710902</v>
      </c>
      <c r="B80544" s="6">
        <v>61710902</v>
      </c>
      <c r="C80544" s="6" t="s">
        <v>42635</v>
      </c>
      <c r="D80544" s="6">
        <v>61710902</v>
      </c>
      <c r="E80544" s="6" t="s">
        <v>192253</v>
      </c>
      <c r="F80544" s="6" t="s">
        <v>202778</v>
      </c>
      <c r="G80544" s="7">
        <v>-30.730512126000001</v>
      </c>
      <c r="H80544" s="7">
        <v>115.910851405</v>
      </c>
    </row>
    <row r="80545" spans="1:8">
      <c r="A80545" s="1" t="str">
        <f t="shared" si="1258"/>
        <v>dwer61710903</v>
      </c>
      <c r="B80545" s="6">
        <v>61710903</v>
      </c>
      <c r="C80545" s="6" t="s">
        <v>42636</v>
      </c>
      <c r="D80545" s="6">
        <v>61710903</v>
      </c>
      <c r="E80545" s="6" t="s">
        <v>202779</v>
      </c>
      <c r="F80545" s="6" t="s">
        <v>202780</v>
      </c>
      <c r="G80545" s="7">
        <v>-30.738323393000002</v>
      </c>
      <c r="H80545" s="7">
        <v>115.88611197199999</v>
      </c>
    </row>
    <row r="80546" spans="1:8">
      <c r="A80546" s="1" t="str">
        <f t="shared" si="1258"/>
        <v>dwer61710904</v>
      </c>
      <c r="B80546" s="6">
        <v>61710904</v>
      </c>
      <c r="C80546" s="6" t="s">
        <v>42637</v>
      </c>
      <c r="D80546" s="6">
        <v>61710904</v>
      </c>
      <c r="E80546" s="6" t="s">
        <v>202779</v>
      </c>
      <c r="F80546" s="6" t="s">
        <v>202780</v>
      </c>
      <c r="G80546" s="7">
        <v>-30.738323393000002</v>
      </c>
      <c r="H80546" s="7">
        <v>115.88611197199999</v>
      </c>
    </row>
    <row r="80547" spans="1:8">
      <c r="A80547" s="1" t="str">
        <f t="shared" si="1258"/>
        <v>dwer61710905</v>
      </c>
      <c r="B80547" s="6">
        <v>61710905</v>
      </c>
      <c r="C80547" s="6" t="s">
        <v>42638</v>
      </c>
      <c r="D80547" s="6">
        <v>61710905</v>
      </c>
      <c r="E80547" s="6" t="s">
        <v>202781</v>
      </c>
      <c r="F80547" s="6" t="s">
        <v>202782</v>
      </c>
      <c r="G80547" s="7">
        <v>-30.815133214999999</v>
      </c>
      <c r="H80547" s="7">
        <v>115.926665829</v>
      </c>
    </row>
    <row r="80548" spans="1:8">
      <c r="A80548" s="1" t="str">
        <f t="shared" si="1258"/>
        <v>dwer61710906</v>
      </c>
      <c r="B80548" s="6">
        <v>61710906</v>
      </c>
      <c r="C80548" s="6" t="s">
        <v>42639</v>
      </c>
      <c r="D80548" s="6">
        <v>61710906</v>
      </c>
      <c r="E80548" s="6" t="s">
        <v>202781</v>
      </c>
      <c r="F80548" s="6" t="s">
        <v>202782</v>
      </c>
      <c r="G80548" s="7">
        <v>-30.815133214999999</v>
      </c>
      <c r="H80548" s="7">
        <v>115.926665829</v>
      </c>
    </row>
    <row r="80549" spans="1:8">
      <c r="A80549" s="1" t="str">
        <f t="shared" si="1258"/>
        <v>dwer61710907</v>
      </c>
      <c r="B80549" s="6">
        <v>61710907</v>
      </c>
      <c r="C80549" s="6" t="s">
        <v>42640</v>
      </c>
      <c r="D80549" s="6">
        <v>61710907</v>
      </c>
      <c r="E80549" s="6" t="s">
        <v>94265</v>
      </c>
      <c r="F80549" s="6" t="s">
        <v>202783</v>
      </c>
      <c r="G80549" s="7">
        <v>-30.829842178</v>
      </c>
      <c r="H80549" s="7">
        <v>115.918221432</v>
      </c>
    </row>
    <row r="80550" spans="1:8">
      <c r="A80550" s="1" t="str">
        <f t="shared" si="1258"/>
        <v>dwer61710908</v>
      </c>
      <c r="B80550" s="6">
        <v>61710908</v>
      </c>
      <c r="C80550" s="6" t="s">
        <v>42641</v>
      </c>
      <c r="D80550" s="6">
        <v>61710908</v>
      </c>
      <c r="E80550" s="6" t="s">
        <v>94265</v>
      </c>
      <c r="F80550" s="6" t="s">
        <v>202783</v>
      </c>
      <c r="G80550" s="7">
        <v>-30.829842178</v>
      </c>
      <c r="H80550" s="7">
        <v>115.918221432</v>
      </c>
    </row>
    <row r="80551" spans="1:8">
      <c r="A80551" s="1" t="str">
        <f t="shared" si="1258"/>
        <v>dwer61710909</v>
      </c>
      <c r="B80551" s="6">
        <v>61710909</v>
      </c>
      <c r="C80551" s="6" t="s">
        <v>42642</v>
      </c>
      <c r="D80551" s="6">
        <v>61710909</v>
      </c>
      <c r="E80551" s="6" t="s">
        <v>202784</v>
      </c>
      <c r="F80551" s="6" t="s">
        <v>202785</v>
      </c>
      <c r="G80551" s="7">
        <v>-30.822163322000002</v>
      </c>
      <c r="H80551" s="7">
        <v>115.91492021000001</v>
      </c>
    </row>
    <row r="80552" spans="1:8">
      <c r="A80552" s="1" t="str">
        <f t="shared" si="1258"/>
        <v>dwer61710910</v>
      </c>
      <c r="B80552" s="6">
        <v>61710910</v>
      </c>
      <c r="C80552" s="6" t="s">
        <v>42643</v>
      </c>
      <c r="D80552" s="6">
        <v>61710910</v>
      </c>
      <c r="E80552" s="6" t="s">
        <v>202784</v>
      </c>
      <c r="F80552" s="6" t="s">
        <v>202785</v>
      </c>
      <c r="G80552" s="7">
        <v>-30.822163322000002</v>
      </c>
      <c r="H80552" s="7">
        <v>115.91492021000001</v>
      </c>
    </row>
    <row r="80553" spans="1:8">
      <c r="A80553" s="1" t="str">
        <f t="shared" si="1258"/>
        <v>dwer61710911</v>
      </c>
      <c r="B80553" s="6">
        <v>61710911</v>
      </c>
      <c r="C80553" s="6" t="s">
        <v>42644</v>
      </c>
      <c r="D80553" s="6">
        <v>61710911</v>
      </c>
      <c r="E80553" s="6" t="s">
        <v>202786</v>
      </c>
      <c r="F80553" s="6" t="s">
        <v>202787</v>
      </c>
      <c r="G80553" s="7">
        <v>-30.819722500000001</v>
      </c>
      <c r="H80553" s="7">
        <v>115.9122086</v>
      </c>
    </row>
    <row r="80554" spans="1:8">
      <c r="A80554" s="1" t="str">
        <f t="shared" si="1258"/>
        <v>dwer61710912</v>
      </c>
      <c r="B80554" s="6">
        <v>61710912</v>
      </c>
      <c r="C80554" s="6" t="s">
        <v>42645</v>
      </c>
      <c r="D80554" s="6">
        <v>61710912</v>
      </c>
      <c r="E80554" s="6" t="s">
        <v>202786</v>
      </c>
      <c r="F80554" s="6" t="s">
        <v>202787</v>
      </c>
      <c r="G80554" s="7">
        <v>-30.819722500000001</v>
      </c>
      <c r="H80554" s="7">
        <v>115.9122086</v>
      </c>
    </row>
    <row r="80555" spans="1:8">
      <c r="A80555" s="1" t="str">
        <f t="shared" si="1258"/>
        <v>dwer61710913</v>
      </c>
      <c r="B80555" s="6">
        <v>61710913</v>
      </c>
      <c r="C80555" s="6" t="s">
        <v>42646</v>
      </c>
      <c r="D80555" s="6">
        <v>61710913</v>
      </c>
      <c r="E80555" s="6" t="s">
        <v>197916</v>
      </c>
      <c r="F80555" s="6" t="s">
        <v>202788</v>
      </c>
      <c r="G80555" s="7">
        <v>-30.797454430999998</v>
      </c>
      <c r="H80555" s="7">
        <v>115.770878383</v>
      </c>
    </row>
    <row r="80556" spans="1:8">
      <c r="A80556" s="1" t="str">
        <f t="shared" si="1258"/>
        <v>dwer61710914</v>
      </c>
      <c r="B80556" s="6">
        <v>61710914</v>
      </c>
      <c r="C80556" s="6" t="s">
        <v>42647</v>
      </c>
      <c r="D80556" s="6">
        <v>61710914</v>
      </c>
      <c r="E80556" s="6" t="s">
        <v>181385</v>
      </c>
      <c r="F80556" s="6" t="s">
        <v>202789</v>
      </c>
      <c r="G80556" s="7">
        <v>-30.791725898999999</v>
      </c>
      <c r="H80556" s="7">
        <v>115.772863828</v>
      </c>
    </row>
    <row r="80557" spans="1:8">
      <c r="A80557" s="1" t="str">
        <f t="shared" si="1258"/>
        <v>dwer61710915</v>
      </c>
      <c r="B80557" s="6">
        <v>61710915</v>
      </c>
      <c r="C80557" s="6" t="s">
        <v>12270</v>
      </c>
      <c r="D80557" s="6">
        <v>61710915</v>
      </c>
      <c r="E80557" s="6" t="s">
        <v>202790</v>
      </c>
      <c r="F80557" s="6" t="s">
        <v>202791</v>
      </c>
      <c r="G80557" s="7">
        <v>-29.696158695000001</v>
      </c>
      <c r="H80557" s="7">
        <v>115.499563541</v>
      </c>
    </row>
    <row r="80558" spans="1:8">
      <c r="A80558" s="1" t="str">
        <f t="shared" si="1258"/>
        <v>dwer61710916</v>
      </c>
      <c r="B80558" s="6">
        <v>61710916</v>
      </c>
      <c r="C80558" s="6" t="s">
        <v>41521</v>
      </c>
      <c r="D80558" s="6">
        <v>61710916</v>
      </c>
      <c r="E80558" s="6" t="s">
        <v>202792</v>
      </c>
      <c r="F80558" s="6" t="s">
        <v>202793</v>
      </c>
      <c r="G80558" s="7">
        <v>-30.844274659</v>
      </c>
      <c r="H80558" s="7">
        <v>115.60296491699999</v>
      </c>
    </row>
    <row r="80559" spans="1:8">
      <c r="A80559" s="1" t="str">
        <f t="shared" si="1258"/>
        <v>dwer61710918</v>
      </c>
      <c r="B80559" s="6">
        <v>61710918</v>
      </c>
      <c r="C80559" s="6" t="s">
        <v>10305</v>
      </c>
      <c r="D80559" s="6">
        <v>61710918</v>
      </c>
      <c r="E80559" s="6" t="s">
        <v>98065</v>
      </c>
      <c r="F80559" s="6" t="s">
        <v>202794</v>
      </c>
      <c r="G80559" s="7">
        <v>-30.589161193999999</v>
      </c>
      <c r="H80559" s="7">
        <v>115.911089989</v>
      </c>
    </row>
    <row r="80560" spans="1:8">
      <c r="A80560" s="1" t="str">
        <f t="shared" si="1258"/>
        <v>dwer61710919</v>
      </c>
      <c r="B80560" s="6">
        <v>61710919</v>
      </c>
      <c r="C80560" s="6" t="s">
        <v>10306</v>
      </c>
      <c r="D80560" s="6">
        <v>61710919</v>
      </c>
      <c r="E80560" s="6" t="s">
        <v>194816</v>
      </c>
      <c r="F80560" s="6" t="s">
        <v>202795</v>
      </c>
      <c r="G80560" s="7">
        <v>-30.587644758</v>
      </c>
      <c r="H80560" s="7">
        <v>115.902429688</v>
      </c>
    </row>
    <row r="80561" spans="1:8">
      <c r="A80561" s="1" t="str">
        <f t="shared" si="1258"/>
        <v>dwer61710920</v>
      </c>
      <c r="B80561" s="6">
        <v>61710920</v>
      </c>
      <c r="C80561" s="6" t="s">
        <v>42648</v>
      </c>
      <c r="D80561" s="6">
        <v>61710920</v>
      </c>
      <c r="E80561" s="6" t="s">
        <v>200647</v>
      </c>
      <c r="F80561" s="6" t="s">
        <v>202796</v>
      </c>
      <c r="G80561" s="7">
        <v>-30.728433799000001</v>
      </c>
      <c r="H80561" s="7">
        <v>115.46520362</v>
      </c>
    </row>
    <row r="80562" spans="1:8">
      <c r="A80562" s="1" t="str">
        <f t="shared" si="1258"/>
        <v>dwer61710921</v>
      </c>
      <c r="B80562" s="6">
        <v>61710921</v>
      </c>
      <c r="C80562" s="6" t="s">
        <v>42649</v>
      </c>
      <c r="D80562" s="6">
        <v>61710921</v>
      </c>
      <c r="E80562" s="6" t="s">
        <v>202797</v>
      </c>
      <c r="F80562" s="6" t="s">
        <v>202798</v>
      </c>
      <c r="G80562" s="7">
        <v>-30.466212372000001</v>
      </c>
      <c r="H80562" s="7">
        <v>115.730425586</v>
      </c>
    </row>
    <row r="80563" spans="1:8">
      <c r="A80563" s="1" t="str">
        <f t="shared" si="1258"/>
        <v>dwer61710922</v>
      </c>
      <c r="B80563" s="6">
        <v>61710922</v>
      </c>
      <c r="C80563" s="6" t="s">
        <v>41974</v>
      </c>
      <c r="D80563" s="6">
        <v>61710922</v>
      </c>
      <c r="E80563" s="6" t="s">
        <v>143733</v>
      </c>
      <c r="F80563" s="6" t="s">
        <v>202799</v>
      </c>
      <c r="G80563" s="7">
        <v>-29.969163053999999</v>
      </c>
      <c r="H80563" s="7">
        <v>115.754391086</v>
      </c>
    </row>
    <row r="80564" spans="1:8">
      <c r="A80564" s="1" t="str">
        <f t="shared" si="1258"/>
        <v>dwer61710923</v>
      </c>
      <c r="B80564" s="6">
        <v>61710923</v>
      </c>
      <c r="C80564" s="6" t="s">
        <v>42650</v>
      </c>
      <c r="D80564" s="6">
        <v>61710923</v>
      </c>
      <c r="E80564" s="6" t="s">
        <v>202800</v>
      </c>
      <c r="F80564" s="6" t="s">
        <v>202801</v>
      </c>
      <c r="G80564" s="7">
        <v>-30.753422783000001</v>
      </c>
      <c r="H80564" s="7">
        <v>115.461224254</v>
      </c>
    </row>
    <row r="80565" spans="1:8">
      <c r="A80565" s="1" t="str">
        <f t="shared" si="1258"/>
        <v>dwer61710924</v>
      </c>
      <c r="B80565" s="6">
        <v>61710924</v>
      </c>
      <c r="C80565" s="6" t="s">
        <v>42651</v>
      </c>
      <c r="D80565" s="6">
        <v>61710924</v>
      </c>
      <c r="E80565" s="6" t="s">
        <v>200647</v>
      </c>
      <c r="F80565" s="6" t="s">
        <v>202802</v>
      </c>
      <c r="G80565" s="7">
        <v>-30.728424779000001</v>
      </c>
      <c r="H80565" s="7">
        <v>115.46520376300001</v>
      </c>
    </row>
    <row r="80566" spans="1:8">
      <c r="A80566" s="1" t="str">
        <f t="shared" si="1258"/>
        <v>dwer61710925</v>
      </c>
      <c r="B80566" s="6">
        <v>61710925</v>
      </c>
      <c r="C80566" s="6" t="s">
        <v>21186</v>
      </c>
      <c r="D80566" s="6">
        <v>61710925</v>
      </c>
      <c r="E80566" s="6" t="s">
        <v>202803</v>
      </c>
      <c r="F80566" s="6" t="s">
        <v>202804</v>
      </c>
      <c r="G80566" s="7">
        <v>-30.891766037</v>
      </c>
      <c r="H80566" s="7">
        <v>115.398874511</v>
      </c>
    </row>
    <row r="80567" spans="1:8">
      <c r="A80567" s="1" t="str">
        <f t="shared" si="1258"/>
        <v>dwer61710926</v>
      </c>
      <c r="B80567" s="6">
        <v>61710926</v>
      </c>
      <c r="C80567" s="6" t="s">
        <v>21187</v>
      </c>
      <c r="D80567" s="6">
        <v>61710926</v>
      </c>
      <c r="E80567" s="6" t="s">
        <v>202805</v>
      </c>
      <c r="F80567" s="6" t="s">
        <v>202806</v>
      </c>
      <c r="G80567" s="7">
        <v>-30.885994629999999</v>
      </c>
      <c r="H80567" s="7">
        <v>115.399075145</v>
      </c>
    </row>
    <row r="80568" spans="1:8">
      <c r="A80568" s="1" t="str">
        <f t="shared" si="1258"/>
        <v>dwer61710927</v>
      </c>
      <c r="B80568" s="6">
        <v>61710927</v>
      </c>
      <c r="C80568" s="6" t="s">
        <v>20947</v>
      </c>
      <c r="D80568" s="6">
        <v>61710927</v>
      </c>
      <c r="E80568" s="6" t="s">
        <v>134520</v>
      </c>
      <c r="F80568" s="6" t="s">
        <v>202807</v>
      </c>
      <c r="G80568" s="7">
        <v>-30.882474557999998</v>
      </c>
      <c r="H80568" s="7">
        <v>115.398945414</v>
      </c>
    </row>
    <row r="80569" spans="1:8">
      <c r="A80569" s="1" t="str">
        <f t="shared" si="1258"/>
        <v>dwer61710928</v>
      </c>
      <c r="B80569" s="6">
        <v>61710928</v>
      </c>
      <c r="C80569" s="6" t="s">
        <v>20948</v>
      </c>
      <c r="D80569" s="6">
        <v>61710928</v>
      </c>
      <c r="E80569" s="6" t="s">
        <v>202808</v>
      </c>
      <c r="F80569" s="6" t="s">
        <v>202809</v>
      </c>
      <c r="G80569" s="7">
        <v>-30.879144067999999</v>
      </c>
      <c r="H80569" s="7">
        <v>115.399555179</v>
      </c>
    </row>
    <row r="80570" spans="1:8">
      <c r="A80570" s="1" t="str">
        <f t="shared" si="1258"/>
        <v>dwer61710929</v>
      </c>
      <c r="B80570" s="6">
        <v>61710929</v>
      </c>
      <c r="C80570" s="6" t="s">
        <v>20949</v>
      </c>
      <c r="D80570" s="6">
        <v>61710929</v>
      </c>
      <c r="E80570" s="6" t="s">
        <v>202810</v>
      </c>
      <c r="F80570" s="6" t="s">
        <v>202811</v>
      </c>
      <c r="G80570" s="7">
        <v>-30.879094569999999</v>
      </c>
      <c r="H80570" s="7">
        <v>115.40285084200001</v>
      </c>
    </row>
    <row r="80571" spans="1:8">
      <c r="A80571" s="1" t="str">
        <f t="shared" si="1258"/>
        <v>dwer61710930</v>
      </c>
      <c r="B80571" s="6">
        <v>61710930</v>
      </c>
      <c r="C80571" s="6" t="s">
        <v>20950</v>
      </c>
      <c r="D80571" s="6">
        <v>61710930</v>
      </c>
      <c r="E80571" s="6" t="s">
        <v>86731</v>
      </c>
      <c r="F80571" s="6" t="s">
        <v>202812</v>
      </c>
      <c r="G80571" s="7">
        <v>-30.876476094000001</v>
      </c>
      <c r="H80571" s="7">
        <v>115.399024259</v>
      </c>
    </row>
    <row r="80572" spans="1:8">
      <c r="A80572" s="1" t="str">
        <f t="shared" si="1258"/>
        <v>dwer61710931</v>
      </c>
      <c r="B80572" s="6">
        <v>61710931</v>
      </c>
      <c r="C80572" s="6" t="s">
        <v>20951</v>
      </c>
      <c r="D80572" s="6">
        <v>61710931</v>
      </c>
      <c r="E80572" s="6" t="s">
        <v>202813</v>
      </c>
      <c r="F80572" s="6" t="s">
        <v>170863</v>
      </c>
      <c r="G80572" s="7">
        <v>-30.873859685999999</v>
      </c>
      <c r="H80572" s="7">
        <v>115.39901546900001</v>
      </c>
    </row>
    <row r="80573" spans="1:8">
      <c r="A80573" s="1" t="str">
        <f t="shared" si="1258"/>
        <v>dwer61710932</v>
      </c>
      <c r="B80573" s="6">
        <v>61710932</v>
      </c>
      <c r="C80573" s="6" t="s">
        <v>20952</v>
      </c>
      <c r="D80573" s="6">
        <v>61710932</v>
      </c>
      <c r="E80573" s="6" t="s">
        <v>202814</v>
      </c>
      <c r="F80573" s="6" t="s">
        <v>202815</v>
      </c>
      <c r="G80573" s="7">
        <v>-30.870426961</v>
      </c>
      <c r="H80573" s="7">
        <v>115.398654189</v>
      </c>
    </row>
    <row r="80574" spans="1:8">
      <c r="A80574" s="1" t="str">
        <f t="shared" si="1258"/>
        <v>dwer61710933</v>
      </c>
      <c r="B80574" s="6">
        <v>61710933</v>
      </c>
      <c r="C80574" s="6" t="s">
        <v>20953</v>
      </c>
      <c r="D80574" s="6">
        <v>61710933</v>
      </c>
      <c r="E80574" s="6" t="s">
        <v>202816</v>
      </c>
      <c r="F80574" s="6" t="s">
        <v>202817</v>
      </c>
      <c r="G80574" s="7">
        <v>-30.867293278999998</v>
      </c>
      <c r="H80574" s="7">
        <v>115.400588829</v>
      </c>
    </row>
    <row r="80575" spans="1:8">
      <c r="A80575" s="1" t="str">
        <f t="shared" si="1258"/>
        <v>dwer61710934</v>
      </c>
      <c r="B80575" s="6">
        <v>61710934</v>
      </c>
      <c r="C80575" s="6" t="s">
        <v>20954</v>
      </c>
      <c r="D80575" s="6">
        <v>61710934</v>
      </c>
      <c r="E80575" s="6" t="s">
        <v>202818</v>
      </c>
      <c r="F80575" s="6" t="s">
        <v>202819</v>
      </c>
      <c r="G80575" s="7">
        <v>-30.865202011000001</v>
      </c>
      <c r="H80575" s="7">
        <v>115.402924383</v>
      </c>
    </row>
    <row r="80576" spans="1:8">
      <c r="A80576" s="1" t="str">
        <f t="shared" si="1258"/>
        <v>dwer61710935</v>
      </c>
      <c r="B80576" s="6">
        <v>61710935</v>
      </c>
      <c r="C80576" s="6" t="s">
        <v>24924</v>
      </c>
      <c r="D80576" s="6">
        <v>61710935</v>
      </c>
      <c r="E80576" s="6" t="s">
        <v>202820</v>
      </c>
      <c r="F80576" s="6" t="s">
        <v>202821</v>
      </c>
      <c r="G80576" s="7">
        <v>-30.885868890000001</v>
      </c>
      <c r="H80576" s="7">
        <v>115.414506562</v>
      </c>
    </row>
    <row r="80577" spans="1:8">
      <c r="A80577" s="1" t="str">
        <f t="shared" si="1258"/>
        <v>dwer61710936</v>
      </c>
      <c r="B80577" s="6">
        <v>61710936</v>
      </c>
      <c r="C80577" s="6" t="s">
        <v>41998</v>
      </c>
      <c r="D80577" s="6">
        <v>61710936</v>
      </c>
      <c r="E80577" s="6" t="s">
        <v>202822</v>
      </c>
      <c r="F80577" s="6" t="s">
        <v>202823</v>
      </c>
      <c r="G80577" s="7">
        <v>-30.887889894000001</v>
      </c>
      <c r="H80577" s="7">
        <v>115.417465054</v>
      </c>
    </row>
    <row r="80578" spans="1:8">
      <c r="A80578" s="1" t="str">
        <f t="shared" si="1258"/>
        <v>dwer61710937</v>
      </c>
      <c r="B80578" s="6">
        <v>61710937</v>
      </c>
      <c r="C80578" s="6" t="s">
        <v>42652</v>
      </c>
      <c r="D80578" s="6">
        <v>61710937</v>
      </c>
      <c r="E80578" s="6" t="s">
        <v>202824</v>
      </c>
      <c r="F80578" s="6" t="s">
        <v>91780</v>
      </c>
      <c r="G80578" s="7">
        <v>-30.932837713000001</v>
      </c>
      <c r="H80578" s="7">
        <v>115.684874494</v>
      </c>
    </row>
    <row r="80579" spans="1:8">
      <c r="A80579" s="1" t="str">
        <f t="shared" ref="A80579:A80642" si="1259">_xlfn.CONCAT("dwer",B80579)</f>
        <v>dwer61710938</v>
      </c>
      <c r="B80579" s="6">
        <v>61710938</v>
      </c>
      <c r="C80579" s="6" t="s">
        <v>42653</v>
      </c>
      <c r="D80579" s="6">
        <v>61710938</v>
      </c>
      <c r="E80579" s="6" t="s">
        <v>138812</v>
      </c>
      <c r="F80579" s="6" t="s">
        <v>202825</v>
      </c>
      <c r="G80579" s="7">
        <v>-30.858006152000002</v>
      </c>
      <c r="H80579" s="7">
        <v>115.661874688</v>
      </c>
    </row>
    <row r="80580" spans="1:8">
      <c r="A80580" s="1" t="str">
        <f t="shared" si="1259"/>
        <v>dwer61710939</v>
      </c>
      <c r="B80580" s="6">
        <v>61710939</v>
      </c>
      <c r="C80580" s="6" t="s">
        <v>42654</v>
      </c>
      <c r="D80580" s="6">
        <v>61710939</v>
      </c>
      <c r="E80580" s="6" t="s">
        <v>202826</v>
      </c>
      <c r="F80580" s="6" t="s">
        <v>202827</v>
      </c>
      <c r="G80580" s="7">
        <v>-30.939848698999999</v>
      </c>
      <c r="H80580" s="7">
        <v>115.66995717499999</v>
      </c>
    </row>
    <row r="80581" spans="1:8">
      <c r="A80581" s="1" t="str">
        <f t="shared" si="1259"/>
        <v>dwer61710940</v>
      </c>
      <c r="B80581" s="6">
        <v>61710940</v>
      </c>
      <c r="C80581" s="6" t="s">
        <v>42655</v>
      </c>
      <c r="D80581" s="6">
        <v>61710940</v>
      </c>
      <c r="E80581" s="6" t="s">
        <v>202828</v>
      </c>
      <c r="F80581" s="6" t="s">
        <v>202829</v>
      </c>
      <c r="G80581" s="7">
        <v>-30.932902243000001</v>
      </c>
      <c r="H80581" s="7">
        <v>115.685009673</v>
      </c>
    </row>
    <row r="80582" spans="1:8">
      <c r="A80582" s="1" t="str">
        <f t="shared" si="1259"/>
        <v>dwer61710941</v>
      </c>
      <c r="B80582" s="6">
        <v>61710941</v>
      </c>
      <c r="C80582" s="6" t="s">
        <v>42656</v>
      </c>
      <c r="D80582" s="6">
        <v>61710941</v>
      </c>
      <c r="E80582" s="6" t="s">
        <v>202830</v>
      </c>
      <c r="F80582" s="6" t="s">
        <v>202831</v>
      </c>
      <c r="G80582" s="7">
        <v>-30.913000135000001</v>
      </c>
      <c r="H80582" s="7">
        <v>115.64489059</v>
      </c>
    </row>
    <row r="80583" spans="1:8">
      <c r="A80583" s="1" t="str">
        <f t="shared" si="1259"/>
        <v>dwer61710942</v>
      </c>
      <c r="B80583" s="6">
        <v>61710942</v>
      </c>
      <c r="C80583" s="6" t="s">
        <v>42657</v>
      </c>
      <c r="D80583" s="6">
        <v>61710942</v>
      </c>
      <c r="E80583" s="6" t="s">
        <v>139930</v>
      </c>
      <c r="F80583" s="6" t="s">
        <v>202832</v>
      </c>
      <c r="G80583" s="7">
        <v>-30.932909134999999</v>
      </c>
      <c r="H80583" s="7">
        <v>115.68480025300001</v>
      </c>
    </row>
    <row r="80584" spans="1:8">
      <c r="A80584" s="1" t="str">
        <f t="shared" si="1259"/>
        <v>dwer61710943</v>
      </c>
      <c r="B80584" s="6">
        <v>61710943</v>
      </c>
      <c r="C80584" s="6" t="s">
        <v>41088</v>
      </c>
      <c r="D80584" s="6">
        <v>61710943</v>
      </c>
      <c r="E80584" s="6" t="s">
        <v>202833</v>
      </c>
      <c r="F80584" s="6" t="s">
        <v>202834</v>
      </c>
      <c r="G80584" s="7">
        <v>-30.891853428000001</v>
      </c>
      <c r="H80584" s="7">
        <v>115.399375194</v>
      </c>
    </row>
    <row r="80585" spans="1:8">
      <c r="A80585" s="1" t="str">
        <f t="shared" si="1259"/>
        <v>dwer61710944</v>
      </c>
      <c r="B80585" s="6">
        <v>61710944</v>
      </c>
      <c r="C80585" s="6" t="s">
        <v>41089</v>
      </c>
      <c r="D80585" s="6">
        <v>61710944</v>
      </c>
      <c r="E80585" s="6" t="s">
        <v>202835</v>
      </c>
      <c r="F80585" s="6" t="s">
        <v>202836</v>
      </c>
      <c r="G80585" s="7">
        <v>-30.870841528</v>
      </c>
      <c r="H80585" s="7">
        <v>115.424344902</v>
      </c>
    </row>
    <row r="80586" spans="1:8">
      <c r="A80586" s="1" t="str">
        <f t="shared" si="1259"/>
        <v>dwer61710945</v>
      </c>
      <c r="B80586" s="6">
        <v>61710945</v>
      </c>
      <c r="C80586" s="6" t="s">
        <v>42658</v>
      </c>
      <c r="D80586" s="6">
        <v>61710945</v>
      </c>
      <c r="E80586" s="6" t="s">
        <v>202837</v>
      </c>
      <c r="F80586" s="6" t="s">
        <v>202838</v>
      </c>
      <c r="G80586" s="7">
        <v>-30.872258586000001</v>
      </c>
      <c r="H80586" s="7">
        <v>115.42485373</v>
      </c>
    </row>
    <row r="80587" spans="1:8">
      <c r="A80587" s="1" t="str">
        <f t="shared" si="1259"/>
        <v>dwer61710946</v>
      </c>
      <c r="B80587" s="6">
        <v>61710946</v>
      </c>
      <c r="C80587" s="6" t="s">
        <v>42659</v>
      </c>
      <c r="D80587" s="6">
        <v>61710946</v>
      </c>
      <c r="E80587" s="6" t="s">
        <v>202839</v>
      </c>
      <c r="F80587" s="6" t="s">
        <v>202840</v>
      </c>
      <c r="G80587" s="7">
        <v>-30.904945966</v>
      </c>
      <c r="H80587" s="7">
        <v>115.639981772</v>
      </c>
    </row>
    <row r="80588" spans="1:8">
      <c r="A80588" s="1" t="str">
        <f t="shared" si="1259"/>
        <v>dwer61710947</v>
      </c>
      <c r="B80588" s="6">
        <v>61710947</v>
      </c>
      <c r="C80588" s="6" t="s">
        <v>42660</v>
      </c>
      <c r="D80588" s="6">
        <v>61710947</v>
      </c>
      <c r="E80588" s="6" t="s">
        <v>201048</v>
      </c>
      <c r="F80588" s="6" t="s">
        <v>201049</v>
      </c>
      <c r="G80588" s="7">
        <v>-29.903164702000002</v>
      </c>
      <c r="H80588" s="7">
        <v>115.280812705</v>
      </c>
    </row>
    <row r="80589" spans="1:8">
      <c r="A80589" s="1" t="str">
        <f t="shared" si="1259"/>
        <v>dwer61710948</v>
      </c>
      <c r="B80589" s="6">
        <v>61710948</v>
      </c>
      <c r="C80589" s="6" t="s">
        <v>12270</v>
      </c>
      <c r="D80589" s="6">
        <v>61710948</v>
      </c>
      <c r="E80589" s="6" t="s">
        <v>202841</v>
      </c>
      <c r="F80589" s="6" t="s">
        <v>202842</v>
      </c>
      <c r="G80589" s="7">
        <v>-30.079925176</v>
      </c>
      <c r="H80589" s="7">
        <v>115.759927484</v>
      </c>
    </row>
    <row r="80590" spans="1:8">
      <c r="A80590" s="1" t="str">
        <f t="shared" si="1259"/>
        <v>dwer61710950</v>
      </c>
      <c r="B80590" s="6">
        <v>61710950</v>
      </c>
      <c r="C80590" s="6" t="s">
        <v>12352</v>
      </c>
      <c r="D80590" s="6">
        <v>61710950</v>
      </c>
      <c r="E80590" s="6" t="s">
        <v>202843</v>
      </c>
      <c r="F80590" s="6" t="s">
        <v>202844</v>
      </c>
      <c r="G80590" s="7">
        <v>-30.994704678000002</v>
      </c>
      <c r="H80590" s="7">
        <v>115.679774189</v>
      </c>
    </row>
    <row r="80591" spans="1:8">
      <c r="A80591" s="1" t="str">
        <f t="shared" si="1259"/>
        <v>dwer61710951</v>
      </c>
      <c r="B80591" s="6">
        <v>61710951</v>
      </c>
      <c r="C80591" s="6" t="s">
        <v>23115</v>
      </c>
      <c r="D80591" s="6">
        <v>61710951</v>
      </c>
      <c r="E80591" s="6" t="s">
        <v>180408</v>
      </c>
      <c r="F80591" s="6" t="s">
        <v>202845</v>
      </c>
      <c r="G80591" s="7">
        <v>-31.276994111</v>
      </c>
      <c r="H80591" s="7">
        <v>115.914200929</v>
      </c>
    </row>
    <row r="80592" spans="1:8">
      <c r="A80592" s="1" t="str">
        <f t="shared" si="1259"/>
        <v>dwer61710952</v>
      </c>
      <c r="B80592" s="6">
        <v>61710952</v>
      </c>
      <c r="C80592" s="6" t="s">
        <v>12036</v>
      </c>
      <c r="D80592" s="6">
        <v>61710952</v>
      </c>
      <c r="E80592" s="6" t="s">
        <v>197960</v>
      </c>
      <c r="F80592" s="6" t="s">
        <v>202846</v>
      </c>
      <c r="G80592" s="7">
        <v>-31.271367571999999</v>
      </c>
      <c r="H80592" s="7">
        <v>115.926397417</v>
      </c>
    </row>
    <row r="80593" spans="1:8">
      <c r="A80593" s="1" t="str">
        <f t="shared" si="1259"/>
        <v>dwer61710953</v>
      </c>
      <c r="B80593" s="6">
        <v>61710953</v>
      </c>
      <c r="C80593" s="6" t="s">
        <v>42661</v>
      </c>
      <c r="D80593" s="6">
        <v>61710953</v>
      </c>
      <c r="E80593" s="6" t="s">
        <v>202847</v>
      </c>
      <c r="F80593" s="6" t="s">
        <v>202848</v>
      </c>
      <c r="G80593" s="7">
        <v>-31.000049079</v>
      </c>
      <c r="H80593" s="7">
        <v>115.698427517</v>
      </c>
    </row>
    <row r="80594" spans="1:8">
      <c r="A80594" s="1" t="str">
        <f t="shared" si="1259"/>
        <v>dwer61710954</v>
      </c>
      <c r="B80594" s="6">
        <v>61710954</v>
      </c>
      <c r="C80594" s="6" t="s">
        <v>41882</v>
      </c>
      <c r="D80594" s="6">
        <v>61710954</v>
      </c>
      <c r="E80594" s="6" t="s">
        <v>202849</v>
      </c>
      <c r="F80594" s="6" t="s">
        <v>202850</v>
      </c>
      <c r="G80594" s="7">
        <v>-31.006996165</v>
      </c>
      <c r="H80594" s="7">
        <v>115.684224082</v>
      </c>
    </row>
    <row r="80595" spans="1:8">
      <c r="A80595" s="1" t="str">
        <f t="shared" si="1259"/>
        <v>dwer61710955</v>
      </c>
      <c r="B80595" s="6">
        <v>61710955</v>
      </c>
      <c r="C80595" s="6" t="s">
        <v>41883</v>
      </c>
      <c r="D80595" s="6">
        <v>61710955</v>
      </c>
      <c r="E80595" s="6" t="s">
        <v>202851</v>
      </c>
      <c r="F80595" s="6" t="s">
        <v>202852</v>
      </c>
      <c r="G80595" s="7">
        <v>-31.007032354</v>
      </c>
      <c r="H80595" s="7">
        <v>115.68423405999999</v>
      </c>
    </row>
    <row r="80596" spans="1:8">
      <c r="A80596" s="1" t="str">
        <f t="shared" si="1259"/>
        <v>dwer61710956</v>
      </c>
      <c r="B80596" s="6">
        <v>61710956</v>
      </c>
      <c r="C80596" s="6" t="s">
        <v>42662</v>
      </c>
      <c r="D80596" s="6">
        <v>61710956</v>
      </c>
      <c r="E80596" s="6" t="s">
        <v>202853</v>
      </c>
      <c r="F80596" s="6" t="s">
        <v>202854</v>
      </c>
      <c r="G80596" s="7">
        <v>-31.016257511999999</v>
      </c>
      <c r="H80596" s="7">
        <v>115.689093696</v>
      </c>
    </row>
    <row r="80597" spans="1:8">
      <c r="A80597" s="1" t="str">
        <f t="shared" si="1259"/>
        <v>dwer61711001</v>
      </c>
      <c r="B80597" s="6">
        <v>61711001</v>
      </c>
      <c r="C80597" s="6" t="s">
        <v>12062</v>
      </c>
      <c r="D80597" s="6">
        <v>61711001</v>
      </c>
      <c r="E80597" s="6" t="s">
        <v>202855</v>
      </c>
      <c r="F80597" s="6" t="s">
        <v>202856</v>
      </c>
      <c r="G80597" s="7">
        <v>-29.543639038999999</v>
      </c>
      <c r="H80597" s="7">
        <v>114.992343323</v>
      </c>
    </row>
    <row r="80598" spans="1:8">
      <c r="A80598" s="1" t="str">
        <f t="shared" si="1259"/>
        <v>dwer61711002</v>
      </c>
      <c r="B80598" s="6">
        <v>61711002</v>
      </c>
      <c r="C80598" s="6" t="s">
        <v>42663</v>
      </c>
      <c r="D80598" s="6">
        <v>61711002</v>
      </c>
      <c r="E80598" s="6" t="s">
        <v>202857</v>
      </c>
      <c r="F80598" s="6" t="s">
        <v>202858</v>
      </c>
      <c r="G80598" s="7">
        <v>-29.531531474000001</v>
      </c>
      <c r="H80598" s="7">
        <v>114.990591421</v>
      </c>
    </row>
    <row r="80599" spans="1:8">
      <c r="A80599" s="1" t="str">
        <f t="shared" si="1259"/>
        <v>dwer61711003</v>
      </c>
      <c r="B80599" s="6">
        <v>61711003</v>
      </c>
      <c r="C80599" s="6" t="s">
        <v>12062</v>
      </c>
      <c r="D80599" s="6">
        <v>61711003</v>
      </c>
      <c r="E80599" s="6" t="s">
        <v>202859</v>
      </c>
      <c r="F80599" s="6" t="s">
        <v>202860</v>
      </c>
      <c r="G80599" s="7">
        <v>-29.628417819999999</v>
      </c>
      <c r="H80599" s="7">
        <v>114.97484312900001</v>
      </c>
    </row>
    <row r="80600" spans="1:8">
      <c r="A80600" s="1" t="str">
        <f t="shared" si="1259"/>
        <v>dwer61711004</v>
      </c>
      <c r="B80600" s="6">
        <v>61711004</v>
      </c>
      <c r="C80600" s="6" t="s">
        <v>12062</v>
      </c>
      <c r="D80600" s="6">
        <v>61711004</v>
      </c>
      <c r="E80600" s="6" t="s">
        <v>202861</v>
      </c>
      <c r="F80600" s="6" t="s">
        <v>202862</v>
      </c>
      <c r="G80600" s="7">
        <v>-29.634871529000002</v>
      </c>
      <c r="H80600" s="7">
        <v>114.97149165499999</v>
      </c>
    </row>
    <row r="80601" spans="1:8">
      <c r="A80601" s="1" t="str">
        <f t="shared" si="1259"/>
        <v>dwer61711005</v>
      </c>
      <c r="B80601" s="6">
        <v>61711005</v>
      </c>
      <c r="C80601" s="6" t="s">
        <v>12062</v>
      </c>
      <c r="D80601" s="6">
        <v>61711005</v>
      </c>
      <c r="E80601" s="6" t="s">
        <v>202863</v>
      </c>
      <c r="F80601" s="6" t="s">
        <v>202864</v>
      </c>
      <c r="G80601" s="7">
        <v>-29.686448866999999</v>
      </c>
      <c r="H80601" s="7">
        <v>114.968968516</v>
      </c>
    </row>
    <row r="80602" spans="1:8">
      <c r="A80602" s="1" t="str">
        <f t="shared" si="1259"/>
        <v>dwer61711006</v>
      </c>
      <c r="B80602" s="6">
        <v>61711006</v>
      </c>
      <c r="C80602" s="6" t="s">
        <v>12062</v>
      </c>
      <c r="D80602" s="6">
        <v>61711006</v>
      </c>
      <c r="E80602" s="6" t="s">
        <v>202865</v>
      </c>
      <c r="F80602" s="6" t="s">
        <v>202866</v>
      </c>
      <c r="G80602" s="7">
        <v>-31.046702460999999</v>
      </c>
      <c r="H80602" s="7">
        <v>115.479010622</v>
      </c>
    </row>
    <row r="80603" spans="1:8">
      <c r="A80603" s="1" t="str">
        <f t="shared" si="1259"/>
        <v>dwer61711007</v>
      </c>
      <c r="B80603" s="6">
        <v>61711007</v>
      </c>
      <c r="C80603" s="6" t="s">
        <v>12062</v>
      </c>
      <c r="D80603" s="6">
        <v>61711007</v>
      </c>
      <c r="E80603" s="6" t="s">
        <v>202867</v>
      </c>
      <c r="F80603" s="6" t="s">
        <v>202868</v>
      </c>
      <c r="G80603" s="7">
        <v>-31.046410848000001</v>
      </c>
      <c r="H80603" s="7">
        <v>115.48335334399999</v>
      </c>
    </row>
    <row r="80604" spans="1:8">
      <c r="A80604" s="1" t="str">
        <f t="shared" si="1259"/>
        <v>dwer61711008</v>
      </c>
      <c r="B80604" s="6">
        <v>61711008</v>
      </c>
      <c r="C80604" s="6" t="s">
        <v>12062</v>
      </c>
      <c r="D80604" s="6">
        <v>61711008</v>
      </c>
      <c r="E80604" s="6" t="s">
        <v>202869</v>
      </c>
      <c r="F80604" s="6" t="s">
        <v>202870</v>
      </c>
      <c r="G80604" s="7">
        <v>-31.062879757000001</v>
      </c>
      <c r="H80604" s="7">
        <v>115.50071931399999</v>
      </c>
    </row>
    <row r="80605" spans="1:8">
      <c r="A80605" s="1" t="str">
        <f t="shared" si="1259"/>
        <v>dwer61711009</v>
      </c>
      <c r="B80605" s="6">
        <v>61711009</v>
      </c>
      <c r="C80605" s="6" t="s">
        <v>12062</v>
      </c>
      <c r="D80605" s="6">
        <v>61711009</v>
      </c>
      <c r="E80605" s="6" t="s">
        <v>202871</v>
      </c>
      <c r="F80605" s="6" t="s">
        <v>202872</v>
      </c>
      <c r="G80605" s="7">
        <v>-31.076964462999999</v>
      </c>
      <c r="H80605" s="7">
        <v>115.498548587</v>
      </c>
    </row>
    <row r="80606" spans="1:8">
      <c r="A80606" s="1" t="str">
        <f t="shared" si="1259"/>
        <v>dwer61711010</v>
      </c>
      <c r="B80606" s="6">
        <v>61711010</v>
      </c>
      <c r="C80606" s="6" t="s">
        <v>12062</v>
      </c>
      <c r="D80606" s="6">
        <v>61711010</v>
      </c>
      <c r="E80606" s="6" t="s">
        <v>202873</v>
      </c>
      <c r="F80606" s="6" t="s">
        <v>202874</v>
      </c>
      <c r="G80606" s="7">
        <v>-31.087288161</v>
      </c>
      <c r="H80606" s="7">
        <v>115.48260971000001</v>
      </c>
    </row>
    <row r="80607" spans="1:8">
      <c r="A80607" s="1" t="str">
        <f t="shared" si="1259"/>
        <v>dwer61711011</v>
      </c>
      <c r="B80607" s="6">
        <v>61711011</v>
      </c>
      <c r="C80607" s="6" t="s">
        <v>12062</v>
      </c>
      <c r="D80607" s="6">
        <v>61711011</v>
      </c>
      <c r="E80607" s="6" t="s">
        <v>202875</v>
      </c>
      <c r="F80607" s="6" t="s">
        <v>202876</v>
      </c>
      <c r="G80607" s="7">
        <v>-31.08649557</v>
      </c>
      <c r="H80607" s="7">
        <v>115.423301647</v>
      </c>
    </row>
    <row r="80608" spans="1:8">
      <c r="A80608" s="1" t="str">
        <f t="shared" si="1259"/>
        <v>dwer61711012</v>
      </c>
      <c r="B80608" s="6">
        <v>61711012</v>
      </c>
      <c r="C80608" s="6" t="s">
        <v>12262</v>
      </c>
      <c r="D80608" s="6">
        <v>61711012</v>
      </c>
      <c r="E80608" s="6" t="s">
        <v>128153</v>
      </c>
      <c r="F80608" s="6" t="s">
        <v>202877</v>
      </c>
      <c r="G80608" s="7">
        <v>-31.120432064999999</v>
      </c>
      <c r="H80608" s="7">
        <v>115.44162666</v>
      </c>
    </row>
    <row r="80609" spans="1:8">
      <c r="A80609" s="1" t="str">
        <f t="shared" si="1259"/>
        <v>dwer61711013</v>
      </c>
      <c r="B80609" s="6">
        <v>61711013</v>
      </c>
      <c r="C80609" s="6" t="s">
        <v>27838</v>
      </c>
      <c r="D80609" s="6">
        <v>61711013</v>
      </c>
      <c r="E80609" s="6" t="s">
        <v>85492</v>
      </c>
      <c r="F80609" s="6" t="s">
        <v>202878</v>
      </c>
      <c r="G80609" s="7">
        <v>-31.118789238000002</v>
      </c>
      <c r="H80609" s="7">
        <v>115.441538163</v>
      </c>
    </row>
    <row r="80610" spans="1:8">
      <c r="A80610" s="1" t="str">
        <f t="shared" si="1259"/>
        <v>dwer61711014</v>
      </c>
      <c r="B80610" s="6">
        <v>61711014</v>
      </c>
      <c r="C80610" s="6" t="s">
        <v>4562</v>
      </c>
      <c r="D80610" s="6">
        <v>61711014</v>
      </c>
      <c r="E80610" s="6" t="s">
        <v>202879</v>
      </c>
      <c r="F80610" s="6" t="s">
        <v>202880</v>
      </c>
      <c r="G80610" s="7">
        <v>-31.096340986000001</v>
      </c>
      <c r="H80610" s="7">
        <v>115.433140529</v>
      </c>
    </row>
    <row r="80611" spans="1:8">
      <c r="A80611" s="1" t="str">
        <f t="shared" si="1259"/>
        <v>dwer61711015</v>
      </c>
      <c r="B80611" s="6">
        <v>61711015</v>
      </c>
      <c r="C80611" s="6" t="s">
        <v>12264</v>
      </c>
      <c r="D80611" s="6">
        <v>61711015</v>
      </c>
      <c r="E80611" s="6" t="s">
        <v>202881</v>
      </c>
      <c r="F80611" s="6" t="s">
        <v>202882</v>
      </c>
      <c r="G80611" s="7">
        <v>-31.122636056000001</v>
      </c>
      <c r="H80611" s="7">
        <v>115.42038666800001</v>
      </c>
    </row>
    <row r="80612" spans="1:8">
      <c r="A80612" s="1" t="str">
        <f t="shared" si="1259"/>
        <v>dwer61711016</v>
      </c>
      <c r="B80612" s="6">
        <v>61711016</v>
      </c>
      <c r="C80612" s="6" t="s">
        <v>12266</v>
      </c>
      <c r="D80612" s="6">
        <v>61711016</v>
      </c>
      <c r="E80612" s="6" t="s">
        <v>202883</v>
      </c>
      <c r="F80612" s="6" t="s">
        <v>202884</v>
      </c>
      <c r="G80612" s="7">
        <v>-31.112192244999999</v>
      </c>
      <c r="H80612" s="7">
        <v>115.377076776</v>
      </c>
    </row>
    <row r="80613" spans="1:8">
      <c r="A80613" s="1" t="str">
        <f t="shared" si="1259"/>
        <v>dwer61711017</v>
      </c>
      <c r="B80613" s="6">
        <v>61711017</v>
      </c>
      <c r="C80613" s="6" t="s">
        <v>42664</v>
      </c>
      <c r="D80613" s="6">
        <v>61711017</v>
      </c>
      <c r="E80613" s="6" t="s">
        <v>202885</v>
      </c>
      <c r="F80613" s="6" t="s">
        <v>202886</v>
      </c>
      <c r="G80613" s="7">
        <v>-31.070786486999999</v>
      </c>
      <c r="H80613" s="7">
        <v>115.426044914</v>
      </c>
    </row>
    <row r="80614" spans="1:8">
      <c r="A80614" s="1" t="str">
        <f t="shared" si="1259"/>
        <v>dwer61711018</v>
      </c>
      <c r="B80614" s="6">
        <v>61711018</v>
      </c>
      <c r="C80614" s="6" t="s">
        <v>42665</v>
      </c>
      <c r="D80614" s="6">
        <v>61711018</v>
      </c>
      <c r="E80614" s="6" t="s">
        <v>202887</v>
      </c>
      <c r="F80614" s="6" t="s">
        <v>202888</v>
      </c>
      <c r="G80614" s="7">
        <v>-31.061534644999998</v>
      </c>
      <c r="H80614" s="7">
        <v>115.495993036</v>
      </c>
    </row>
    <row r="80615" spans="1:8">
      <c r="A80615" s="1" t="str">
        <f t="shared" si="1259"/>
        <v>dwer61711019</v>
      </c>
      <c r="B80615" s="6">
        <v>61711019</v>
      </c>
      <c r="C80615" s="6" t="s">
        <v>42666</v>
      </c>
      <c r="D80615" s="6">
        <v>61711019</v>
      </c>
      <c r="E80615" s="6" t="s">
        <v>202889</v>
      </c>
      <c r="F80615" s="6" t="s">
        <v>202890</v>
      </c>
      <c r="G80615" s="7">
        <v>-31.075472202</v>
      </c>
      <c r="H80615" s="7">
        <v>115.495909731</v>
      </c>
    </row>
    <row r="80616" spans="1:8">
      <c r="A80616" s="1" t="str">
        <f t="shared" si="1259"/>
        <v>dwer61711020</v>
      </c>
      <c r="B80616" s="6">
        <v>61711020</v>
      </c>
      <c r="C80616" s="6" t="s">
        <v>42667</v>
      </c>
      <c r="D80616" s="6">
        <v>61711020</v>
      </c>
      <c r="E80616" s="6" t="s">
        <v>202891</v>
      </c>
      <c r="F80616" s="6" t="s">
        <v>202892</v>
      </c>
      <c r="G80616" s="7">
        <v>-31.079992996000001</v>
      </c>
      <c r="H80616" s="7">
        <v>115.479067559</v>
      </c>
    </row>
    <row r="80617" spans="1:8">
      <c r="A80617" s="1" t="str">
        <f t="shared" si="1259"/>
        <v>dwer61711021</v>
      </c>
      <c r="B80617" s="6">
        <v>61711021</v>
      </c>
      <c r="C80617" s="6" t="s">
        <v>42668</v>
      </c>
      <c r="D80617" s="6">
        <v>61711021</v>
      </c>
      <c r="E80617" s="6" t="s">
        <v>202893</v>
      </c>
      <c r="F80617" s="6" t="s">
        <v>202894</v>
      </c>
      <c r="G80617" s="7">
        <v>-31.093768948000001</v>
      </c>
      <c r="H80617" s="7">
        <v>115.49907050500001</v>
      </c>
    </row>
    <row r="80618" spans="1:8">
      <c r="A80618" s="1" t="str">
        <f t="shared" si="1259"/>
        <v>dwer61711022</v>
      </c>
      <c r="B80618" s="6">
        <v>61711022</v>
      </c>
      <c r="C80618" s="6" t="s">
        <v>42669</v>
      </c>
      <c r="D80618" s="6">
        <v>61711022</v>
      </c>
      <c r="E80618" s="6" t="s">
        <v>202895</v>
      </c>
      <c r="F80618" s="6" t="s">
        <v>202880</v>
      </c>
      <c r="G80618" s="7">
        <v>-31.097076224999999</v>
      </c>
      <c r="H80618" s="7">
        <v>115.494111984</v>
      </c>
    </row>
    <row r="80619" spans="1:8">
      <c r="A80619" s="1" t="str">
        <f t="shared" si="1259"/>
        <v>dwer61711023</v>
      </c>
      <c r="B80619" s="6">
        <v>61711023</v>
      </c>
      <c r="C80619" s="6" t="s">
        <v>12444</v>
      </c>
      <c r="D80619" s="6">
        <v>61711023</v>
      </c>
      <c r="E80619" s="6" t="s">
        <v>202896</v>
      </c>
      <c r="F80619" s="6" t="s">
        <v>173762</v>
      </c>
      <c r="G80619" s="7">
        <v>-31.093603484999999</v>
      </c>
      <c r="H80619" s="7">
        <v>115.476502293</v>
      </c>
    </row>
    <row r="80620" spans="1:8">
      <c r="A80620" s="1" t="str">
        <f t="shared" si="1259"/>
        <v>dwer61711024</v>
      </c>
      <c r="B80620" s="6">
        <v>61711024</v>
      </c>
      <c r="C80620" s="6" t="s">
        <v>16542</v>
      </c>
      <c r="D80620" s="6">
        <v>61711024</v>
      </c>
      <c r="E80620" s="6" t="s">
        <v>200563</v>
      </c>
      <c r="F80620" s="6" t="s">
        <v>202897</v>
      </c>
      <c r="G80620" s="7">
        <v>-31.066897858000001</v>
      </c>
      <c r="H80620" s="7">
        <v>115.43045831400001</v>
      </c>
    </row>
    <row r="80621" spans="1:8">
      <c r="A80621" s="1" t="str">
        <f t="shared" si="1259"/>
        <v>dwer61711025</v>
      </c>
      <c r="B80621" s="6">
        <v>61711025</v>
      </c>
      <c r="C80621" s="6" t="s">
        <v>16543</v>
      </c>
      <c r="D80621" s="6">
        <v>61711025</v>
      </c>
      <c r="E80621" s="6" t="s">
        <v>200563</v>
      </c>
      <c r="F80621" s="6" t="s">
        <v>202897</v>
      </c>
      <c r="G80621" s="7">
        <v>-31.066897858000001</v>
      </c>
      <c r="H80621" s="7">
        <v>115.43045831400001</v>
      </c>
    </row>
    <row r="80622" spans="1:8">
      <c r="A80622" s="1" t="str">
        <f t="shared" si="1259"/>
        <v>dwer61711026</v>
      </c>
      <c r="B80622" s="6">
        <v>61711026</v>
      </c>
      <c r="C80622" s="6" t="s">
        <v>17687</v>
      </c>
      <c r="D80622" s="6">
        <v>61711026</v>
      </c>
      <c r="E80622" s="6" t="s">
        <v>200563</v>
      </c>
      <c r="F80622" s="6" t="s">
        <v>202897</v>
      </c>
      <c r="G80622" s="7">
        <v>-31.066897858000001</v>
      </c>
      <c r="H80622" s="7">
        <v>115.43045831400001</v>
      </c>
    </row>
    <row r="80623" spans="1:8">
      <c r="A80623" s="1" t="str">
        <f t="shared" si="1259"/>
        <v>dwer61711027</v>
      </c>
      <c r="B80623" s="6">
        <v>61711027</v>
      </c>
      <c r="C80623" s="6" t="s">
        <v>21131</v>
      </c>
      <c r="D80623" s="6">
        <v>61711027</v>
      </c>
      <c r="E80623" s="6" t="s">
        <v>202898</v>
      </c>
      <c r="F80623" s="6" t="s">
        <v>202899</v>
      </c>
      <c r="G80623" s="7">
        <v>-31.007658370000001</v>
      </c>
      <c r="H80623" s="7">
        <v>115.47152412</v>
      </c>
    </row>
    <row r="80624" spans="1:8">
      <c r="A80624" s="1" t="str">
        <f t="shared" si="1259"/>
        <v>dwer61711028</v>
      </c>
      <c r="B80624" s="6">
        <v>61711028</v>
      </c>
      <c r="C80624" s="6" t="s">
        <v>12036</v>
      </c>
      <c r="D80624" s="6">
        <v>61711028</v>
      </c>
      <c r="E80624" s="6" t="s">
        <v>202900</v>
      </c>
      <c r="F80624" s="6" t="s">
        <v>202901</v>
      </c>
      <c r="G80624" s="7">
        <v>-30.998379029999999</v>
      </c>
      <c r="H80624" s="7">
        <v>115.487271574</v>
      </c>
    </row>
    <row r="80625" spans="1:8">
      <c r="A80625" s="1" t="str">
        <f t="shared" si="1259"/>
        <v>dwer61711029</v>
      </c>
      <c r="B80625" s="6">
        <v>61711029</v>
      </c>
      <c r="C80625" s="6" t="s">
        <v>12062</v>
      </c>
      <c r="D80625" s="6">
        <v>61711029</v>
      </c>
      <c r="E80625" s="6" t="s">
        <v>202902</v>
      </c>
      <c r="F80625" s="6" t="s">
        <v>202903</v>
      </c>
      <c r="G80625" s="7">
        <v>-31.057903973999998</v>
      </c>
      <c r="H80625" s="7">
        <v>115.365864018</v>
      </c>
    </row>
    <row r="80626" spans="1:8">
      <c r="A80626" s="1" t="str">
        <f t="shared" si="1259"/>
        <v>dwer61711030</v>
      </c>
      <c r="B80626" s="6">
        <v>61711030</v>
      </c>
      <c r="C80626" s="6" t="s">
        <v>12062</v>
      </c>
      <c r="D80626" s="6">
        <v>61711030</v>
      </c>
      <c r="E80626" s="6" t="s">
        <v>202904</v>
      </c>
      <c r="F80626" s="6" t="s">
        <v>202905</v>
      </c>
      <c r="G80626" s="7">
        <v>-31.108082332999999</v>
      </c>
      <c r="H80626" s="7">
        <v>115.37595143</v>
      </c>
    </row>
    <row r="80627" spans="1:8">
      <c r="A80627" s="1" t="str">
        <f t="shared" si="1259"/>
        <v>dwer61711031</v>
      </c>
      <c r="B80627" s="6">
        <v>61711031</v>
      </c>
      <c r="C80627" s="6" t="s">
        <v>42670</v>
      </c>
      <c r="D80627" s="6">
        <v>61711031</v>
      </c>
      <c r="E80627" s="6" t="s">
        <v>202906</v>
      </c>
      <c r="F80627" s="6" t="s">
        <v>202907</v>
      </c>
      <c r="G80627" s="7">
        <v>-31.015603082999998</v>
      </c>
      <c r="H80627" s="7">
        <v>115.329967013</v>
      </c>
    </row>
    <row r="80628" spans="1:8">
      <c r="A80628" s="1" t="str">
        <f t="shared" si="1259"/>
        <v>dwer61711032</v>
      </c>
      <c r="B80628" s="6">
        <v>61711032</v>
      </c>
      <c r="C80628" s="6" t="s">
        <v>42671</v>
      </c>
      <c r="D80628" s="6">
        <v>61711032</v>
      </c>
      <c r="E80628" s="6" t="s">
        <v>202906</v>
      </c>
      <c r="F80628" s="6" t="s">
        <v>202907</v>
      </c>
      <c r="G80628" s="7">
        <v>-31.015603082999998</v>
      </c>
      <c r="H80628" s="7">
        <v>115.329967013</v>
      </c>
    </row>
    <row r="80629" spans="1:8">
      <c r="A80629" s="1" t="str">
        <f t="shared" si="1259"/>
        <v>dwer61711033</v>
      </c>
      <c r="B80629" s="6">
        <v>61711033</v>
      </c>
      <c r="C80629" s="6" t="s">
        <v>12062</v>
      </c>
      <c r="D80629" s="6">
        <v>61711033</v>
      </c>
      <c r="E80629" s="6" t="s">
        <v>202906</v>
      </c>
      <c r="F80629" s="6" t="s">
        <v>202907</v>
      </c>
      <c r="G80629" s="7">
        <v>-31.015603082999998</v>
      </c>
      <c r="H80629" s="7">
        <v>115.329967013</v>
      </c>
    </row>
    <row r="80630" spans="1:8">
      <c r="A80630" s="1" t="str">
        <f t="shared" si="1259"/>
        <v>dwer61711034</v>
      </c>
      <c r="B80630" s="6">
        <v>61711034</v>
      </c>
      <c r="C80630" s="6" t="s">
        <v>42672</v>
      </c>
      <c r="D80630" s="6">
        <v>61711034</v>
      </c>
      <c r="E80630" s="6" t="s">
        <v>202908</v>
      </c>
      <c r="F80630" s="6" t="s">
        <v>202909</v>
      </c>
      <c r="G80630" s="7">
        <v>-31.013851114000001</v>
      </c>
      <c r="H80630" s="7">
        <v>115.342430733</v>
      </c>
    </row>
    <row r="80631" spans="1:8">
      <c r="A80631" s="1" t="str">
        <f t="shared" si="1259"/>
        <v>dwer61711035</v>
      </c>
      <c r="B80631" s="6">
        <v>61711035</v>
      </c>
      <c r="C80631" s="6" t="s">
        <v>12062</v>
      </c>
      <c r="D80631" s="6">
        <v>61711035</v>
      </c>
      <c r="E80631" s="6" t="s">
        <v>202910</v>
      </c>
      <c r="F80631" s="6" t="s">
        <v>202911</v>
      </c>
      <c r="G80631" s="7">
        <v>-31.018754521999998</v>
      </c>
      <c r="H80631" s="7">
        <v>115.330194859</v>
      </c>
    </row>
    <row r="80632" spans="1:8">
      <c r="A80632" s="1" t="str">
        <f t="shared" si="1259"/>
        <v>dwer61711036</v>
      </c>
      <c r="B80632" s="6">
        <v>61711036</v>
      </c>
      <c r="C80632" s="6" t="s">
        <v>12062</v>
      </c>
      <c r="D80632" s="6">
        <v>61711036</v>
      </c>
      <c r="E80632" s="6" t="s">
        <v>202912</v>
      </c>
      <c r="F80632" s="6" t="s">
        <v>202913</v>
      </c>
      <c r="G80632" s="7">
        <v>-31.014176708000001</v>
      </c>
      <c r="H80632" s="7">
        <v>115.365846124</v>
      </c>
    </row>
    <row r="80633" spans="1:8">
      <c r="A80633" s="1" t="str">
        <f t="shared" si="1259"/>
        <v>dwer61711037</v>
      </c>
      <c r="B80633" s="6">
        <v>61711037</v>
      </c>
      <c r="C80633" s="6" t="s">
        <v>42673</v>
      </c>
      <c r="D80633" s="6">
        <v>61711037</v>
      </c>
      <c r="E80633" s="6" t="s">
        <v>202914</v>
      </c>
      <c r="F80633" s="6" t="s">
        <v>202915</v>
      </c>
      <c r="G80633" s="7">
        <v>-31.009629184000001</v>
      </c>
      <c r="H80633" s="7">
        <v>115.342440986</v>
      </c>
    </row>
    <row r="80634" spans="1:8">
      <c r="A80634" s="1" t="str">
        <f t="shared" si="1259"/>
        <v>dwer61711038</v>
      </c>
      <c r="B80634" s="6">
        <v>61711038</v>
      </c>
      <c r="C80634" s="6" t="s">
        <v>12444</v>
      </c>
      <c r="D80634" s="6">
        <v>61711038</v>
      </c>
      <c r="E80634" s="6" t="s">
        <v>202916</v>
      </c>
      <c r="F80634" s="6" t="s">
        <v>202917</v>
      </c>
      <c r="G80634" s="7">
        <v>-31.051993348</v>
      </c>
      <c r="H80634" s="7">
        <v>115.361479809</v>
      </c>
    </row>
    <row r="80635" spans="1:8">
      <c r="A80635" s="1" t="str">
        <f t="shared" si="1259"/>
        <v>dwer61711039</v>
      </c>
      <c r="B80635" s="6">
        <v>61711039</v>
      </c>
      <c r="C80635" s="6" t="s">
        <v>12445</v>
      </c>
      <c r="D80635" s="6">
        <v>61711039</v>
      </c>
      <c r="E80635" s="6" t="s">
        <v>202918</v>
      </c>
      <c r="F80635" s="6" t="s">
        <v>202919</v>
      </c>
      <c r="G80635" s="7">
        <v>-31.045267365000001</v>
      </c>
      <c r="H80635" s="7">
        <v>115.35611538400001</v>
      </c>
    </row>
    <row r="80636" spans="1:8">
      <c r="A80636" s="1" t="str">
        <f t="shared" si="1259"/>
        <v>dwer61711040</v>
      </c>
      <c r="B80636" s="6">
        <v>61711040</v>
      </c>
      <c r="C80636" s="6" t="s">
        <v>42674</v>
      </c>
      <c r="D80636" s="6">
        <v>61711040</v>
      </c>
      <c r="E80636" s="6" t="s">
        <v>202920</v>
      </c>
      <c r="F80636" s="6" t="s">
        <v>202921</v>
      </c>
      <c r="G80636" s="7">
        <v>-31.025548319999999</v>
      </c>
      <c r="H80636" s="7">
        <v>115.32885068100001</v>
      </c>
    </row>
    <row r="80637" spans="1:8">
      <c r="A80637" s="1" t="str">
        <f t="shared" si="1259"/>
        <v>dwer61711041</v>
      </c>
      <c r="B80637" s="6">
        <v>61711041</v>
      </c>
      <c r="C80637" s="6" t="s">
        <v>12062</v>
      </c>
      <c r="D80637" s="6">
        <v>61711041</v>
      </c>
      <c r="E80637" s="6" t="s">
        <v>202922</v>
      </c>
      <c r="F80637" s="6" t="s">
        <v>202923</v>
      </c>
      <c r="G80637" s="7">
        <v>-31.026132681</v>
      </c>
      <c r="H80637" s="7">
        <v>115.334979301</v>
      </c>
    </row>
    <row r="80638" spans="1:8">
      <c r="A80638" s="1" t="str">
        <f t="shared" si="1259"/>
        <v>dwer61711042</v>
      </c>
      <c r="B80638" s="6">
        <v>61711042</v>
      </c>
      <c r="C80638" s="6" t="s">
        <v>21509</v>
      </c>
      <c r="D80638" s="6">
        <v>61711042</v>
      </c>
      <c r="E80638" s="6" t="s">
        <v>202924</v>
      </c>
      <c r="F80638" s="6" t="s">
        <v>202925</v>
      </c>
      <c r="G80638" s="7">
        <v>-31.107367490000001</v>
      </c>
      <c r="H80638" s="7">
        <v>115.37256778</v>
      </c>
    </row>
    <row r="80639" spans="1:8">
      <c r="A80639" s="1" t="str">
        <f t="shared" si="1259"/>
        <v>dwer61711043</v>
      </c>
      <c r="B80639" s="6">
        <v>61711043</v>
      </c>
      <c r="C80639" s="6" t="s">
        <v>12062</v>
      </c>
      <c r="D80639" s="6">
        <v>61711043</v>
      </c>
      <c r="E80639" s="6" t="s">
        <v>130555</v>
      </c>
      <c r="F80639" s="6" t="s">
        <v>202926</v>
      </c>
      <c r="G80639" s="7">
        <v>-31.141859436000001</v>
      </c>
      <c r="H80639" s="7">
        <v>115.391842958</v>
      </c>
    </row>
    <row r="80640" spans="1:8">
      <c r="A80640" s="1" t="str">
        <f t="shared" si="1259"/>
        <v>dwer61711044</v>
      </c>
      <c r="B80640" s="6">
        <v>61711044</v>
      </c>
      <c r="C80640" s="6" t="s">
        <v>12062</v>
      </c>
      <c r="D80640" s="6">
        <v>61711044</v>
      </c>
      <c r="E80640" s="6" t="s">
        <v>202927</v>
      </c>
      <c r="F80640" s="6" t="s">
        <v>202928</v>
      </c>
      <c r="G80640" s="7">
        <v>-31.174782183000001</v>
      </c>
      <c r="H80640" s="7">
        <v>115.406647212</v>
      </c>
    </row>
    <row r="80641" spans="1:8">
      <c r="A80641" s="1" t="str">
        <f t="shared" si="1259"/>
        <v>dwer61711045</v>
      </c>
      <c r="B80641" s="6">
        <v>61711045</v>
      </c>
      <c r="C80641" s="6" t="s">
        <v>12446</v>
      </c>
      <c r="D80641" s="6">
        <v>61711045</v>
      </c>
      <c r="E80641" s="6" t="s">
        <v>202929</v>
      </c>
      <c r="F80641" s="6" t="s">
        <v>202930</v>
      </c>
      <c r="G80641" s="7">
        <v>-31.133034693999999</v>
      </c>
      <c r="H80641" s="7">
        <v>115.450597395</v>
      </c>
    </row>
    <row r="80642" spans="1:8">
      <c r="A80642" s="1" t="str">
        <f t="shared" si="1259"/>
        <v>dwer61711046</v>
      </c>
      <c r="B80642" s="6">
        <v>61711046</v>
      </c>
      <c r="C80642" s="6" t="s">
        <v>12262</v>
      </c>
      <c r="D80642" s="6">
        <v>61711046</v>
      </c>
      <c r="E80642" s="6" t="s">
        <v>202931</v>
      </c>
      <c r="F80642" s="6" t="s">
        <v>202932</v>
      </c>
      <c r="G80642" s="7">
        <v>-31.157175911</v>
      </c>
      <c r="H80642" s="7">
        <v>115.420117957</v>
      </c>
    </row>
    <row r="80643" spans="1:8">
      <c r="A80643" s="1" t="str">
        <f t="shared" ref="A80643:A80706" si="1260">_xlfn.CONCAT("dwer",B80643)</f>
        <v>dwer61711047</v>
      </c>
      <c r="B80643" s="6">
        <v>61711047</v>
      </c>
      <c r="C80643" s="6" t="s">
        <v>12264</v>
      </c>
      <c r="D80643" s="6">
        <v>61711047</v>
      </c>
      <c r="E80643" s="6" t="s">
        <v>202933</v>
      </c>
      <c r="F80643" s="6" t="s">
        <v>202934</v>
      </c>
      <c r="G80643" s="7">
        <v>-31.195953858999999</v>
      </c>
      <c r="H80643" s="7">
        <v>115.43892016300001</v>
      </c>
    </row>
    <row r="80644" spans="1:8">
      <c r="A80644" s="1" t="str">
        <f t="shared" si="1260"/>
        <v>dwer61711048</v>
      </c>
      <c r="B80644" s="6">
        <v>61711048</v>
      </c>
      <c r="C80644" s="6" t="s">
        <v>12262</v>
      </c>
      <c r="D80644" s="6">
        <v>61711048</v>
      </c>
      <c r="E80644" s="6" t="s">
        <v>202935</v>
      </c>
      <c r="F80644" s="6" t="s">
        <v>202936</v>
      </c>
      <c r="G80644" s="7">
        <v>-31.217146360000001</v>
      </c>
      <c r="H80644" s="7">
        <v>115.465245013</v>
      </c>
    </row>
    <row r="80645" spans="1:8">
      <c r="A80645" s="1" t="str">
        <f t="shared" si="1260"/>
        <v>dwer61711049</v>
      </c>
      <c r="B80645" s="6">
        <v>61711049</v>
      </c>
      <c r="C80645" s="6" t="s">
        <v>13880</v>
      </c>
      <c r="D80645" s="6">
        <v>61711049</v>
      </c>
      <c r="E80645" s="6" t="s">
        <v>202937</v>
      </c>
      <c r="F80645" s="6" t="s">
        <v>202938</v>
      </c>
      <c r="G80645" s="7">
        <v>-31.176750271</v>
      </c>
      <c r="H80645" s="7">
        <v>115.406761121</v>
      </c>
    </row>
    <row r="80646" spans="1:8">
      <c r="A80646" s="1" t="str">
        <f t="shared" si="1260"/>
        <v>dwer61711050</v>
      </c>
      <c r="B80646" s="6">
        <v>61711050</v>
      </c>
      <c r="C80646" s="6" t="s">
        <v>16550</v>
      </c>
      <c r="D80646" s="6">
        <v>61711050</v>
      </c>
      <c r="E80646" s="6" t="s">
        <v>202939</v>
      </c>
      <c r="F80646" s="6" t="s">
        <v>202940</v>
      </c>
      <c r="G80646" s="7">
        <v>-31.144783327999999</v>
      </c>
      <c r="H80646" s="7">
        <v>115.39481439399999</v>
      </c>
    </row>
    <row r="80647" spans="1:8">
      <c r="A80647" s="1" t="str">
        <f t="shared" si="1260"/>
        <v>dwer61711051</v>
      </c>
      <c r="B80647" s="6">
        <v>61711051</v>
      </c>
      <c r="C80647" s="6" t="s">
        <v>16551</v>
      </c>
      <c r="D80647" s="6">
        <v>61711051</v>
      </c>
      <c r="E80647" s="6" t="s">
        <v>202939</v>
      </c>
      <c r="F80647" s="6" t="s">
        <v>202940</v>
      </c>
      <c r="G80647" s="7">
        <v>-31.144783327999999</v>
      </c>
      <c r="H80647" s="7">
        <v>115.39481439399999</v>
      </c>
    </row>
    <row r="80648" spans="1:8">
      <c r="A80648" s="1" t="str">
        <f t="shared" si="1260"/>
        <v>dwer61711052</v>
      </c>
      <c r="B80648" s="6">
        <v>61711052</v>
      </c>
      <c r="C80648" s="6" t="s">
        <v>17690</v>
      </c>
      <c r="D80648" s="6">
        <v>61711052</v>
      </c>
      <c r="E80648" s="6" t="s">
        <v>202939</v>
      </c>
      <c r="F80648" s="6" t="s">
        <v>202940</v>
      </c>
      <c r="G80648" s="7">
        <v>-31.144783327999999</v>
      </c>
      <c r="H80648" s="7">
        <v>115.39481439399999</v>
      </c>
    </row>
    <row r="80649" spans="1:8">
      <c r="A80649" s="1" t="str">
        <f t="shared" si="1260"/>
        <v>dwer61711053</v>
      </c>
      <c r="B80649" s="6">
        <v>61711053</v>
      </c>
      <c r="C80649" s="6" t="s">
        <v>12062</v>
      </c>
      <c r="D80649" s="6">
        <v>61711053</v>
      </c>
      <c r="E80649" s="6" t="s">
        <v>202941</v>
      </c>
      <c r="F80649" s="6" t="s">
        <v>202942</v>
      </c>
      <c r="G80649" s="7">
        <v>-31.263874709</v>
      </c>
      <c r="H80649" s="7">
        <v>115.440312425</v>
      </c>
    </row>
    <row r="80650" spans="1:8">
      <c r="A80650" s="1" t="str">
        <f t="shared" si="1260"/>
        <v>dwer61711054</v>
      </c>
      <c r="B80650" s="6">
        <v>61711054</v>
      </c>
      <c r="C80650" s="6" t="s">
        <v>12062</v>
      </c>
      <c r="D80650" s="6">
        <v>61711054</v>
      </c>
      <c r="E80650" s="6" t="s">
        <v>202943</v>
      </c>
      <c r="F80650" s="6" t="s">
        <v>202944</v>
      </c>
      <c r="G80650" s="7">
        <v>-31.293387211999999</v>
      </c>
      <c r="H80650" s="7">
        <v>115.454796813</v>
      </c>
    </row>
    <row r="80651" spans="1:8">
      <c r="A80651" s="1" t="str">
        <f t="shared" si="1260"/>
        <v>dwer61711055</v>
      </c>
      <c r="B80651" s="6">
        <v>61711055</v>
      </c>
      <c r="C80651" s="6" t="s">
        <v>12062</v>
      </c>
      <c r="D80651" s="6">
        <v>61711055</v>
      </c>
      <c r="E80651" s="6" t="s">
        <v>202945</v>
      </c>
      <c r="F80651" s="6" t="s">
        <v>202946</v>
      </c>
      <c r="G80651" s="7">
        <v>-31.315596330999998</v>
      </c>
      <c r="H80651" s="7">
        <v>115.490329993</v>
      </c>
    </row>
    <row r="80652" spans="1:8">
      <c r="A80652" s="1" t="str">
        <f t="shared" si="1260"/>
        <v>dwer61711056</v>
      </c>
      <c r="B80652" s="6">
        <v>61711056</v>
      </c>
      <c r="C80652" s="6" t="s">
        <v>42675</v>
      </c>
      <c r="D80652" s="6">
        <v>61711056</v>
      </c>
      <c r="E80652" s="6" t="s">
        <v>202947</v>
      </c>
      <c r="F80652" s="6" t="s">
        <v>202948</v>
      </c>
      <c r="G80652" s="7">
        <v>-31.34883769</v>
      </c>
      <c r="H80652" s="7">
        <v>115.50013222699999</v>
      </c>
    </row>
    <row r="80653" spans="1:8">
      <c r="A80653" s="1" t="str">
        <f t="shared" si="1260"/>
        <v>dwer61711057</v>
      </c>
      <c r="B80653" s="6">
        <v>61711057</v>
      </c>
      <c r="C80653" s="6" t="s">
        <v>12062</v>
      </c>
      <c r="D80653" s="6">
        <v>61711057</v>
      </c>
      <c r="E80653" s="6" t="s">
        <v>103758</v>
      </c>
      <c r="F80653" s="6" t="s">
        <v>202949</v>
      </c>
      <c r="G80653" s="7">
        <v>-31.317488363999999</v>
      </c>
      <c r="H80653" s="7">
        <v>115.489354068</v>
      </c>
    </row>
    <row r="80654" spans="1:8">
      <c r="A80654" s="1" t="str">
        <f t="shared" si="1260"/>
        <v>dwer61711058</v>
      </c>
      <c r="B80654" s="6">
        <v>61711058</v>
      </c>
      <c r="C80654" s="6" t="s">
        <v>2078</v>
      </c>
      <c r="D80654" s="6">
        <v>61711058</v>
      </c>
      <c r="E80654" s="6" t="s">
        <v>202950</v>
      </c>
      <c r="F80654" s="6" t="s">
        <v>202951</v>
      </c>
      <c r="G80654" s="7">
        <v>-31.272281</v>
      </c>
      <c r="H80654" s="7">
        <v>115.49969726</v>
      </c>
    </row>
    <row r="80655" spans="1:8">
      <c r="A80655" s="1" t="str">
        <f t="shared" si="1260"/>
        <v>dwer61711059</v>
      </c>
      <c r="B80655" s="6">
        <v>61711059</v>
      </c>
      <c r="C80655" s="6" t="s">
        <v>21509</v>
      </c>
      <c r="D80655" s="6">
        <v>61711059</v>
      </c>
      <c r="E80655" s="6" t="s">
        <v>202952</v>
      </c>
      <c r="F80655" s="6" t="s">
        <v>202953</v>
      </c>
      <c r="G80655" s="7">
        <v>-31.27685803</v>
      </c>
      <c r="H80655" s="7">
        <v>115.50151547</v>
      </c>
    </row>
    <row r="80656" spans="1:8">
      <c r="A80656" s="1" t="str">
        <f t="shared" si="1260"/>
        <v>dwer61711060</v>
      </c>
      <c r="B80656" s="6">
        <v>61711060</v>
      </c>
      <c r="C80656" s="6" t="s">
        <v>2078</v>
      </c>
      <c r="D80656" s="6">
        <v>61711060</v>
      </c>
      <c r="E80656" s="6" t="s">
        <v>202954</v>
      </c>
      <c r="F80656" s="6" t="s">
        <v>202955</v>
      </c>
      <c r="G80656" s="7">
        <v>-31.273060430000001</v>
      </c>
      <c r="H80656" s="7">
        <v>115.50077726000001</v>
      </c>
    </row>
    <row r="80657" spans="1:8">
      <c r="A80657" s="1" t="str">
        <f t="shared" si="1260"/>
        <v>dwer61711061</v>
      </c>
      <c r="B80657" s="6">
        <v>61711061</v>
      </c>
      <c r="C80657" s="6" t="s">
        <v>2078</v>
      </c>
      <c r="D80657" s="6">
        <v>61711061</v>
      </c>
      <c r="E80657" s="6" t="s">
        <v>202956</v>
      </c>
      <c r="F80657" s="6" t="s">
        <v>202957</v>
      </c>
      <c r="G80657" s="7">
        <v>-31.271244289999999</v>
      </c>
      <c r="H80657" s="7">
        <v>115.49898895</v>
      </c>
    </row>
    <row r="80658" spans="1:8">
      <c r="A80658" s="1" t="str">
        <f t="shared" si="1260"/>
        <v>dwer61711062</v>
      </c>
      <c r="B80658" s="6">
        <v>61711062</v>
      </c>
      <c r="C80658" s="6" t="s">
        <v>2078</v>
      </c>
      <c r="D80658" s="6">
        <v>61711062</v>
      </c>
      <c r="E80658" s="6" t="s">
        <v>202958</v>
      </c>
      <c r="F80658" s="6" t="s">
        <v>202959</v>
      </c>
      <c r="G80658" s="7">
        <v>-31.270251930000001</v>
      </c>
      <c r="H80658" s="7">
        <v>115.49821694000001</v>
      </c>
    </row>
    <row r="80659" spans="1:8">
      <c r="A80659" s="1" t="str">
        <f t="shared" si="1260"/>
        <v>dwer61711063</v>
      </c>
      <c r="B80659" s="6">
        <v>61711063</v>
      </c>
      <c r="C80659" s="6" t="s">
        <v>12062</v>
      </c>
      <c r="D80659" s="6">
        <v>61711063</v>
      </c>
      <c r="E80659" s="6" t="s">
        <v>202960</v>
      </c>
      <c r="F80659" s="6" t="s">
        <v>202961</v>
      </c>
      <c r="G80659" s="7">
        <v>-31.270011619999998</v>
      </c>
      <c r="H80659" s="7">
        <v>115.4972741</v>
      </c>
    </row>
    <row r="80660" spans="1:8">
      <c r="A80660" s="1" t="str">
        <f t="shared" si="1260"/>
        <v>dwer61711064</v>
      </c>
      <c r="B80660" s="6">
        <v>61711064</v>
      </c>
      <c r="C80660" s="6" t="s">
        <v>2078</v>
      </c>
      <c r="D80660" s="6">
        <v>61711064</v>
      </c>
      <c r="E80660" s="6" t="s">
        <v>202962</v>
      </c>
      <c r="F80660" s="6" t="s">
        <v>202963</v>
      </c>
      <c r="G80660" s="7">
        <v>-31.2691035</v>
      </c>
      <c r="H80660" s="7">
        <v>115.49676336</v>
      </c>
    </row>
    <row r="80661" spans="1:8">
      <c r="A80661" s="1" t="str">
        <f t="shared" si="1260"/>
        <v>dwer61711065</v>
      </c>
      <c r="B80661" s="6">
        <v>61711065</v>
      </c>
      <c r="C80661" s="6" t="s">
        <v>2078</v>
      </c>
      <c r="D80661" s="6">
        <v>61711065</v>
      </c>
      <c r="E80661" s="6" t="s">
        <v>202964</v>
      </c>
      <c r="F80661" s="6" t="s">
        <v>202965</v>
      </c>
      <c r="G80661" s="7">
        <v>-31.266997759999999</v>
      </c>
      <c r="H80661" s="7">
        <v>115.49689265000001</v>
      </c>
    </row>
    <row r="80662" spans="1:8">
      <c r="A80662" s="1" t="str">
        <f t="shared" si="1260"/>
        <v>dwer61711066</v>
      </c>
      <c r="B80662" s="6">
        <v>61711066</v>
      </c>
      <c r="C80662" s="6" t="s">
        <v>2078</v>
      </c>
      <c r="D80662" s="6">
        <v>61711066</v>
      </c>
      <c r="E80662" s="6" t="s">
        <v>202960</v>
      </c>
      <c r="F80662" s="6" t="s">
        <v>202966</v>
      </c>
      <c r="G80662" s="7">
        <v>-31.266741230000001</v>
      </c>
      <c r="H80662" s="7">
        <v>115.49732733</v>
      </c>
    </row>
    <row r="80663" spans="1:8">
      <c r="A80663" s="1" t="str">
        <f t="shared" si="1260"/>
        <v>dwer61711067</v>
      </c>
      <c r="B80663" s="6">
        <v>61711067</v>
      </c>
      <c r="C80663" s="6" t="s">
        <v>2078</v>
      </c>
      <c r="D80663" s="6">
        <v>61711067</v>
      </c>
      <c r="E80663" s="6" t="s">
        <v>202967</v>
      </c>
      <c r="F80663" s="6" t="s">
        <v>202968</v>
      </c>
      <c r="G80663" s="7">
        <v>-31.266430079999999</v>
      </c>
      <c r="H80663" s="7">
        <v>115.49772084999999</v>
      </c>
    </row>
    <row r="80664" spans="1:8">
      <c r="A80664" s="1" t="str">
        <f t="shared" si="1260"/>
        <v>dwer61711068</v>
      </c>
      <c r="B80664" s="6">
        <v>61711068</v>
      </c>
      <c r="C80664" s="6" t="s">
        <v>2078</v>
      </c>
      <c r="D80664" s="6">
        <v>61711068</v>
      </c>
      <c r="E80664" s="6" t="s">
        <v>202969</v>
      </c>
      <c r="F80664" s="6" t="s">
        <v>202970</v>
      </c>
      <c r="G80664" s="7">
        <v>-31.26564548</v>
      </c>
      <c r="H80664" s="7">
        <v>115.49928765</v>
      </c>
    </row>
    <row r="80665" spans="1:8">
      <c r="A80665" s="1" t="str">
        <f t="shared" si="1260"/>
        <v>dwer61711069</v>
      </c>
      <c r="B80665" s="6">
        <v>61711069</v>
      </c>
      <c r="C80665" s="6" t="s">
        <v>2078</v>
      </c>
      <c r="D80665" s="6">
        <v>61711069</v>
      </c>
      <c r="E80665" s="6" t="s">
        <v>202971</v>
      </c>
      <c r="F80665" s="6" t="s">
        <v>202972</v>
      </c>
      <c r="G80665" s="7">
        <v>-31.26630814</v>
      </c>
      <c r="H80665" s="7">
        <v>115.50041143999999</v>
      </c>
    </row>
    <row r="80666" spans="1:8">
      <c r="A80666" s="1" t="str">
        <f t="shared" si="1260"/>
        <v>dwer61711070</v>
      </c>
      <c r="B80666" s="6">
        <v>61711070</v>
      </c>
      <c r="C80666" s="6" t="s">
        <v>2078</v>
      </c>
      <c r="D80666" s="6">
        <v>61711070</v>
      </c>
      <c r="E80666" s="6" t="s">
        <v>202973</v>
      </c>
      <c r="F80666" s="6" t="s">
        <v>202974</v>
      </c>
      <c r="G80666" s="7">
        <v>-31.266887390000001</v>
      </c>
      <c r="H80666" s="7">
        <v>115.49902643</v>
      </c>
    </row>
    <row r="80667" spans="1:8">
      <c r="A80667" s="1" t="str">
        <f t="shared" si="1260"/>
        <v>dwer61711071</v>
      </c>
      <c r="B80667" s="6">
        <v>61711071</v>
      </c>
      <c r="C80667" s="6" t="s">
        <v>2078</v>
      </c>
      <c r="D80667" s="6">
        <v>61711071</v>
      </c>
      <c r="E80667" s="6" t="s">
        <v>202975</v>
      </c>
      <c r="F80667" s="6" t="s">
        <v>202976</v>
      </c>
      <c r="G80667" s="7">
        <v>-31.267782180000001</v>
      </c>
      <c r="H80667" s="7">
        <v>115.49762591</v>
      </c>
    </row>
    <row r="80668" spans="1:8">
      <c r="A80668" s="1" t="str">
        <f t="shared" si="1260"/>
        <v>dwer61711072</v>
      </c>
      <c r="B80668" s="6">
        <v>61711072</v>
      </c>
      <c r="C80668" s="6" t="s">
        <v>2078</v>
      </c>
      <c r="D80668" s="6">
        <v>61711072</v>
      </c>
      <c r="E80668" s="6" t="s">
        <v>129391</v>
      </c>
      <c r="F80668" s="6" t="s">
        <v>202977</v>
      </c>
      <c r="G80668" s="7">
        <v>-31.270094360000002</v>
      </c>
      <c r="H80668" s="7">
        <v>115.49862906</v>
      </c>
    </row>
    <row r="80669" spans="1:8">
      <c r="A80669" s="1" t="str">
        <f t="shared" si="1260"/>
        <v>dwer61711073</v>
      </c>
      <c r="B80669" s="6">
        <v>61711073</v>
      </c>
      <c r="C80669" s="6" t="s">
        <v>2078</v>
      </c>
      <c r="D80669" s="6">
        <v>61711073</v>
      </c>
      <c r="E80669" s="6" t="s">
        <v>202978</v>
      </c>
      <c r="F80669" s="6" t="s">
        <v>202979</v>
      </c>
      <c r="G80669" s="7">
        <v>-31.269221819999999</v>
      </c>
      <c r="H80669" s="7">
        <v>115.50116357</v>
      </c>
    </row>
    <row r="80670" spans="1:8">
      <c r="A80670" s="1" t="str">
        <f t="shared" si="1260"/>
        <v>dwer61711074</v>
      </c>
      <c r="B80670" s="6">
        <v>61711074</v>
      </c>
      <c r="C80670" s="6" t="s">
        <v>2078</v>
      </c>
      <c r="D80670" s="6">
        <v>61711074</v>
      </c>
      <c r="E80670" s="6" t="s">
        <v>202980</v>
      </c>
      <c r="F80670" s="6" t="s">
        <v>202981</v>
      </c>
      <c r="G80670" s="7">
        <v>-31.271474049999998</v>
      </c>
      <c r="H80670" s="7">
        <v>115.48781</v>
      </c>
    </row>
    <row r="80671" spans="1:8">
      <c r="A80671" s="1" t="str">
        <f t="shared" si="1260"/>
        <v>dwer61711075</v>
      </c>
      <c r="B80671" s="6">
        <v>61711075</v>
      </c>
      <c r="C80671" s="6" t="s">
        <v>2078</v>
      </c>
      <c r="D80671" s="6">
        <v>61711075</v>
      </c>
      <c r="E80671" s="6" t="s">
        <v>202982</v>
      </c>
      <c r="F80671" s="6" t="s">
        <v>202983</v>
      </c>
      <c r="G80671" s="7">
        <v>-31.267479049999999</v>
      </c>
      <c r="H80671" s="7">
        <v>115.49639139999999</v>
      </c>
    </row>
    <row r="80672" spans="1:8">
      <c r="A80672" s="1" t="str">
        <f t="shared" si="1260"/>
        <v>dwer61711076</v>
      </c>
      <c r="B80672" s="6">
        <v>61711076</v>
      </c>
      <c r="C80672" s="6" t="s">
        <v>12062</v>
      </c>
      <c r="D80672" s="6">
        <v>61711076</v>
      </c>
      <c r="E80672" s="6" t="s">
        <v>202984</v>
      </c>
      <c r="F80672" s="6" t="s">
        <v>202985</v>
      </c>
      <c r="G80672" s="7">
        <v>-31.264443142000001</v>
      </c>
      <c r="H80672" s="7">
        <v>115.500943725</v>
      </c>
    </row>
    <row r="80673" spans="1:8">
      <c r="A80673" s="1" t="str">
        <f t="shared" si="1260"/>
        <v>dwer61711077</v>
      </c>
      <c r="B80673" s="6">
        <v>61711077</v>
      </c>
      <c r="C80673" s="6" t="s">
        <v>2078</v>
      </c>
      <c r="D80673" s="6">
        <v>61711077</v>
      </c>
      <c r="E80673" s="6" t="s">
        <v>202986</v>
      </c>
      <c r="F80673" s="6" t="s">
        <v>202987</v>
      </c>
      <c r="G80673" s="7">
        <v>-31.268916579999999</v>
      </c>
      <c r="H80673" s="7">
        <v>115.4989733</v>
      </c>
    </row>
    <row r="80674" spans="1:8">
      <c r="A80674" s="1" t="str">
        <f t="shared" si="1260"/>
        <v>dwer61711078</v>
      </c>
      <c r="B80674" s="6">
        <v>61711078</v>
      </c>
      <c r="C80674" s="6" t="s">
        <v>2078</v>
      </c>
      <c r="D80674" s="6">
        <v>61711078</v>
      </c>
      <c r="E80674" s="6" t="s">
        <v>129065</v>
      </c>
      <c r="F80674" s="6" t="s">
        <v>166336</v>
      </c>
      <c r="G80674" s="7">
        <v>-31.265536000000001</v>
      </c>
      <c r="H80674" s="7">
        <v>115.50072822</v>
      </c>
    </row>
    <row r="80675" spans="1:8">
      <c r="A80675" s="1" t="str">
        <f t="shared" si="1260"/>
        <v>dwer61711079</v>
      </c>
      <c r="B80675" s="6">
        <v>61711079</v>
      </c>
      <c r="C80675" s="6" t="s">
        <v>42676</v>
      </c>
      <c r="D80675" s="6">
        <v>61711079</v>
      </c>
      <c r="E80675" s="6" t="s">
        <v>202988</v>
      </c>
      <c r="F80675" s="6" t="s">
        <v>202989</v>
      </c>
      <c r="G80675" s="7">
        <v>-31.265099793000001</v>
      </c>
      <c r="H80675" s="7">
        <v>115.50155298599999</v>
      </c>
    </row>
    <row r="80676" spans="1:8">
      <c r="A80676" s="1" t="str">
        <f t="shared" si="1260"/>
        <v>dwer61711080</v>
      </c>
      <c r="B80676" s="6">
        <v>61711080</v>
      </c>
      <c r="C80676" s="6" t="s">
        <v>42677</v>
      </c>
      <c r="D80676" s="6">
        <v>61711080</v>
      </c>
      <c r="E80676" s="6" t="s">
        <v>197550</v>
      </c>
      <c r="F80676" s="6" t="s">
        <v>202990</v>
      </c>
      <c r="G80676" s="7">
        <v>-31.274156265999999</v>
      </c>
      <c r="H80676" s="7">
        <v>115.504560853</v>
      </c>
    </row>
    <row r="80677" spans="1:8">
      <c r="A80677" s="1" t="str">
        <f t="shared" si="1260"/>
        <v>dwer61711081</v>
      </c>
      <c r="B80677" s="6">
        <v>61711081</v>
      </c>
      <c r="C80677" s="6" t="s">
        <v>42677</v>
      </c>
      <c r="D80677" s="6">
        <v>61711081</v>
      </c>
      <c r="E80677" s="6" t="s">
        <v>202991</v>
      </c>
      <c r="F80677" s="6" t="s">
        <v>202992</v>
      </c>
      <c r="G80677" s="7">
        <v>-31.269597438000002</v>
      </c>
      <c r="H80677" s="7">
        <v>115.500431564</v>
      </c>
    </row>
    <row r="80678" spans="1:8">
      <c r="A80678" s="1" t="str">
        <f t="shared" si="1260"/>
        <v>dwer61711082</v>
      </c>
      <c r="B80678" s="6">
        <v>61711082</v>
      </c>
      <c r="C80678" s="6" t="s">
        <v>2078</v>
      </c>
      <c r="D80678" s="6">
        <v>61711082</v>
      </c>
      <c r="E80678" s="6" t="s">
        <v>202993</v>
      </c>
      <c r="F80678" s="6" t="s">
        <v>202994</v>
      </c>
      <c r="G80678" s="7">
        <v>-31.272169259999998</v>
      </c>
      <c r="H80678" s="7">
        <v>115.50017167</v>
      </c>
    </row>
    <row r="80679" spans="1:8">
      <c r="A80679" s="1" t="str">
        <f t="shared" si="1260"/>
        <v>dwer61711083</v>
      </c>
      <c r="B80679" s="6">
        <v>61711083</v>
      </c>
      <c r="C80679" s="6" t="s">
        <v>2078</v>
      </c>
      <c r="D80679" s="6">
        <v>61711083</v>
      </c>
      <c r="E80679" s="6" t="s">
        <v>85439</v>
      </c>
      <c r="F80679" s="6" t="s">
        <v>202995</v>
      </c>
      <c r="G80679" s="7">
        <v>-31.261781599999999</v>
      </c>
      <c r="H80679" s="7">
        <v>115.44220747999999</v>
      </c>
    </row>
    <row r="80680" spans="1:8">
      <c r="A80680" s="1" t="str">
        <f t="shared" si="1260"/>
        <v>dwer61711084</v>
      </c>
      <c r="B80680" s="6">
        <v>61711084</v>
      </c>
      <c r="C80680" s="6" t="s">
        <v>12262</v>
      </c>
      <c r="D80680" s="6">
        <v>61711084</v>
      </c>
      <c r="E80680" s="6" t="s">
        <v>202996</v>
      </c>
      <c r="F80680" s="6" t="s">
        <v>200250</v>
      </c>
      <c r="G80680" s="7">
        <v>-30.563595873000001</v>
      </c>
      <c r="H80680" s="7">
        <v>115.488646135</v>
      </c>
    </row>
    <row r="80681" spans="1:8">
      <c r="A80681" s="1" t="str">
        <f t="shared" si="1260"/>
        <v>dwer61711085</v>
      </c>
      <c r="B80681" s="6">
        <v>61711085</v>
      </c>
      <c r="C80681" s="6" t="s">
        <v>12191</v>
      </c>
      <c r="D80681" s="6">
        <v>61711085</v>
      </c>
      <c r="E80681" s="6" t="s">
        <v>202997</v>
      </c>
      <c r="F80681" s="6" t="s">
        <v>202998</v>
      </c>
      <c r="G80681" s="7">
        <v>-30.614451057</v>
      </c>
      <c r="H80681" s="7">
        <v>115.492238089</v>
      </c>
    </row>
    <row r="80682" spans="1:8">
      <c r="A80682" s="1" t="str">
        <f t="shared" si="1260"/>
        <v>dwer61711086</v>
      </c>
      <c r="B80682" s="6">
        <v>61711086</v>
      </c>
      <c r="C80682" s="6" t="s">
        <v>12109</v>
      </c>
      <c r="D80682" s="6">
        <v>61711086</v>
      </c>
      <c r="E80682" s="6" t="s">
        <v>202999</v>
      </c>
      <c r="F80682" s="6" t="s">
        <v>203000</v>
      </c>
      <c r="G80682" s="7">
        <v>-30.579703529</v>
      </c>
      <c r="H80682" s="7">
        <v>115.499804297</v>
      </c>
    </row>
    <row r="80683" spans="1:8">
      <c r="A80683" s="1" t="str">
        <f t="shared" si="1260"/>
        <v>dwer61711087</v>
      </c>
      <c r="B80683" s="6">
        <v>61711087</v>
      </c>
      <c r="C80683" s="6" t="s">
        <v>12430</v>
      </c>
      <c r="D80683" s="6">
        <v>61711087</v>
      </c>
      <c r="E80683" s="6" t="s">
        <v>203001</v>
      </c>
      <c r="F80683" s="6" t="s">
        <v>203002</v>
      </c>
      <c r="G80683" s="7">
        <v>-30.570694643</v>
      </c>
      <c r="H80683" s="7">
        <v>115.472259853</v>
      </c>
    </row>
    <row r="80684" spans="1:8">
      <c r="A80684" s="1" t="str">
        <f t="shared" si="1260"/>
        <v>dwer61711088</v>
      </c>
      <c r="B80684" s="6">
        <v>61711088</v>
      </c>
      <c r="C80684" s="6" t="s">
        <v>12422</v>
      </c>
      <c r="D80684" s="6">
        <v>61711088</v>
      </c>
      <c r="E80684" s="6" t="s">
        <v>203003</v>
      </c>
      <c r="F80684" s="6" t="s">
        <v>203004</v>
      </c>
      <c r="G80684" s="7">
        <v>-30.552320632000001</v>
      </c>
      <c r="H80684" s="7">
        <v>115.37934077200001</v>
      </c>
    </row>
    <row r="80685" spans="1:8">
      <c r="A80685" s="1" t="str">
        <f t="shared" si="1260"/>
        <v>dwer61711089</v>
      </c>
      <c r="B80685" s="6">
        <v>61711089</v>
      </c>
      <c r="C80685" s="6" t="s">
        <v>42678</v>
      </c>
      <c r="D80685" s="6">
        <v>61711089</v>
      </c>
      <c r="E80685" s="6" t="s">
        <v>203005</v>
      </c>
      <c r="F80685" s="6" t="s">
        <v>203006</v>
      </c>
      <c r="G80685" s="7">
        <v>-30.60370889</v>
      </c>
      <c r="H80685" s="7">
        <v>115.37579586</v>
      </c>
    </row>
    <row r="80686" spans="1:8">
      <c r="A80686" s="1" t="str">
        <f t="shared" si="1260"/>
        <v>dwer61711090</v>
      </c>
      <c r="B80686" s="6">
        <v>61711090</v>
      </c>
      <c r="C80686" s="6" t="s">
        <v>42679</v>
      </c>
      <c r="D80686" s="6">
        <v>61711090</v>
      </c>
      <c r="E80686" s="6" t="s">
        <v>130113</v>
      </c>
      <c r="F80686" s="6" t="s">
        <v>203007</v>
      </c>
      <c r="G80686" s="7">
        <v>-30.602624093999999</v>
      </c>
      <c r="H80686" s="7">
        <v>115.44786308800001</v>
      </c>
    </row>
    <row r="80687" spans="1:8">
      <c r="A80687" s="1" t="str">
        <f t="shared" si="1260"/>
        <v>dwer61711091</v>
      </c>
      <c r="B80687" s="6">
        <v>61711091</v>
      </c>
      <c r="C80687" s="6" t="s">
        <v>42680</v>
      </c>
      <c r="D80687" s="6">
        <v>61711091</v>
      </c>
      <c r="E80687" s="6" t="s">
        <v>203008</v>
      </c>
      <c r="F80687" s="6" t="s">
        <v>203009</v>
      </c>
      <c r="G80687" s="7">
        <v>-30.625708629999998</v>
      </c>
      <c r="H80687" s="7">
        <v>115.38626775</v>
      </c>
    </row>
    <row r="80688" spans="1:8">
      <c r="A80688" s="1" t="str">
        <f t="shared" si="1260"/>
        <v>dwer61711092</v>
      </c>
      <c r="B80688" s="6">
        <v>61711092</v>
      </c>
      <c r="C80688" s="6" t="s">
        <v>12262</v>
      </c>
      <c r="D80688" s="6">
        <v>61711092</v>
      </c>
      <c r="E80688" s="6" t="s">
        <v>203010</v>
      </c>
      <c r="F80688" s="6" t="s">
        <v>203011</v>
      </c>
      <c r="G80688" s="7">
        <v>-30.543432414000002</v>
      </c>
      <c r="H80688" s="7">
        <v>115.307618164</v>
      </c>
    </row>
    <row r="80689" spans="1:8">
      <c r="A80689" s="1" t="str">
        <f t="shared" si="1260"/>
        <v>dwer61711093</v>
      </c>
      <c r="B80689" s="6">
        <v>61711093</v>
      </c>
      <c r="C80689" s="6" t="s">
        <v>42681</v>
      </c>
      <c r="D80689" s="6">
        <v>61711093</v>
      </c>
      <c r="E80689" s="6" t="s">
        <v>203012</v>
      </c>
      <c r="F80689" s="6" t="s">
        <v>203013</v>
      </c>
      <c r="G80689" s="7">
        <v>-30.546199092999998</v>
      </c>
      <c r="H80689" s="7">
        <v>115.288744866</v>
      </c>
    </row>
    <row r="80690" spans="1:8">
      <c r="A80690" s="1" t="str">
        <f t="shared" si="1260"/>
        <v>dwer61711094</v>
      </c>
      <c r="B80690" s="6">
        <v>61711094</v>
      </c>
      <c r="C80690" s="6" t="s">
        <v>42682</v>
      </c>
      <c r="D80690" s="6">
        <v>61711094</v>
      </c>
      <c r="E80690" s="6" t="s">
        <v>203014</v>
      </c>
      <c r="F80690" s="6" t="s">
        <v>203015</v>
      </c>
      <c r="G80690" s="7">
        <v>-30.538428963000001</v>
      </c>
      <c r="H80690" s="7">
        <v>115.321150504</v>
      </c>
    </row>
    <row r="80691" spans="1:8">
      <c r="A80691" s="1" t="str">
        <f t="shared" si="1260"/>
        <v>dwer61711095</v>
      </c>
      <c r="B80691" s="6">
        <v>61711095</v>
      </c>
      <c r="C80691" s="6" t="s">
        <v>12262</v>
      </c>
      <c r="D80691" s="6">
        <v>61711095</v>
      </c>
      <c r="E80691" s="6" t="s">
        <v>203016</v>
      </c>
      <c r="F80691" s="6" t="s">
        <v>203017</v>
      </c>
      <c r="G80691" s="7">
        <v>-30.657380494000002</v>
      </c>
      <c r="H80691" s="7">
        <v>115.39298296299999</v>
      </c>
    </row>
    <row r="80692" spans="1:8">
      <c r="A80692" s="1" t="str">
        <f t="shared" si="1260"/>
        <v>dwer61711096</v>
      </c>
      <c r="B80692" s="6">
        <v>61711096</v>
      </c>
      <c r="C80692" s="6" t="s">
        <v>11921</v>
      </c>
      <c r="D80692" s="6">
        <v>61711096</v>
      </c>
      <c r="E80692" s="6" t="s">
        <v>203018</v>
      </c>
      <c r="F80692" s="6" t="s">
        <v>203019</v>
      </c>
      <c r="G80692" s="7">
        <v>-30.633981261999999</v>
      </c>
      <c r="H80692" s="7">
        <v>115.50055312400001</v>
      </c>
    </row>
    <row r="80693" spans="1:8">
      <c r="A80693" s="1" t="str">
        <f t="shared" si="1260"/>
        <v>dwer61711097</v>
      </c>
      <c r="B80693" s="6">
        <v>61711097</v>
      </c>
      <c r="C80693" s="6" t="s">
        <v>42683</v>
      </c>
      <c r="D80693" s="6">
        <v>61711097</v>
      </c>
      <c r="E80693" s="6" t="s">
        <v>203020</v>
      </c>
      <c r="F80693" s="6" t="s">
        <v>203021</v>
      </c>
      <c r="G80693" s="7">
        <v>-30.683105292</v>
      </c>
      <c r="H80693" s="7">
        <v>115.467131106</v>
      </c>
    </row>
    <row r="80694" spans="1:8">
      <c r="A80694" s="1" t="str">
        <f t="shared" si="1260"/>
        <v>dwer61711098</v>
      </c>
      <c r="B80694" s="6">
        <v>61711098</v>
      </c>
      <c r="C80694" s="6" t="s">
        <v>42684</v>
      </c>
      <c r="D80694" s="6">
        <v>61711098</v>
      </c>
      <c r="E80694" s="6" t="s">
        <v>203020</v>
      </c>
      <c r="F80694" s="6" t="s">
        <v>203021</v>
      </c>
      <c r="G80694" s="7">
        <v>-30.683105292</v>
      </c>
      <c r="H80694" s="7">
        <v>115.467131106</v>
      </c>
    </row>
    <row r="80695" spans="1:8">
      <c r="A80695" s="1" t="str">
        <f t="shared" si="1260"/>
        <v>dwer61711099</v>
      </c>
      <c r="B80695" s="6">
        <v>61711099</v>
      </c>
      <c r="C80695" s="6" t="s">
        <v>42685</v>
      </c>
      <c r="D80695" s="6">
        <v>61711099</v>
      </c>
      <c r="E80695" s="6" t="s">
        <v>203020</v>
      </c>
      <c r="F80695" s="6" t="s">
        <v>203021</v>
      </c>
      <c r="G80695" s="7">
        <v>-30.683105292</v>
      </c>
      <c r="H80695" s="7">
        <v>115.467131106</v>
      </c>
    </row>
    <row r="80696" spans="1:8">
      <c r="A80696" s="1" t="str">
        <f t="shared" si="1260"/>
        <v>dwer61711100</v>
      </c>
      <c r="B80696" s="6">
        <v>61711100</v>
      </c>
      <c r="C80696" s="6" t="s">
        <v>42686</v>
      </c>
      <c r="D80696" s="6">
        <v>61711100</v>
      </c>
      <c r="E80696" s="6" t="s">
        <v>203020</v>
      </c>
      <c r="F80696" s="6" t="s">
        <v>203021</v>
      </c>
      <c r="G80696" s="7">
        <v>-30.683105292</v>
      </c>
      <c r="H80696" s="7">
        <v>115.467131106</v>
      </c>
    </row>
    <row r="80697" spans="1:8">
      <c r="A80697" s="1" t="str">
        <f t="shared" si="1260"/>
        <v>dwer61711101</v>
      </c>
      <c r="B80697" s="6">
        <v>61711101</v>
      </c>
      <c r="C80697" s="6" t="s">
        <v>42687</v>
      </c>
      <c r="D80697" s="6">
        <v>61711101</v>
      </c>
      <c r="E80697" s="6" t="s">
        <v>203022</v>
      </c>
      <c r="F80697" s="6" t="s">
        <v>203023</v>
      </c>
      <c r="G80697" s="7">
        <v>-30.732035639999999</v>
      </c>
      <c r="H80697" s="7">
        <v>115.49593471999999</v>
      </c>
    </row>
    <row r="80698" spans="1:8">
      <c r="A80698" s="1" t="str">
        <f t="shared" si="1260"/>
        <v>dwer61711102</v>
      </c>
      <c r="B80698" s="6">
        <v>61711102</v>
      </c>
      <c r="C80698" s="6" t="s">
        <v>42688</v>
      </c>
      <c r="D80698" s="6">
        <v>61711102</v>
      </c>
      <c r="E80698" s="6" t="s">
        <v>194643</v>
      </c>
      <c r="F80698" s="6" t="s">
        <v>203023</v>
      </c>
      <c r="G80698" s="7">
        <v>-30.732035518</v>
      </c>
      <c r="H80698" s="7">
        <v>115.495924278</v>
      </c>
    </row>
    <row r="80699" spans="1:8">
      <c r="A80699" s="1" t="str">
        <f t="shared" si="1260"/>
        <v>dwer61711103</v>
      </c>
      <c r="B80699" s="6">
        <v>61711103</v>
      </c>
      <c r="C80699" s="6" t="s">
        <v>12265</v>
      </c>
      <c r="D80699" s="6">
        <v>61711103</v>
      </c>
      <c r="E80699" s="6" t="s">
        <v>85964</v>
      </c>
      <c r="F80699" s="6" t="s">
        <v>203024</v>
      </c>
      <c r="G80699" s="7">
        <v>-30.653968898999999</v>
      </c>
      <c r="H80699" s="7">
        <v>115.387059894</v>
      </c>
    </row>
    <row r="80700" spans="1:8">
      <c r="A80700" s="1" t="str">
        <f t="shared" si="1260"/>
        <v>dwer61711104</v>
      </c>
      <c r="B80700" s="6">
        <v>61711104</v>
      </c>
      <c r="C80700" s="6" t="s">
        <v>42689</v>
      </c>
      <c r="D80700" s="6">
        <v>61711104</v>
      </c>
      <c r="E80700" s="6" t="s">
        <v>203025</v>
      </c>
      <c r="F80700" s="6" t="s">
        <v>203026</v>
      </c>
      <c r="G80700" s="7">
        <v>-30.648324949999999</v>
      </c>
      <c r="H80700" s="7">
        <v>115.44759374</v>
      </c>
    </row>
    <row r="80701" spans="1:8">
      <c r="A80701" s="1" t="str">
        <f t="shared" si="1260"/>
        <v>dwer61711105</v>
      </c>
      <c r="B80701" s="6">
        <v>61711105</v>
      </c>
      <c r="C80701" s="6" t="s">
        <v>42690</v>
      </c>
      <c r="D80701" s="6">
        <v>61711105</v>
      </c>
      <c r="E80701" s="6" t="s">
        <v>203027</v>
      </c>
      <c r="F80701" s="6" t="s">
        <v>203028</v>
      </c>
      <c r="G80701" s="7">
        <v>-30.700976522000001</v>
      </c>
      <c r="H80701" s="7">
        <v>115.298244282</v>
      </c>
    </row>
    <row r="80702" spans="1:8">
      <c r="A80702" s="1" t="str">
        <f t="shared" si="1260"/>
        <v>dwer61711106</v>
      </c>
      <c r="B80702" s="6">
        <v>61711106</v>
      </c>
      <c r="C80702" s="6" t="s">
        <v>42691</v>
      </c>
      <c r="D80702" s="6">
        <v>61711106</v>
      </c>
      <c r="E80702" s="6" t="s">
        <v>203029</v>
      </c>
      <c r="F80702" s="6" t="s">
        <v>203030</v>
      </c>
      <c r="G80702" s="7">
        <v>-30.725063414000001</v>
      </c>
      <c r="H80702" s="7">
        <v>115.30297992200001</v>
      </c>
    </row>
    <row r="80703" spans="1:8">
      <c r="A80703" s="1" t="str">
        <f t="shared" si="1260"/>
        <v>dwer61711107</v>
      </c>
      <c r="B80703" s="6">
        <v>61711107</v>
      </c>
      <c r="C80703" s="6" t="s">
        <v>12270</v>
      </c>
      <c r="D80703" s="6">
        <v>61711107</v>
      </c>
      <c r="E80703" s="6" t="s">
        <v>203031</v>
      </c>
      <c r="F80703" s="6" t="s">
        <v>203032</v>
      </c>
      <c r="G80703" s="7">
        <v>-30.854813292999999</v>
      </c>
      <c r="H80703" s="7">
        <v>115.44374259200001</v>
      </c>
    </row>
    <row r="80704" spans="1:8">
      <c r="A80704" s="1" t="str">
        <f t="shared" si="1260"/>
        <v>dwer61711108</v>
      </c>
      <c r="B80704" s="6">
        <v>61711108</v>
      </c>
      <c r="C80704" s="6" t="s">
        <v>12062</v>
      </c>
      <c r="D80704" s="6">
        <v>61711108</v>
      </c>
      <c r="E80704" s="6" t="s">
        <v>203033</v>
      </c>
      <c r="F80704" s="6" t="s">
        <v>203034</v>
      </c>
      <c r="G80704" s="7">
        <v>-30.792340913</v>
      </c>
      <c r="H80704" s="7">
        <v>115.299061138</v>
      </c>
    </row>
    <row r="80705" spans="1:8">
      <c r="A80705" s="1" t="str">
        <f t="shared" si="1260"/>
        <v>dwer61711109</v>
      </c>
      <c r="B80705" s="6">
        <v>61711109</v>
      </c>
      <c r="C80705" s="6" t="s">
        <v>21509</v>
      </c>
      <c r="D80705" s="6">
        <v>61711109</v>
      </c>
      <c r="E80705" s="6" t="s">
        <v>203035</v>
      </c>
      <c r="F80705" s="6" t="s">
        <v>203036</v>
      </c>
      <c r="G80705" s="7">
        <v>-30.969719699999999</v>
      </c>
      <c r="H80705" s="7">
        <v>115.40159509999999</v>
      </c>
    </row>
    <row r="80706" spans="1:8">
      <c r="A80706" s="1" t="str">
        <f t="shared" si="1260"/>
        <v>dwer61711110</v>
      </c>
      <c r="B80706" s="6">
        <v>61711110</v>
      </c>
      <c r="C80706" s="6" t="s">
        <v>42692</v>
      </c>
      <c r="D80706" s="6">
        <v>61711110</v>
      </c>
      <c r="E80706" s="6" t="s">
        <v>203037</v>
      </c>
      <c r="F80706" s="6" t="s">
        <v>166434</v>
      </c>
      <c r="G80706" s="7">
        <v>-30.944757637999999</v>
      </c>
      <c r="H80706" s="7">
        <v>115.41969862099999</v>
      </c>
    </row>
    <row r="80707" spans="1:8">
      <c r="A80707" s="1" t="str">
        <f t="shared" ref="A80707:A80770" si="1261">_xlfn.CONCAT("dwer",B80707)</f>
        <v>dwer61711111</v>
      </c>
      <c r="B80707" s="6">
        <v>61711111</v>
      </c>
      <c r="C80707" s="6" t="s">
        <v>42693</v>
      </c>
      <c r="D80707" s="6">
        <v>61711111</v>
      </c>
      <c r="E80707" s="6" t="s">
        <v>203037</v>
      </c>
      <c r="F80707" s="6" t="s">
        <v>166434</v>
      </c>
      <c r="G80707" s="7">
        <v>-30.944757637999999</v>
      </c>
      <c r="H80707" s="7">
        <v>115.41969862099999</v>
      </c>
    </row>
    <row r="80708" spans="1:8">
      <c r="A80708" s="1" t="str">
        <f t="shared" si="1261"/>
        <v>dwer61711112</v>
      </c>
      <c r="B80708" s="6">
        <v>61711112</v>
      </c>
      <c r="C80708" s="6" t="s">
        <v>42694</v>
      </c>
      <c r="D80708" s="6">
        <v>61711112</v>
      </c>
      <c r="E80708" s="6" t="s">
        <v>203037</v>
      </c>
      <c r="F80708" s="6" t="s">
        <v>166434</v>
      </c>
      <c r="G80708" s="7">
        <v>-30.944757637999999</v>
      </c>
      <c r="H80708" s="7">
        <v>115.41969862099999</v>
      </c>
    </row>
    <row r="80709" spans="1:8">
      <c r="A80709" s="1" t="str">
        <f t="shared" si="1261"/>
        <v>dwer61711113</v>
      </c>
      <c r="B80709" s="6">
        <v>61711113</v>
      </c>
      <c r="C80709" s="6" t="s">
        <v>21509</v>
      </c>
      <c r="D80709" s="6">
        <v>61711113</v>
      </c>
      <c r="E80709" s="6" t="s">
        <v>203038</v>
      </c>
      <c r="F80709" s="6" t="s">
        <v>203039</v>
      </c>
      <c r="G80709" s="7">
        <v>-31.020570729999999</v>
      </c>
      <c r="H80709" s="7">
        <v>115.33285708</v>
      </c>
    </row>
    <row r="80710" spans="1:8">
      <c r="A80710" s="1" t="str">
        <f t="shared" si="1261"/>
        <v>dwer61711114</v>
      </c>
      <c r="B80710" s="6">
        <v>61711114</v>
      </c>
      <c r="C80710" s="6" t="s">
        <v>12062</v>
      </c>
      <c r="D80710" s="6">
        <v>61711114</v>
      </c>
      <c r="E80710" s="6" t="s">
        <v>203040</v>
      </c>
      <c r="F80710" s="6" t="s">
        <v>203041</v>
      </c>
      <c r="G80710" s="7">
        <v>-30.969507428</v>
      </c>
      <c r="H80710" s="7">
        <v>115.378459226</v>
      </c>
    </row>
    <row r="80711" spans="1:8">
      <c r="A80711" s="1" t="str">
        <f t="shared" si="1261"/>
        <v>dwer61711115</v>
      </c>
      <c r="B80711" s="6">
        <v>61711115</v>
      </c>
      <c r="C80711" s="6" t="s">
        <v>12062</v>
      </c>
      <c r="D80711" s="6">
        <v>61711115</v>
      </c>
      <c r="E80711" s="6" t="s">
        <v>203042</v>
      </c>
      <c r="F80711" s="6" t="s">
        <v>203043</v>
      </c>
      <c r="G80711" s="7">
        <v>-30.876165774</v>
      </c>
      <c r="H80711" s="7">
        <v>115.39408050500001</v>
      </c>
    </row>
    <row r="80712" spans="1:8">
      <c r="A80712" s="1" t="str">
        <f t="shared" si="1261"/>
        <v>dwer61711116</v>
      </c>
      <c r="B80712" s="6">
        <v>61711116</v>
      </c>
      <c r="C80712" s="6" t="s">
        <v>2078</v>
      </c>
      <c r="D80712" s="6">
        <v>61711116</v>
      </c>
      <c r="E80712" s="6" t="s">
        <v>203044</v>
      </c>
      <c r="F80712" s="6" t="s">
        <v>203045</v>
      </c>
      <c r="G80712" s="7">
        <v>-30.97838359</v>
      </c>
      <c r="H80712" s="7">
        <v>115.39022619000001</v>
      </c>
    </row>
    <row r="80713" spans="1:8">
      <c r="A80713" s="1" t="str">
        <f t="shared" si="1261"/>
        <v>dwer61711117</v>
      </c>
      <c r="B80713" s="6">
        <v>61711117</v>
      </c>
      <c r="C80713" s="6" t="s">
        <v>12262</v>
      </c>
      <c r="D80713" s="6">
        <v>61711117</v>
      </c>
      <c r="E80713" s="6" t="s">
        <v>203046</v>
      </c>
      <c r="F80713" s="6" t="s">
        <v>203047</v>
      </c>
      <c r="G80713" s="7">
        <v>-30.576382759000001</v>
      </c>
      <c r="H80713" s="7">
        <v>115.230450433</v>
      </c>
    </row>
    <row r="80714" spans="1:8">
      <c r="A80714" s="1" t="str">
        <f t="shared" si="1261"/>
        <v>dwer61711118</v>
      </c>
      <c r="B80714" s="6">
        <v>61711118</v>
      </c>
      <c r="C80714" s="6" t="s">
        <v>42695</v>
      </c>
      <c r="D80714" s="6">
        <v>61711118</v>
      </c>
      <c r="E80714" s="6" t="s">
        <v>203048</v>
      </c>
      <c r="F80714" s="6" t="s">
        <v>203049</v>
      </c>
      <c r="G80714" s="7">
        <v>-30.562778964</v>
      </c>
      <c r="H80714" s="7">
        <v>115.223243375</v>
      </c>
    </row>
    <row r="80715" spans="1:8">
      <c r="A80715" s="1" t="str">
        <f t="shared" si="1261"/>
        <v>dwer61711119</v>
      </c>
      <c r="B80715" s="6">
        <v>61711119</v>
      </c>
      <c r="C80715" s="6" t="s">
        <v>42696</v>
      </c>
      <c r="D80715" s="6">
        <v>61711119</v>
      </c>
      <c r="E80715" s="6" t="s">
        <v>203050</v>
      </c>
      <c r="F80715" s="6" t="s">
        <v>203051</v>
      </c>
      <c r="G80715" s="7">
        <v>-30.533928919000001</v>
      </c>
      <c r="H80715" s="7">
        <v>115.182820073</v>
      </c>
    </row>
    <row r="80716" spans="1:8">
      <c r="A80716" s="1" t="str">
        <f t="shared" si="1261"/>
        <v>dwer61711120</v>
      </c>
      <c r="B80716" s="6">
        <v>61711120</v>
      </c>
      <c r="C80716" s="6" t="s">
        <v>12091</v>
      </c>
      <c r="D80716" s="6">
        <v>61711120</v>
      </c>
      <c r="E80716" s="6" t="s">
        <v>203052</v>
      </c>
      <c r="F80716" s="6" t="s">
        <v>203053</v>
      </c>
      <c r="G80716" s="7">
        <v>-30.576837532999999</v>
      </c>
      <c r="H80716" s="7">
        <v>115.21289396100001</v>
      </c>
    </row>
    <row r="80717" spans="1:8">
      <c r="A80717" s="1" t="str">
        <f t="shared" si="1261"/>
        <v>dwer61711121</v>
      </c>
      <c r="B80717" s="6">
        <v>61711121</v>
      </c>
      <c r="C80717" s="6" t="s">
        <v>42697</v>
      </c>
      <c r="D80717" s="6">
        <v>61711121</v>
      </c>
      <c r="E80717" s="6" t="s">
        <v>203054</v>
      </c>
      <c r="F80717" s="6" t="s">
        <v>203055</v>
      </c>
      <c r="G80717" s="7">
        <v>-30.518035741999999</v>
      </c>
      <c r="H80717" s="7">
        <v>115.077444222</v>
      </c>
    </row>
    <row r="80718" spans="1:8">
      <c r="A80718" s="1" t="str">
        <f t="shared" si="1261"/>
        <v>dwer61711122</v>
      </c>
      <c r="B80718" s="6">
        <v>61711122</v>
      </c>
      <c r="C80718" s="6" t="s">
        <v>13880</v>
      </c>
      <c r="D80718" s="6">
        <v>61711122</v>
      </c>
      <c r="E80718" s="6" t="s">
        <v>203056</v>
      </c>
      <c r="F80718" s="6" t="s">
        <v>203057</v>
      </c>
      <c r="G80718" s="7">
        <v>-30.503319393999998</v>
      </c>
      <c r="H80718" s="7">
        <v>115.066315152</v>
      </c>
    </row>
    <row r="80719" spans="1:8">
      <c r="A80719" s="1" t="str">
        <f t="shared" si="1261"/>
        <v>dwer61711123</v>
      </c>
      <c r="B80719" s="6">
        <v>61711123</v>
      </c>
      <c r="C80719" s="6" t="s">
        <v>42698</v>
      </c>
      <c r="D80719" s="6">
        <v>61711123</v>
      </c>
      <c r="E80719" s="6" t="s">
        <v>203058</v>
      </c>
      <c r="F80719" s="6" t="s">
        <v>203059</v>
      </c>
      <c r="G80719" s="7">
        <v>-30.531754212999999</v>
      </c>
      <c r="H80719" s="7">
        <v>115.12424844500001</v>
      </c>
    </row>
    <row r="80720" spans="1:8">
      <c r="A80720" s="1" t="str">
        <f t="shared" si="1261"/>
        <v>dwer61711124</v>
      </c>
      <c r="B80720" s="6">
        <v>61711124</v>
      </c>
      <c r="C80720" s="6" t="s">
        <v>42699</v>
      </c>
      <c r="D80720" s="6">
        <v>61711124</v>
      </c>
      <c r="E80720" s="6" t="s">
        <v>203060</v>
      </c>
      <c r="F80720" s="6" t="s">
        <v>203061</v>
      </c>
      <c r="G80720" s="7">
        <v>-30.511420105999999</v>
      </c>
      <c r="H80720" s="7">
        <v>115.111791803</v>
      </c>
    </row>
    <row r="80721" spans="1:8">
      <c r="A80721" s="1" t="str">
        <f t="shared" si="1261"/>
        <v>dwer61711125</v>
      </c>
      <c r="B80721" s="6">
        <v>61711125</v>
      </c>
      <c r="C80721" s="6" t="s">
        <v>42700</v>
      </c>
      <c r="D80721" s="6">
        <v>61711125</v>
      </c>
      <c r="E80721" s="6" t="s">
        <v>203062</v>
      </c>
      <c r="F80721" s="6" t="s">
        <v>203063</v>
      </c>
      <c r="G80721" s="7">
        <v>-30.512692111</v>
      </c>
      <c r="H80721" s="7">
        <v>115.11552869099999</v>
      </c>
    </row>
    <row r="80722" spans="1:8">
      <c r="A80722" s="1" t="str">
        <f t="shared" si="1261"/>
        <v>dwer61711126</v>
      </c>
      <c r="B80722" s="6">
        <v>61711126</v>
      </c>
      <c r="C80722" s="6" t="s">
        <v>42701</v>
      </c>
      <c r="D80722" s="6">
        <v>61711126</v>
      </c>
      <c r="E80722" s="6" t="s">
        <v>129274</v>
      </c>
      <c r="F80722" s="6" t="s">
        <v>203064</v>
      </c>
      <c r="G80722" s="7">
        <v>-30.508675062999998</v>
      </c>
      <c r="H80722" s="7">
        <v>115.117231559</v>
      </c>
    </row>
    <row r="80723" spans="1:8">
      <c r="A80723" s="1" t="str">
        <f t="shared" si="1261"/>
        <v>dwer61711127</v>
      </c>
      <c r="B80723" s="6">
        <v>61711127</v>
      </c>
      <c r="C80723" s="6" t="s">
        <v>42702</v>
      </c>
      <c r="D80723" s="6">
        <v>61711127</v>
      </c>
      <c r="E80723" s="6" t="s">
        <v>203065</v>
      </c>
      <c r="F80723" s="6" t="s">
        <v>203066</v>
      </c>
      <c r="G80723" s="7">
        <v>-30.507018153000001</v>
      </c>
      <c r="H80723" s="7">
        <v>115.105615046</v>
      </c>
    </row>
    <row r="80724" spans="1:8">
      <c r="A80724" s="1" t="str">
        <f t="shared" si="1261"/>
        <v>dwer61711128</v>
      </c>
      <c r="B80724" s="6">
        <v>61711128</v>
      </c>
      <c r="C80724" s="6" t="s">
        <v>42703</v>
      </c>
      <c r="D80724" s="6">
        <v>61711128</v>
      </c>
      <c r="E80724" s="6" t="s">
        <v>131812</v>
      </c>
      <c r="F80724" s="6" t="s">
        <v>203067</v>
      </c>
      <c r="G80724" s="7">
        <v>-30.504109265</v>
      </c>
      <c r="H80724" s="7">
        <v>115.10472334000001</v>
      </c>
    </row>
    <row r="80725" spans="1:8">
      <c r="A80725" s="1" t="str">
        <f t="shared" si="1261"/>
        <v>dwer61711129</v>
      </c>
      <c r="B80725" s="6">
        <v>61711129</v>
      </c>
      <c r="C80725" s="6" t="s">
        <v>42704</v>
      </c>
      <c r="D80725" s="6">
        <v>61711129</v>
      </c>
      <c r="E80725" s="6" t="s">
        <v>203068</v>
      </c>
      <c r="F80725" s="6" t="s">
        <v>203069</v>
      </c>
      <c r="G80725" s="7">
        <v>-30.501706418000001</v>
      </c>
      <c r="H80725" s="7">
        <v>115.10450948099999</v>
      </c>
    </row>
    <row r="80726" spans="1:8">
      <c r="A80726" s="1" t="str">
        <f t="shared" si="1261"/>
        <v>dwer61711130</v>
      </c>
      <c r="B80726" s="6">
        <v>61711130</v>
      </c>
      <c r="C80726" s="6" t="s">
        <v>42705</v>
      </c>
      <c r="D80726" s="6">
        <v>61711130</v>
      </c>
      <c r="E80726" s="6" t="s">
        <v>203070</v>
      </c>
      <c r="F80726" s="6" t="s">
        <v>203071</v>
      </c>
      <c r="G80726" s="7">
        <v>-30.501304869999998</v>
      </c>
      <c r="H80726" s="7">
        <v>115.10853878</v>
      </c>
    </row>
    <row r="80727" spans="1:8">
      <c r="A80727" s="1" t="str">
        <f t="shared" si="1261"/>
        <v>dwer61711131</v>
      </c>
      <c r="B80727" s="6">
        <v>61711131</v>
      </c>
      <c r="C80727" s="6" t="s">
        <v>12263</v>
      </c>
      <c r="D80727" s="6">
        <v>61711131</v>
      </c>
      <c r="E80727" s="6" t="s">
        <v>203072</v>
      </c>
      <c r="F80727" s="6" t="s">
        <v>203073</v>
      </c>
      <c r="G80727" s="7">
        <v>-30.689664392000001</v>
      </c>
      <c r="H80727" s="7">
        <v>115.247479552</v>
      </c>
    </row>
    <row r="80728" spans="1:8">
      <c r="A80728" s="1" t="str">
        <f t="shared" si="1261"/>
        <v>dwer61711132</v>
      </c>
      <c r="B80728" s="6">
        <v>61711132</v>
      </c>
      <c r="C80728" s="6" t="s">
        <v>42706</v>
      </c>
      <c r="D80728" s="6">
        <v>61711132</v>
      </c>
      <c r="E80728" s="6" t="s">
        <v>203074</v>
      </c>
      <c r="F80728" s="6" t="s">
        <v>203075</v>
      </c>
      <c r="G80728" s="7">
        <v>-30.680175872</v>
      </c>
      <c r="H80728" s="7">
        <v>115.25032314800001</v>
      </c>
    </row>
    <row r="80729" spans="1:8">
      <c r="A80729" s="1" t="str">
        <f t="shared" si="1261"/>
        <v>dwer61711133</v>
      </c>
      <c r="B80729" s="6">
        <v>61711133</v>
      </c>
      <c r="C80729" s="6" t="s">
        <v>12062</v>
      </c>
      <c r="D80729" s="6">
        <v>61711133</v>
      </c>
      <c r="E80729" s="6" t="s">
        <v>203076</v>
      </c>
      <c r="F80729" s="6" t="s">
        <v>203077</v>
      </c>
      <c r="G80729" s="7">
        <v>-30.073940054000001</v>
      </c>
      <c r="H80729" s="7">
        <v>115.42744827200001</v>
      </c>
    </row>
    <row r="80730" spans="1:8">
      <c r="A80730" s="1" t="str">
        <f t="shared" si="1261"/>
        <v>dwer61711134</v>
      </c>
      <c r="B80730" s="6">
        <v>61711134</v>
      </c>
      <c r="C80730" s="6" t="s">
        <v>12062</v>
      </c>
      <c r="D80730" s="6">
        <v>61711134</v>
      </c>
      <c r="E80730" s="6" t="s">
        <v>203078</v>
      </c>
      <c r="F80730" s="6" t="s">
        <v>203079</v>
      </c>
      <c r="G80730" s="7">
        <v>-30.078771749000001</v>
      </c>
      <c r="H80730" s="7">
        <v>115.432361684</v>
      </c>
    </row>
    <row r="80731" spans="1:8">
      <c r="A80731" s="1" t="str">
        <f t="shared" si="1261"/>
        <v>dwer61711135</v>
      </c>
      <c r="B80731" s="6">
        <v>61711135</v>
      </c>
      <c r="C80731" s="6" t="s">
        <v>12062</v>
      </c>
      <c r="D80731" s="6">
        <v>61711135</v>
      </c>
      <c r="E80731" s="6" t="s">
        <v>203080</v>
      </c>
      <c r="F80731" s="6" t="s">
        <v>203081</v>
      </c>
      <c r="G80731" s="7">
        <v>-30.115364562</v>
      </c>
      <c r="H80731" s="7">
        <v>115.454926766</v>
      </c>
    </row>
    <row r="80732" spans="1:8">
      <c r="A80732" s="1" t="str">
        <f t="shared" si="1261"/>
        <v>dwer61711136</v>
      </c>
      <c r="B80732" s="6">
        <v>61711136</v>
      </c>
      <c r="C80732" s="6" t="s">
        <v>42707</v>
      </c>
      <c r="D80732" s="6">
        <v>61711136</v>
      </c>
      <c r="E80732" s="6" t="s">
        <v>203082</v>
      </c>
      <c r="F80732" s="6" t="s">
        <v>203083</v>
      </c>
      <c r="G80732" s="7">
        <v>-30.018773752000001</v>
      </c>
      <c r="H80732" s="7">
        <v>115.254309865</v>
      </c>
    </row>
    <row r="80733" spans="1:8">
      <c r="A80733" s="1" t="str">
        <f t="shared" si="1261"/>
        <v>dwer61711137</v>
      </c>
      <c r="B80733" s="6">
        <v>61711137</v>
      </c>
      <c r="C80733" s="6" t="s">
        <v>42708</v>
      </c>
      <c r="D80733" s="6">
        <v>61711137</v>
      </c>
      <c r="E80733" s="6" t="s">
        <v>135288</v>
      </c>
      <c r="F80733" s="6" t="s">
        <v>203084</v>
      </c>
      <c r="G80733" s="7">
        <v>-30.06933355</v>
      </c>
      <c r="H80733" s="7">
        <v>115.26297627700001</v>
      </c>
    </row>
    <row r="80734" spans="1:8">
      <c r="A80734" s="1" t="str">
        <f t="shared" si="1261"/>
        <v>dwer61711138</v>
      </c>
      <c r="B80734" s="6">
        <v>61711138</v>
      </c>
      <c r="C80734" s="6" t="s">
        <v>12096</v>
      </c>
      <c r="D80734" s="6">
        <v>61711138</v>
      </c>
      <c r="E80734" s="6" t="s">
        <v>200777</v>
      </c>
      <c r="F80734" s="6" t="s">
        <v>203085</v>
      </c>
      <c r="G80734" s="7">
        <v>-30.072802232000001</v>
      </c>
      <c r="H80734" s="7">
        <v>115.300561593</v>
      </c>
    </row>
    <row r="80735" spans="1:8">
      <c r="A80735" s="1" t="str">
        <f t="shared" si="1261"/>
        <v>dwer61711139</v>
      </c>
      <c r="B80735" s="6">
        <v>61711139</v>
      </c>
      <c r="C80735" s="6" t="s">
        <v>42709</v>
      </c>
      <c r="D80735" s="6">
        <v>61711139</v>
      </c>
      <c r="E80735" s="6" t="s">
        <v>203086</v>
      </c>
      <c r="F80735" s="6" t="s">
        <v>203087</v>
      </c>
      <c r="G80735" s="7">
        <v>-30.057997207</v>
      </c>
      <c r="H80735" s="7">
        <v>115.33246037799999</v>
      </c>
    </row>
    <row r="80736" spans="1:8">
      <c r="A80736" s="1" t="str">
        <f t="shared" si="1261"/>
        <v>dwer61711140</v>
      </c>
      <c r="B80736" s="6">
        <v>61711140</v>
      </c>
      <c r="C80736" s="6" t="s">
        <v>12062</v>
      </c>
      <c r="D80736" s="6">
        <v>61711140</v>
      </c>
      <c r="E80736" s="6" t="s">
        <v>203088</v>
      </c>
      <c r="F80736" s="6" t="s">
        <v>203089</v>
      </c>
      <c r="G80736" s="7">
        <v>-30.048011253999999</v>
      </c>
      <c r="H80736" s="7">
        <v>115.334722806</v>
      </c>
    </row>
    <row r="80737" spans="1:8">
      <c r="A80737" s="1" t="str">
        <f t="shared" si="1261"/>
        <v>dwer61711141</v>
      </c>
      <c r="B80737" s="6">
        <v>61711141</v>
      </c>
      <c r="C80737" s="6" t="s">
        <v>12062</v>
      </c>
      <c r="D80737" s="6">
        <v>61711141</v>
      </c>
      <c r="E80737" s="6" t="s">
        <v>203090</v>
      </c>
      <c r="F80737" s="6" t="s">
        <v>203091</v>
      </c>
      <c r="G80737" s="7">
        <v>-30.029155677999999</v>
      </c>
      <c r="H80737" s="7">
        <v>115.337672059</v>
      </c>
    </row>
    <row r="80738" spans="1:8">
      <c r="A80738" s="1" t="str">
        <f t="shared" si="1261"/>
        <v>dwer61711142</v>
      </c>
      <c r="B80738" s="6">
        <v>61711142</v>
      </c>
      <c r="C80738" s="6" t="s">
        <v>12062</v>
      </c>
      <c r="D80738" s="6">
        <v>61711142</v>
      </c>
      <c r="E80738" s="6" t="s">
        <v>203092</v>
      </c>
      <c r="F80738" s="6" t="s">
        <v>203093</v>
      </c>
      <c r="G80738" s="7">
        <v>-30.192008207000001</v>
      </c>
      <c r="H80738" s="7">
        <v>115.415945538</v>
      </c>
    </row>
    <row r="80739" spans="1:8">
      <c r="A80739" s="1" t="str">
        <f t="shared" si="1261"/>
        <v>dwer61711143</v>
      </c>
      <c r="B80739" s="6">
        <v>61711143</v>
      </c>
      <c r="C80739" s="6" t="s">
        <v>12612</v>
      </c>
      <c r="D80739" s="6">
        <v>61711143</v>
      </c>
      <c r="E80739" s="6" t="s">
        <v>203094</v>
      </c>
      <c r="F80739" s="6" t="s">
        <v>203095</v>
      </c>
      <c r="G80739" s="7">
        <v>-30.201049451999999</v>
      </c>
      <c r="H80739" s="7">
        <v>115.48783795999999</v>
      </c>
    </row>
    <row r="80740" spans="1:8">
      <c r="A80740" s="1" t="str">
        <f t="shared" si="1261"/>
        <v>dwer61711144</v>
      </c>
      <c r="B80740" s="6">
        <v>61711144</v>
      </c>
      <c r="C80740" s="6" t="s">
        <v>42710</v>
      </c>
      <c r="D80740" s="6">
        <v>61711144</v>
      </c>
      <c r="E80740" s="6" t="s">
        <v>203096</v>
      </c>
      <c r="F80740" s="6" t="s">
        <v>203097</v>
      </c>
      <c r="G80740" s="7">
        <v>-30.247942997999999</v>
      </c>
      <c r="H80740" s="7">
        <v>115.41846773</v>
      </c>
    </row>
    <row r="80741" spans="1:8">
      <c r="A80741" s="1" t="str">
        <f t="shared" si="1261"/>
        <v>dwer61711145</v>
      </c>
      <c r="B80741" s="6">
        <v>61711145</v>
      </c>
      <c r="C80741" s="6" t="s">
        <v>12062</v>
      </c>
      <c r="D80741" s="6">
        <v>61711145</v>
      </c>
      <c r="E80741" s="6" t="s">
        <v>203098</v>
      </c>
      <c r="F80741" s="6" t="s">
        <v>203099</v>
      </c>
      <c r="G80741" s="7">
        <v>-30.172212092999999</v>
      </c>
      <c r="H80741" s="7">
        <v>115.295026099</v>
      </c>
    </row>
    <row r="80742" spans="1:8">
      <c r="A80742" s="1" t="str">
        <f t="shared" si="1261"/>
        <v>dwer61711146</v>
      </c>
      <c r="B80742" s="6">
        <v>61711146</v>
      </c>
      <c r="C80742" s="6" t="s">
        <v>4562</v>
      </c>
      <c r="D80742" s="6">
        <v>61711146</v>
      </c>
      <c r="E80742" s="6" t="s">
        <v>203100</v>
      </c>
      <c r="F80742" s="6" t="s">
        <v>203101</v>
      </c>
      <c r="G80742" s="7">
        <v>-30.191286798</v>
      </c>
      <c r="H80742" s="7">
        <v>115.372521022</v>
      </c>
    </row>
    <row r="80743" spans="1:8">
      <c r="A80743" s="1" t="str">
        <f t="shared" si="1261"/>
        <v>dwer61711147</v>
      </c>
      <c r="B80743" s="6">
        <v>61711147</v>
      </c>
      <c r="C80743" s="6" t="s">
        <v>4562</v>
      </c>
      <c r="D80743" s="6">
        <v>61711147</v>
      </c>
      <c r="E80743" s="6" t="s">
        <v>203102</v>
      </c>
      <c r="F80743" s="6" t="s">
        <v>203103</v>
      </c>
      <c r="G80743" s="7">
        <v>-30.174351855000001</v>
      </c>
      <c r="H80743" s="7">
        <v>115.28820833</v>
      </c>
    </row>
    <row r="80744" spans="1:8">
      <c r="A80744" s="1" t="str">
        <f t="shared" si="1261"/>
        <v>dwer61711148</v>
      </c>
      <c r="B80744" s="6">
        <v>61711148</v>
      </c>
      <c r="C80744" s="6" t="s">
        <v>12062</v>
      </c>
      <c r="D80744" s="6">
        <v>61711148</v>
      </c>
      <c r="E80744" s="6" t="s">
        <v>203104</v>
      </c>
      <c r="F80744" s="6" t="s">
        <v>203105</v>
      </c>
      <c r="G80744" s="7">
        <v>-30.153643000999999</v>
      </c>
      <c r="H80744" s="7">
        <v>115.34928126299999</v>
      </c>
    </row>
    <row r="80745" spans="1:8">
      <c r="A80745" s="1" t="str">
        <f t="shared" si="1261"/>
        <v>dwer61711149</v>
      </c>
      <c r="B80745" s="6">
        <v>61711149</v>
      </c>
      <c r="C80745" s="6" t="s">
        <v>816</v>
      </c>
      <c r="D80745" s="6">
        <v>61711149</v>
      </c>
      <c r="E80745" s="6" t="s">
        <v>203106</v>
      </c>
      <c r="F80745" s="6" t="s">
        <v>203107</v>
      </c>
      <c r="G80745" s="7">
        <v>-30.150310316999999</v>
      </c>
      <c r="H80745" s="7">
        <v>115.307933801</v>
      </c>
    </row>
    <row r="80746" spans="1:8">
      <c r="A80746" s="1" t="str">
        <f t="shared" si="1261"/>
        <v>dwer61711150</v>
      </c>
      <c r="B80746" s="6">
        <v>61711150</v>
      </c>
      <c r="C80746" s="6" t="s">
        <v>42711</v>
      </c>
      <c r="D80746" s="6">
        <v>61711150</v>
      </c>
      <c r="E80746" s="6" t="s">
        <v>203106</v>
      </c>
      <c r="F80746" s="6" t="s">
        <v>203107</v>
      </c>
      <c r="G80746" s="7">
        <v>-30.150310316999999</v>
      </c>
      <c r="H80746" s="7">
        <v>115.307933801</v>
      </c>
    </row>
    <row r="80747" spans="1:8">
      <c r="A80747" s="1" t="str">
        <f t="shared" si="1261"/>
        <v>dwer61711151</v>
      </c>
      <c r="B80747" s="6">
        <v>61711151</v>
      </c>
      <c r="C80747" s="6" t="s">
        <v>818</v>
      </c>
      <c r="D80747" s="6">
        <v>61711151</v>
      </c>
      <c r="E80747" s="6" t="s">
        <v>203108</v>
      </c>
      <c r="F80747" s="6" t="s">
        <v>203109</v>
      </c>
      <c r="G80747" s="7">
        <v>-30.228152960999999</v>
      </c>
      <c r="H80747" s="7">
        <v>115.327382477</v>
      </c>
    </row>
    <row r="80748" spans="1:8">
      <c r="A80748" s="1" t="str">
        <f t="shared" si="1261"/>
        <v>dwer61711152</v>
      </c>
      <c r="B80748" s="6">
        <v>61711152</v>
      </c>
      <c r="C80748" s="6" t="s">
        <v>14072</v>
      </c>
      <c r="D80748" s="6">
        <v>61711152</v>
      </c>
      <c r="E80748" s="6" t="s">
        <v>203108</v>
      </c>
      <c r="F80748" s="6" t="s">
        <v>203109</v>
      </c>
      <c r="G80748" s="7">
        <v>-30.228152960999999</v>
      </c>
      <c r="H80748" s="7">
        <v>115.327382477</v>
      </c>
    </row>
    <row r="80749" spans="1:8">
      <c r="A80749" s="1" t="str">
        <f t="shared" si="1261"/>
        <v>dwer61711153</v>
      </c>
      <c r="B80749" s="6">
        <v>61711153</v>
      </c>
      <c r="C80749" s="6" t="s">
        <v>42712</v>
      </c>
      <c r="D80749" s="6">
        <v>61711153</v>
      </c>
      <c r="E80749" s="6" t="s">
        <v>203110</v>
      </c>
      <c r="F80749" s="6" t="s">
        <v>203111</v>
      </c>
      <c r="G80749" s="7">
        <v>-30.231747891000001</v>
      </c>
      <c r="H80749" s="7">
        <v>115.326282573</v>
      </c>
    </row>
    <row r="80750" spans="1:8">
      <c r="A80750" s="1" t="str">
        <f t="shared" si="1261"/>
        <v>dwer61711154</v>
      </c>
      <c r="B80750" s="6">
        <v>61711154</v>
      </c>
      <c r="C80750" s="6" t="s">
        <v>42713</v>
      </c>
      <c r="D80750" s="6">
        <v>61711154</v>
      </c>
      <c r="E80750" s="6" t="s">
        <v>203106</v>
      </c>
      <c r="F80750" s="6" t="s">
        <v>203107</v>
      </c>
      <c r="G80750" s="7">
        <v>-30.150310316999999</v>
      </c>
      <c r="H80750" s="7">
        <v>115.307933801</v>
      </c>
    </row>
    <row r="80751" spans="1:8">
      <c r="A80751" s="1" t="str">
        <f t="shared" si="1261"/>
        <v>dwer61711155</v>
      </c>
      <c r="B80751" s="6">
        <v>61711155</v>
      </c>
      <c r="C80751" s="6" t="s">
        <v>42714</v>
      </c>
      <c r="D80751" s="6">
        <v>61711155</v>
      </c>
      <c r="E80751" s="6" t="s">
        <v>201258</v>
      </c>
      <c r="F80751" s="6" t="s">
        <v>203112</v>
      </c>
      <c r="G80751" s="7">
        <v>-30.365587364</v>
      </c>
      <c r="H80751" s="7">
        <v>115.483908071</v>
      </c>
    </row>
    <row r="80752" spans="1:8">
      <c r="A80752" s="1" t="str">
        <f t="shared" si="1261"/>
        <v>dwer61711156</v>
      </c>
      <c r="B80752" s="6">
        <v>61711156</v>
      </c>
      <c r="C80752" s="6" t="s">
        <v>42715</v>
      </c>
      <c r="D80752" s="6">
        <v>61711156</v>
      </c>
      <c r="E80752" s="6" t="s">
        <v>130174</v>
      </c>
      <c r="F80752" s="6" t="s">
        <v>203113</v>
      </c>
      <c r="G80752" s="7">
        <v>-30.365632227999999</v>
      </c>
      <c r="H80752" s="7">
        <v>115.48388656900001</v>
      </c>
    </row>
    <row r="80753" spans="1:8">
      <c r="A80753" s="1" t="str">
        <f t="shared" si="1261"/>
        <v>dwer61711157</v>
      </c>
      <c r="B80753" s="6">
        <v>61711157</v>
      </c>
      <c r="C80753" s="6" t="s">
        <v>12262</v>
      </c>
      <c r="D80753" s="6">
        <v>61711157</v>
      </c>
      <c r="E80753" s="6" t="s">
        <v>203114</v>
      </c>
      <c r="F80753" s="6" t="s">
        <v>203115</v>
      </c>
      <c r="G80753" s="7">
        <v>-30.331085093999999</v>
      </c>
      <c r="H80753" s="7">
        <v>115.443968446</v>
      </c>
    </row>
    <row r="80754" spans="1:8">
      <c r="A80754" s="1" t="str">
        <f t="shared" si="1261"/>
        <v>dwer61711158</v>
      </c>
      <c r="B80754" s="6">
        <v>61711158</v>
      </c>
      <c r="C80754" s="6" t="s">
        <v>12674</v>
      </c>
      <c r="D80754" s="6">
        <v>61711158</v>
      </c>
      <c r="E80754" s="6" t="s">
        <v>203116</v>
      </c>
      <c r="F80754" s="6" t="s">
        <v>203117</v>
      </c>
      <c r="G80754" s="7">
        <v>-30.372828997999999</v>
      </c>
      <c r="H80754" s="7">
        <v>115.500809738</v>
      </c>
    </row>
    <row r="80755" spans="1:8">
      <c r="A80755" s="1" t="str">
        <f t="shared" si="1261"/>
        <v>dwer61711159</v>
      </c>
      <c r="B80755" s="6">
        <v>61711159</v>
      </c>
      <c r="C80755" s="6" t="s">
        <v>12703</v>
      </c>
      <c r="D80755" s="6">
        <v>61711159</v>
      </c>
      <c r="E80755" s="6" t="s">
        <v>203118</v>
      </c>
      <c r="F80755" s="6" t="s">
        <v>203119</v>
      </c>
      <c r="G80755" s="7">
        <v>-30.306733245</v>
      </c>
      <c r="H80755" s="7">
        <v>115.484741665</v>
      </c>
    </row>
    <row r="80756" spans="1:8">
      <c r="A80756" s="1" t="str">
        <f t="shared" si="1261"/>
        <v>dwer61711160</v>
      </c>
      <c r="B80756" s="6">
        <v>61711160</v>
      </c>
      <c r="C80756" s="6" t="s">
        <v>12228</v>
      </c>
      <c r="D80756" s="6">
        <v>61711160</v>
      </c>
      <c r="E80756" s="6" t="s">
        <v>203120</v>
      </c>
      <c r="F80756" s="6" t="s">
        <v>203121</v>
      </c>
      <c r="G80756" s="7">
        <v>-30.306680715999999</v>
      </c>
      <c r="H80756" s="7">
        <v>115.46166773900001</v>
      </c>
    </row>
    <row r="80757" spans="1:8">
      <c r="A80757" s="1" t="str">
        <f t="shared" si="1261"/>
        <v>dwer61711161</v>
      </c>
      <c r="B80757" s="6">
        <v>61711161</v>
      </c>
      <c r="C80757" s="6" t="s">
        <v>13886</v>
      </c>
      <c r="D80757" s="6">
        <v>61711161</v>
      </c>
      <c r="E80757" s="6" t="s">
        <v>203122</v>
      </c>
      <c r="F80757" s="6" t="s">
        <v>203123</v>
      </c>
      <c r="G80757" s="7">
        <v>-30.278732918999999</v>
      </c>
      <c r="H80757" s="7">
        <v>115.456666766</v>
      </c>
    </row>
    <row r="80758" spans="1:8">
      <c r="A80758" s="1" t="str">
        <f t="shared" si="1261"/>
        <v>dwer61711162</v>
      </c>
      <c r="B80758" s="6">
        <v>61711162</v>
      </c>
      <c r="C80758" s="6" t="s">
        <v>42716</v>
      </c>
      <c r="D80758" s="6">
        <v>61711162</v>
      </c>
      <c r="E80758" s="6" t="s">
        <v>203124</v>
      </c>
      <c r="F80758" s="6" t="s">
        <v>203125</v>
      </c>
      <c r="G80758" s="7">
        <v>-30.354814348000001</v>
      </c>
      <c r="H80758" s="7">
        <v>115.479246808</v>
      </c>
    </row>
    <row r="80759" spans="1:8">
      <c r="A80759" s="1" t="str">
        <f t="shared" si="1261"/>
        <v>dwer61711163</v>
      </c>
      <c r="B80759" s="6">
        <v>61711163</v>
      </c>
      <c r="C80759" s="6" t="s">
        <v>12590</v>
      </c>
      <c r="D80759" s="6">
        <v>61711163</v>
      </c>
      <c r="E80759" s="6" t="s">
        <v>203126</v>
      </c>
      <c r="F80759" s="6" t="s">
        <v>203127</v>
      </c>
      <c r="G80759" s="7">
        <v>-30.33543933</v>
      </c>
      <c r="H80759" s="7">
        <v>115.460438291</v>
      </c>
    </row>
    <row r="80760" spans="1:8">
      <c r="A80760" s="1" t="str">
        <f t="shared" si="1261"/>
        <v>dwer61711164</v>
      </c>
      <c r="B80760" s="6">
        <v>61711164</v>
      </c>
      <c r="C80760" s="6" t="s">
        <v>12062</v>
      </c>
      <c r="D80760" s="6">
        <v>61711164</v>
      </c>
      <c r="E80760" s="6" t="s">
        <v>203128</v>
      </c>
      <c r="F80760" s="6" t="s">
        <v>203129</v>
      </c>
      <c r="G80760" s="7">
        <v>-30.259235194999999</v>
      </c>
      <c r="H80760" s="7">
        <v>115.477509428</v>
      </c>
    </row>
    <row r="80761" spans="1:8">
      <c r="A80761" s="1" t="str">
        <f t="shared" si="1261"/>
        <v>dwer61711165</v>
      </c>
      <c r="B80761" s="6">
        <v>61711165</v>
      </c>
      <c r="C80761" s="6" t="s">
        <v>12062</v>
      </c>
      <c r="D80761" s="6">
        <v>61711165</v>
      </c>
      <c r="E80761" s="6" t="s">
        <v>203130</v>
      </c>
      <c r="F80761" s="6" t="s">
        <v>203131</v>
      </c>
      <c r="G80761" s="7">
        <v>-30.356241774000001</v>
      </c>
      <c r="H80761" s="7">
        <v>115.467811602</v>
      </c>
    </row>
    <row r="80762" spans="1:8">
      <c r="A80762" s="1" t="str">
        <f t="shared" si="1261"/>
        <v>dwer61711166</v>
      </c>
      <c r="B80762" s="6">
        <v>61711166</v>
      </c>
      <c r="C80762" s="6" t="s">
        <v>42717</v>
      </c>
      <c r="D80762" s="6">
        <v>61711166</v>
      </c>
      <c r="E80762" s="6" t="s">
        <v>203132</v>
      </c>
      <c r="F80762" s="6" t="s">
        <v>203133</v>
      </c>
      <c r="G80762" s="7">
        <v>-30.345567817999999</v>
      </c>
      <c r="H80762" s="7">
        <v>115.423006801</v>
      </c>
    </row>
    <row r="80763" spans="1:8">
      <c r="A80763" s="1" t="str">
        <f t="shared" si="1261"/>
        <v>dwer61711167</v>
      </c>
      <c r="B80763" s="6">
        <v>61711167</v>
      </c>
      <c r="C80763" s="6" t="s">
        <v>42717</v>
      </c>
      <c r="D80763" s="6">
        <v>61711167</v>
      </c>
      <c r="E80763" s="6" t="s">
        <v>203134</v>
      </c>
      <c r="F80763" s="6" t="s">
        <v>203135</v>
      </c>
      <c r="G80763" s="7">
        <v>-30.370158124</v>
      </c>
      <c r="H80763" s="7">
        <v>115.39591242500001</v>
      </c>
    </row>
    <row r="80764" spans="1:8">
      <c r="A80764" s="1" t="str">
        <f t="shared" si="1261"/>
        <v>dwer61711168</v>
      </c>
      <c r="B80764" s="6">
        <v>61711168</v>
      </c>
      <c r="C80764" s="6" t="s">
        <v>42718</v>
      </c>
      <c r="D80764" s="6">
        <v>61711168</v>
      </c>
      <c r="E80764" s="6" t="s">
        <v>203136</v>
      </c>
      <c r="F80764" s="6" t="s">
        <v>203137</v>
      </c>
      <c r="G80764" s="7">
        <v>-30.312918840999998</v>
      </c>
      <c r="H80764" s="7">
        <v>115.468121932</v>
      </c>
    </row>
    <row r="80765" spans="1:8">
      <c r="A80765" s="1" t="str">
        <f t="shared" si="1261"/>
        <v>dwer61711169</v>
      </c>
      <c r="B80765" s="6">
        <v>61711169</v>
      </c>
      <c r="C80765" s="6" t="s">
        <v>42719</v>
      </c>
      <c r="D80765" s="6">
        <v>61711169</v>
      </c>
      <c r="E80765" s="6" t="s">
        <v>130204</v>
      </c>
      <c r="F80765" s="6" t="s">
        <v>203138</v>
      </c>
      <c r="G80765" s="7">
        <v>-30.329369427</v>
      </c>
      <c r="H80765" s="7">
        <v>115.469093316</v>
      </c>
    </row>
    <row r="80766" spans="1:8">
      <c r="A80766" s="1" t="str">
        <f t="shared" si="1261"/>
        <v>dwer61711170</v>
      </c>
      <c r="B80766" s="6">
        <v>61711170</v>
      </c>
      <c r="C80766" s="6" t="s">
        <v>42720</v>
      </c>
      <c r="D80766" s="6">
        <v>61711170</v>
      </c>
      <c r="E80766" s="6" t="s">
        <v>203139</v>
      </c>
      <c r="F80766" s="6" t="s">
        <v>203140</v>
      </c>
      <c r="G80766" s="7">
        <v>-30.305927746999998</v>
      </c>
      <c r="H80766" s="7">
        <v>115.41444944600001</v>
      </c>
    </row>
    <row r="80767" spans="1:8">
      <c r="A80767" s="1" t="str">
        <f t="shared" si="1261"/>
        <v>dwer61711171</v>
      </c>
      <c r="B80767" s="6">
        <v>61711171</v>
      </c>
      <c r="C80767" s="6" t="s">
        <v>42721</v>
      </c>
      <c r="D80767" s="6">
        <v>61711171</v>
      </c>
      <c r="E80767" s="6" t="s">
        <v>203139</v>
      </c>
      <c r="F80767" s="6" t="s">
        <v>203140</v>
      </c>
      <c r="G80767" s="7">
        <v>-30.305927746999998</v>
      </c>
      <c r="H80767" s="7">
        <v>115.41444944600001</v>
      </c>
    </row>
    <row r="80768" spans="1:8">
      <c r="A80768" s="1" t="str">
        <f t="shared" si="1261"/>
        <v>dwer61711172</v>
      </c>
      <c r="B80768" s="6">
        <v>61711172</v>
      </c>
      <c r="C80768" s="6" t="s">
        <v>42722</v>
      </c>
      <c r="D80768" s="6">
        <v>61711172</v>
      </c>
      <c r="E80768" s="6" t="s">
        <v>203141</v>
      </c>
      <c r="F80768" s="6" t="s">
        <v>203142</v>
      </c>
      <c r="G80768" s="7">
        <v>-30.320042009000002</v>
      </c>
      <c r="H80768" s="7">
        <v>115.46310228599999</v>
      </c>
    </row>
    <row r="80769" spans="1:8">
      <c r="A80769" s="1" t="str">
        <f t="shared" si="1261"/>
        <v>dwer61711173</v>
      </c>
      <c r="B80769" s="6">
        <v>61711173</v>
      </c>
      <c r="C80769" s="6" t="s">
        <v>42723</v>
      </c>
      <c r="D80769" s="6">
        <v>61711173</v>
      </c>
      <c r="E80769" s="6" t="s">
        <v>203141</v>
      </c>
      <c r="F80769" s="6" t="s">
        <v>203142</v>
      </c>
      <c r="G80769" s="7">
        <v>-30.320042009000002</v>
      </c>
      <c r="H80769" s="7">
        <v>115.46310228599999</v>
      </c>
    </row>
    <row r="80770" spans="1:8">
      <c r="A80770" s="1" t="str">
        <f t="shared" si="1261"/>
        <v>dwer61711174</v>
      </c>
      <c r="B80770" s="6">
        <v>61711174</v>
      </c>
      <c r="C80770" s="6" t="s">
        <v>13876</v>
      </c>
      <c r="D80770" s="6">
        <v>61711174</v>
      </c>
      <c r="E80770" s="6" t="s">
        <v>84707</v>
      </c>
      <c r="F80770" s="6" t="s">
        <v>203143</v>
      </c>
      <c r="G80770" s="7">
        <v>-30.268791368999999</v>
      </c>
      <c r="H80770" s="7">
        <v>115.26167789900001</v>
      </c>
    </row>
    <row r="80771" spans="1:8">
      <c r="A80771" s="1" t="str">
        <f t="shared" ref="A80771:A80834" si="1262">_xlfn.CONCAT("dwer",B80771)</f>
        <v>dwer61711175</v>
      </c>
      <c r="B80771" s="6">
        <v>61711175</v>
      </c>
      <c r="C80771" s="6" t="s">
        <v>12262</v>
      </c>
      <c r="D80771" s="6">
        <v>61711175</v>
      </c>
      <c r="E80771" s="6" t="s">
        <v>203144</v>
      </c>
      <c r="F80771" s="6" t="s">
        <v>172851</v>
      </c>
      <c r="G80771" s="7">
        <v>-30.340570996</v>
      </c>
      <c r="H80771" s="7">
        <v>115.32238479199999</v>
      </c>
    </row>
    <row r="80772" spans="1:8">
      <c r="A80772" s="1" t="str">
        <f t="shared" si="1262"/>
        <v>dwer61711176</v>
      </c>
      <c r="B80772" s="6">
        <v>61711176</v>
      </c>
      <c r="C80772" s="6" t="s">
        <v>12262</v>
      </c>
      <c r="D80772" s="6">
        <v>61711176</v>
      </c>
      <c r="E80772" s="6" t="s">
        <v>203145</v>
      </c>
      <c r="F80772" s="6" t="s">
        <v>203146</v>
      </c>
      <c r="G80772" s="7">
        <v>-30.364902828999998</v>
      </c>
      <c r="H80772" s="7">
        <v>115.354213298</v>
      </c>
    </row>
    <row r="80773" spans="1:8">
      <c r="A80773" s="1" t="str">
        <f t="shared" si="1262"/>
        <v>dwer61711177</v>
      </c>
      <c r="B80773" s="6">
        <v>61711177</v>
      </c>
      <c r="C80773" s="6" t="s">
        <v>42724</v>
      </c>
      <c r="D80773" s="6">
        <v>61711177</v>
      </c>
      <c r="E80773" s="6" t="s">
        <v>203147</v>
      </c>
      <c r="F80773" s="6" t="s">
        <v>203148</v>
      </c>
      <c r="G80773" s="7">
        <v>-30.326920237</v>
      </c>
      <c r="H80773" s="7">
        <v>115.29240436800001</v>
      </c>
    </row>
    <row r="80774" spans="1:8">
      <c r="A80774" s="1" t="str">
        <f t="shared" si="1262"/>
        <v>dwer61711178</v>
      </c>
      <c r="B80774" s="6">
        <v>61711178</v>
      </c>
      <c r="C80774" s="6" t="s">
        <v>4562</v>
      </c>
      <c r="D80774" s="6">
        <v>61711178</v>
      </c>
      <c r="E80774" s="6" t="s">
        <v>203149</v>
      </c>
      <c r="F80774" s="6" t="s">
        <v>203150</v>
      </c>
      <c r="G80774" s="7">
        <v>-30.324346210000002</v>
      </c>
      <c r="H80774" s="7">
        <v>115.273645653</v>
      </c>
    </row>
    <row r="80775" spans="1:8">
      <c r="A80775" s="1" t="str">
        <f t="shared" si="1262"/>
        <v>dwer61711179</v>
      </c>
      <c r="B80775" s="6">
        <v>61711179</v>
      </c>
      <c r="C80775" s="6" t="s">
        <v>42725</v>
      </c>
      <c r="D80775" s="6">
        <v>61711179</v>
      </c>
      <c r="E80775" s="6" t="s">
        <v>203151</v>
      </c>
      <c r="F80775" s="6" t="s">
        <v>203152</v>
      </c>
      <c r="G80775" s="7">
        <v>-30.305686940000001</v>
      </c>
      <c r="H80775" s="7">
        <v>115.29486260900001</v>
      </c>
    </row>
    <row r="80776" spans="1:8">
      <c r="A80776" s="1" t="str">
        <f t="shared" si="1262"/>
        <v>dwer61711180</v>
      </c>
      <c r="B80776" s="6">
        <v>61711180</v>
      </c>
      <c r="C80776" s="6" t="s">
        <v>12264</v>
      </c>
      <c r="D80776" s="6">
        <v>61711180</v>
      </c>
      <c r="E80776" s="6" t="s">
        <v>203153</v>
      </c>
      <c r="F80776" s="6" t="s">
        <v>203154</v>
      </c>
      <c r="G80776" s="7">
        <v>-30.328671070999999</v>
      </c>
      <c r="H80776" s="7">
        <v>115.286237648</v>
      </c>
    </row>
    <row r="80777" spans="1:8">
      <c r="A80777" s="1" t="str">
        <f t="shared" si="1262"/>
        <v>dwer61711181</v>
      </c>
      <c r="B80777" s="6">
        <v>61711181</v>
      </c>
      <c r="C80777" s="6" t="s">
        <v>42726</v>
      </c>
      <c r="D80777" s="6">
        <v>61711181</v>
      </c>
      <c r="E80777" s="6" t="s">
        <v>203155</v>
      </c>
      <c r="F80777" s="6" t="s">
        <v>203156</v>
      </c>
      <c r="G80777" s="7">
        <v>-30.272620466999999</v>
      </c>
      <c r="H80777" s="7">
        <v>115.31932137</v>
      </c>
    </row>
    <row r="80778" spans="1:8">
      <c r="A80778" s="1" t="str">
        <f t="shared" si="1262"/>
        <v>dwer61711182</v>
      </c>
      <c r="B80778" s="6">
        <v>61711182</v>
      </c>
      <c r="C80778" s="6" t="s">
        <v>12143</v>
      </c>
      <c r="D80778" s="6">
        <v>61711182</v>
      </c>
      <c r="E80778" s="6" t="s">
        <v>203157</v>
      </c>
      <c r="F80778" s="6" t="s">
        <v>203158</v>
      </c>
      <c r="G80778" s="7">
        <v>-30.332940234999999</v>
      </c>
      <c r="H80778" s="7">
        <v>115.26583972900001</v>
      </c>
    </row>
    <row r="80779" spans="1:8">
      <c r="A80779" s="1" t="str">
        <f t="shared" si="1262"/>
        <v>dwer61711183</v>
      </c>
      <c r="B80779" s="6">
        <v>61711183</v>
      </c>
      <c r="C80779" s="6" t="s">
        <v>4399</v>
      </c>
      <c r="D80779" s="6">
        <v>61711183</v>
      </c>
      <c r="E80779" s="6" t="s">
        <v>203159</v>
      </c>
      <c r="F80779" s="6" t="s">
        <v>203160</v>
      </c>
      <c r="G80779" s="7">
        <v>-30.350370577</v>
      </c>
      <c r="H80779" s="7">
        <v>115.328126662</v>
      </c>
    </row>
    <row r="80780" spans="1:8">
      <c r="A80780" s="1" t="str">
        <f t="shared" si="1262"/>
        <v>dwer61711184</v>
      </c>
      <c r="B80780" s="6">
        <v>61711184</v>
      </c>
      <c r="C80780" s="6" t="s">
        <v>42727</v>
      </c>
      <c r="D80780" s="6">
        <v>61711184</v>
      </c>
      <c r="E80780" s="6" t="s">
        <v>203161</v>
      </c>
      <c r="F80780" s="6" t="s">
        <v>203162</v>
      </c>
      <c r="G80780" s="7">
        <v>-30.336767684000002</v>
      </c>
      <c r="H80780" s="7">
        <v>115.32340652800001</v>
      </c>
    </row>
    <row r="80781" spans="1:8">
      <c r="A80781" s="1" t="str">
        <f t="shared" si="1262"/>
        <v>dwer61711185</v>
      </c>
      <c r="B80781" s="6">
        <v>61711185</v>
      </c>
      <c r="C80781" s="6" t="s">
        <v>42728</v>
      </c>
      <c r="D80781" s="6">
        <v>61711185</v>
      </c>
      <c r="E80781" s="6" t="s">
        <v>203163</v>
      </c>
      <c r="F80781" s="6" t="s">
        <v>203164</v>
      </c>
      <c r="G80781" s="7">
        <v>-30.270249457999999</v>
      </c>
      <c r="H80781" s="7">
        <v>115.374483891</v>
      </c>
    </row>
    <row r="80782" spans="1:8">
      <c r="A80782" s="1" t="str">
        <f t="shared" si="1262"/>
        <v>dwer61711186</v>
      </c>
      <c r="B80782" s="6">
        <v>61711186</v>
      </c>
      <c r="C80782" s="6" t="s">
        <v>42729</v>
      </c>
      <c r="D80782" s="6">
        <v>61711186</v>
      </c>
      <c r="E80782" s="6" t="s">
        <v>203165</v>
      </c>
      <c r="F80782" s="6" t="s">
        <v>203166</v>
      </c>
      <c r="G80782" s="7">
        <v>-30.330253501000001</v>
      </c>
      <c r="H80782" s="7">
        <v>115.303808148</v>
      </c>
    </row>
    <row r="80783" spans="1:8">
      <c r="A80783" s="1" t="str">
        <f t="shared" si="1262"/>
        <v>dwer61711187</v>
      </c>
      <c r="B80783" s="6">
        <v>61711187</v>
      </c>
      <c r="C80783" s="6" t="s">
        <v>13020</v>
      </c>
      <c r="D80783" s="6">
        <v>61711187</v>
      </c>
      <c r="E80783" s="6" t="s">
        <v>203167</v>
      </c>
      <c r="F80783" s="6" t="s">
        <v>77067</v>
      </c>
      <c r="G80783" s="7">
        <v>-30.277043647999999</v>
      </c>
      <c r="H80783" s="7">
        <v>115.359319704</v>
      </c>
    </row>
    <row r="80784" spans="1:8">
      <c r="A80784" s="1" t="str">
        <f t="shared" si="1262"/>
        <v>dwer61711188</v>
      </c>
      <c r="B80784" s="6">
        <v>61711188</v>
      </c>
      <c r="C80784" s="6" t="s">
        <v>13021</v>
      </c>
      <c r="D80784" s="6">
        <v>61711188</v>
      </c>
      <c r="E80784" s="6" t="s">
        <v>203168</v>
      </c>
      <c r="F80784" s="6" t="s">
        <v>203169</v>
      </c>
      <c r="G80784" s="7">
        <v>-30.277057306</v>
      </c>
      <c r="H80784" s="7">
        <v>115.330431026</v>
      </c>
    </row>
    <row r="80785" spans="1:8">
      <c r="A80785" s="1" t="str">
        <f t="shared" si="1262"/>
        <v>dwer61711189</v>
      </c>
      <c r="B80785" s="6">
        <v>61711189</v>
      </c>
      <c r="C80785" s="6" t="s">
        <v>42730</v>
      </c>
      <c r="D80785" s="6">
        <v>61711189</v>
      </c>
      <c r="E80785" s="6" t="s">
        <v>203170</v>
      </c>
      <c r="F80785" s="6" t="s">
        <v>203171</v>
      </c>
      <c r="G80785" s="7">
        <v>-30.275485209999999</v>
      </c>
      <c r="H80785" s="7">
        <v>115.329553253</v>
      </c>
    </row>
    <row r="80786" spans="1:8">
      <c r="A80786" s="1" t="str">
        <f t="shared" si="1262"/>
        <v>dwer61711190</v>
      </c>
      <c r="B80786" s="6">
        <v>61711190</v>
      </c>
      <c r="C80786" s="6" t="s">
        <v>42731</v>
      </c>
      <c r="D80786" s="6">
        <v>61711190</v>
      </c>
      <c r="E80786" s="6" t="s">
        <v>203172</v>
      </c>
      <c r="F80786" s="6" t="s">
        <v>203173</v>
      </c>
      <c r="G80786" s="7">
        <v>-30.276878832000001</v>
      </c>
      <c r="H80786" s="7">
        <v>115.324934996</v>
      </c>
    </row>
    <row r="80787" spans="1:8">
      <c r="A80787" s="1" t="str">
        <f t="shared" si="1262"/>
        <v>dwer61711191</v>
      </c>
      <c r="B80787" s="6">
        <v>61711191</v>
      </c>
      <c r="C80787" s="6" t="s">
        <v>42732</v>
      </c>
      <c r="D80787" s="6">
        <v>61711191</v>
      </c>
      <c r="E80787" s="6" t="s">
        <v>203172</v>
      </c>
      <c r="F80787" s="6" t="s">
        <v>203174</v>
      </c>
      <c r="G80787" s="7">
        <v>-30.276896872999998</v>
      </c>
      <c r="H80787" s="7">
        <v>115.32493469000001</v>
      </c>
    </row>
    <row r="80788" spans="1:8">
      <c r="A80788" s="1" t="str">
        <f t="shared" si="1262"/>
        <v>dwer61711192</v>
      </c>
      <c r="B80788" s="6">
        <v>61711192</v>
      </c>
      <c r="C80788" s="6" t="s">
        <v>42661</v>
      </c>
      <c r="D80788" s="6">
        <v>61711192</v>
      </c>
      <c r="E80788" s="6" t="s">
        <v>203172</v>
      </c>
      <c r="F80788" s="6" t="s">
        <v>203175</v>
      </c>
      <c r="G80788" s="7">
        <v>-30.276923934999999</v>
      </c>
      <c r="H80788" s="7">
        <v>115.324934231</v>
      </c>
    </row>
    <row r="80789" spans="1:8">
      <c r="A80789" s="1" t="str">
        <f t="shared" si="1262"/>
        <v>dwer61711193</v>
      </c>
      <c r="B80789" s="6">
        <v>61711193</v>
      </c>
      <c r="C80789" s="6" t="s">
        <v>41883</v>
      </c>
      <c r="D80789" s="6">
        <v>61711193</v>
      </c>
      <c r="E80789" s="6" t="s">
        <v>203176</v>
      </c>
      <c r="F80789" s="6" t="s">
        <v>203169</v>
      </c>
      <c r="G80789" s="7">
        <v>-30.277068966000002</v>
      </c>
      <c r="H80789" s="7">
        <v>115.331345607</v>
      </c>
    </row>
    <row r="80790" spans="1:8">
      <c r="A80790" s="1" t="str">
        <f t="shared" si="1262"/>
        <v>dwer61711194</v>
      </c>
      <c r="B80790" s="6">
        <v>61711194</v>
      </c>
      <c r="C80790" s="6" t="s">
        <v>42733</v>
      </c>
      <c r="D80790" s="6">
        <v>61711194</v>
      </c>
      <c r="E80790" s="6" t="s">
        <v>203177</v>
      </c>
      <c r="F80790" s="6" t="s">
        <v>203169</v>
      </c>
      <c r="G80790" s="7">
        <v>-30.277069230999999</v>
      </c>
      <c r="H80790" s="7">
        <v>115.331366393</v>
      </c>
    </row>
    <row r="80791" spans="1:8">
      <c r="A80791" s="1" t="str">
        <f t="shared" si="1262"/>
        <v>dwer61711195</v>
      </c>
      <c r="B80791" s="6">
        <v>61711195</v>
      </c>
      <c r="C80791" s="6" t="s">
        <v>41882</v>
      </c>
      <c r="D80791" s="6">
        <v>61711195</v>
      </c>
      <c r="E80791" s="6" t="s">
        <v>203178</v>
      </c>
      <c r="F80791" s="6" t="s">
        <v>203179</v>
      </c>
      <c r="G80791" s="7">
        <v>-30.277060475999999</v>
      </c>
      <c r="H80791" s="7">
        <v>115.331387331</v>
      </c>
    </row>
    <row r="80792" spans="1:8">
      <c r="A80792" s="1" t="str">
        <f t="shared" si="1262"/>
        <v>dwer61711196</v>
      </c>
      <c r="B80792" s="6">
        <v>61711196</v>
      </c>
      <c r="C80792" s="6" t="s">
        <v>42662</v>
      </c>
      <c r="D80792" s="6">
        <v>61711196</v>
      </c>
      <c r="E80792" s="6" t="s">
        <v>203180</v>
      </c>
      <c r="F80792" s="6" t="s">
        <v>203181</v>
      </c>
      <c r="G80792" s="7">
        <v>-30.271407667999998</v>
      </c>
      <c r="H80792" s="7">
        <v>115.32677416999999</v>
      </c>
    </row>
    <row r="80793" spans="1:8">
      <c r="A80793" s="1" t="str">
        <f t="shared" si="1262"/>
        <v>dwer61711197</v>
      </c>
      <c r="B80793" s="6">
        <v>61711197</v>
      </c>
      <c r="C80793" s="6" t="s">
        <v>42734</v>
      </c>
      <c r="D80793" s="6">
        <v>61711197</v>
      </c>
      <c r="E80793" s="6" t="s">
        <v>203182</v>
      </c>
      <c r="F80793" s="6" t="s">
        <v>203183</v>
      </c>
      <c r="G80793" s="7">
        <v>-30.271425442999998</v>
      </c>
      <c r="H80793" s="7">
        <v>115.326753079</v>
      </c>
    </row>
    <row r="80794" spans="1:8">
      <c r="A80794" s="1" t="str">
        <f t="shared" si="1262"/>
        <v>dwer61711198</v>
      </c>
      <c r="B80794" s="6">
        <v>61711198</v>
      </c>
      <c r="C80794" s="6" t="s">
        <v>41977</v>
      </c>
      <c r="D80794" s="6">
        <v>61711198</v>
      </c>
      <c r="E80794" s="6" t="s">
        <v>203184</v>
      </c>
      <c r="F80794" s="6" t="s">
        <v>203185</v>
      </c>
      <c r="G80794" s="7">
        <v>-30.271443350999999</v>
      </c>
      <c r="H80794" s="7">
        <v>115.326742381</v>
      </c>
    </row>
    <row r="80795" spans="1:8">
      <c r="A80795" s="1" t="str">
        <f t="shared" si="1262"/>
        <v>dwer61711199</v>
      </c>
      <c r="B80795" s="6">
        <v>61711199</v>
      </c>
      <c r="C80795" s="6" t="s">
        <v>41979</v>
      </c>
      <c r="D80795" s="6">
        <v>61711199</v>
      </c>
      <c r="E80795" s="6" t="s">
        <v>203186</v>
      </c>
      <c r="F80795" s="6" t="s">
        <v>203187</v>
      </c>
      <c r="G80795" s="7">
        <v>-30.285787203000002</v>
      </c>
      <c r="H80795" s="7">
        <v>115.345035237</v>
      </c>
    </row>
    <row r="80796" spans="1:8">
      <c r="A80796" s="1" t="str">
        <f t="shared" si="1262"/>
        <v>dwer61711200</v>
      </c>
      <c r="B80796" s="6">
        <v>61711200</v>
      </c>
      <c r="C80796" s="6" t="s">
        <v>42735</v>
      </c>
      <c r="D80796" s="6">
        <v>61711200</v>
      </c>
      <c r="E80796" s="6" t="s">
        <v>203186</v>
      </c>
      <c r="F80796" s="6" t="s">
        <v>203188</v>
      </c>
      <c r="G80796" s="7">
        <v>-30.285769162000001</v>
      </c>
      <c r="H80796" s="7">
        <v>115.34503554</v>
      </c>
    </row>
    <row r="80797" spans="1:8">
      <c r="A80797" s="1" t="str">
        <f t="shared" si="1262"/>
        <v>dwer61711201</v>
      </c>
      <c r="B80797" s="6">
        <v>61711201</v>
      </c>
      <c r="C80797" s="6" t="s">
        <v>41978</v>
      </c>
      <c r="D80797" s="6">
        <v>61711201</v>
      </c>
      <c r="E80797" s="6" t="s">
        <v>200331</v>
      </c>
      <c r="F80797" s="6" t="s">
        <v>203189</v>
      </c>
      <c r="G80797" s="7">
        <v>-30.285760273000001</v>
      </c>
      <c r="H80797" s="7">
        <v>115.34504608500001</v>
      </c>
    </row>
    <row r="80798" spans="1:8">
      <c r="A80798" s="1" t="str">
        <f t="shared" si="1262"/>
        <v>dwer61711202</v>
      </c>
      <c r="B80798" s="6">
        <v>61711202</v>
      </c>
      <c r="C80798" s="6" t="s">
        <v>41889</v>
      </c>
      <c r="D80798" s="6">
        <v>61711202</v>
      </c>
      <c r="E80798" s="6" t="s">
        <v>203190</v>
      </c>
      <c r="F80798" s="6" t="s">
        <v>203191</v>
      </c>
      <c r="G80798" s="7">
        <v>-30.277105809999998</v>
      </c>
      <c r="H80798" s="7">
        <v>115.332821104</v>
      </c>
    </row>
    <row r="80799" spans="1:8">
      <c r="A80799" s="1" t="str">
        <f t="shared" si="1262"/>
        <v>dwer61711203</v>
      </c>
      <c r="B80799" s="6">
        <v>61711203</v>
      </c>
      <c r="C80799" s="6" t="s">
        <v>42736</v>
      </c>
      <c r="D80799" s="6">
        <v>61711203</v>
      </c>
      <c r="E80799" s="6" t="s">
        <v>203192</v>
      </c>
      <c r="F80799" s="6" t="s">
        <v>203191</v>
      </c>
      <c r="G80799" s="7">
        <v>-30.277106206999999</v>
      </c>
      <c r="H80799" s="7">
        <v>115.33285228299999</v>
      </c>
    </row>
    <row r="80800" spans="1:8">
      <c r="A80800" s="1" t="str">
        <f t="shared" si="1262"/>
        <v>dwer61711204</v>
      </c>
      <c r="B80800" s="6">
        <v>61711204</v>
      </c>
      <c r="C80800" s="6" t="s">
        <v>41888</v>
      </c>
      <c r="D80800" s="6">
        <v>61711204</v>
      </c>
      <c r="E80800" s="6" t="s">
        <v>203193</v>
      </c>
      <c r="F80800" s="6" t="s">
        <v>203194</v>
      </c>
      <c r="G80800" s="7">
        <v>-30.277097450999999</v>
      </c>
      <c r="H80800" s="7">
        <v>115.332873221</v>
      </c>
    </row>
    <row r="80801" spans="1:8">
      <c r="A80801" s="1" t="str">
        <f t="shared" si="1262"/>
        <v>dwer61711205</v>
      </c>
      <c r="B80801" s="6">
        <v>61711205</v>
      </c>
      <c r="C80801" s="6" t="s">
        <v>41892</v>
      </c>
      <c r="D80801" s="6">
        <v>61711205</v>
      </c>
      <c r="E80801" s="6" t="s">
        <v>203195</v>
      </c>
      <c r="F80801" s="6" t="s">
        <v>203196</v>
      </c>
      <c r="G80801" s="7">
        <v>-30.276127911</v>
      </c>
      <c r="H80801" s="7">
        <v>115.337515426</v>
      </c>
    </row>
    <row r="80802" spans="1:8">
      <c r="A80802" s="1" t="str">
        <f t="shared" si="1262"/>
        <v>dwer61711206</v>
      </c>
      <c r="B80802" s="6">
        <v>61711206</v>
      </c>
      <c r="C80802" s="6" t="s">
        <v>42737</v>
      </c>
      <c r="D80802" s="6">
        <v>61711206</v>
      </c>
      <c r="E80802" s="6" t="s">
        <v>203197</v>
      </c>
      <c r="F80802" s="6" t="s">
        <v>203198</v>
      </c>
      <c r="G80802" s="7">
        <v>-30.276119154</v>
      </c>
      <c r="H80802" s="7">
        <v>115.337536364</v>
      </c>
    </row>
    <row r="80803" spans="1:8">
      <c r="A80803" s="1" t="str">
        <f t="shared" si="1262"/>
        <v>dwer61711207</v>
      </c>
      <c r="B80803" s="6">
        <v>61711207</v>
      </c>
      <c r="C80803" s="6" t="s">
        <v>41890</v>
      </c>
      <c r="D80803" s="6">
        <v>61711207</v>
      </c>
      <c r="E80803" s="6" t="s">
        <v>203199</v>
      </c>
      <c r="F80803" s="6" t="s">
        <v>203198</v>
      </c>
      <c r="G80803" s="7">
        <v>-30.276119418</v>
      </c>
      <c r="H80803" s="7">
        <v>115.33755714999999</v>
      </c>
    </row>
    <row r="80804" spans="1:8">
      <c r="A80804" s="1" t="str">
        <f t="shared" si="1262"/>
        <v>dwer61711208</v>
      </c>
      <c r="B80804" s="6">
        <v>61711208</v>
      </c>
      <c r="C80804" s="6" t="s">
        <v>42738</v>
      </c>
      <c r="D80804" s="6">
        <v>61711208</v>
      </c>
      <c r="E80804" s="6" t="s">
        <v>203200</v>
      </c>
      <c r="F80804" s="6" t="s">
        <v>203201</v>
      </c>
      <c r="G80804" s="7">
        <v>-30.278921553</v>
      </c>
      <c r="H80804" s="7">
        <v>115.35869597999999</v>
      </c>
    </row>
    <row r="80805" spans="1:8">
      <c r="A80805" s="1" t="str">
        <f t="shared" si="1262"/>
        <v>dwer61711209</v>
      </c>
      <c r="B80805" s="6">
        <v>61711209</v>
      </c>
      <c r="C80805" s="6" t="s">
        <v>42739</v>
      </c>
      <c r="D80805" s="6">
        <v>61711209</v>
      </c>
      <c r="E80805" s="6" t="s">
        <v>203202</v>
      </c>
      <c r="F80805" s="6" t="s">
        <v>203201</v>
      </c>
      <c r="G80805" s="7">
        <v>-30.278921683</v>
      </c>
      <c r="H80805" s="7">
        <v>115.35870637399999</v>
      </c>
    </row>
    <row r="80806" spans="1:8">
      <c r="A80806" s="1" t="str">
        <f t="shared" si="1262"/>
        <v>dwer61711210</v>
      </c>
      <c r="B80806" s="6">
        <v>61711210</v>
      </c>
      <c r="C80806" s="6" t="s">
        <v>42740</v>
      </c>
      <c r="D80806" s="6">
        <v>61711210</v>
      </c>
      <c r="E80806" s="6" t="s">
        <v>203203</v>
      </c>
      <c r="F80806" s="6" t="s">
        <v>203204</v>
      </c>
      <c r="G80806" s="7">
        <v>-30.278912923</v>
      </c>
      <c r="H80806" s="7">
        <v>115.358727311</v>
      </c>
    </row>
    <row r="80807" spans="1:8">
      <c r="A80807" s="1" t="str">
        <f t="shared" si="1262"/>
        <v>dwer61711211</v>
      </c>
      <c r="B80807" s="6">
        <v>61711211</v>
      </c>
      <c r="C80807" s="6" t="s">
        <v>42741</v>
      </c>
      <c r="D80807" s="6">
        <v>61711211</v>
      </c>
      <c r="E80807" s="6" t="s">
        <v>203205</v>
      </c>
      <c r="F80807" s="6" t="s">
        <v>203206</v>
      </c>
      <c r="G80807" s="7">
        <v>-30.276717486999999</v>
      </c>
      <c r="H80807" s="7">
        <v>115.348451559</v>
      </c>
    </row>
    <row r="80808" spans="1:8">
      <c r="A80808" s="1" t="str">
        <f t="shared" si="1262"/>
        <v>dwer61711212</v>
      </c>
      <c r="B80808" s="6">
        <v>61711212</v>
      </c>
      <c r="C80808" s="6" t="s">
        <v>42742</v>
      </c>
      <c r="D80808" s="6">
        <v>61711212</v>
      </c>
      <c r="E80808" s="6" t="s">
        <v>203205</v>
      </c>
      <c r="F80808" s="6" t="s">
        <v>203207</v>
      </c>
      <c r="G80808" s="7">
        <v>-30.276735529</v>
      </c>
      <c r="H80808" s="7">
        <v>115.34845125699999</v>
      </c>
    </row>
    <row r="80809" spans="1:8">
      <c r="A80809" s="1" t="str">
        <f t="shared" si="1262"/>
        <v>dwer61711213</v>
      </c>
      <c r="B80809" s="6">
        <v>61711213</v>
      </c>
      <c r="C80809" s="6" t="s">
        <v>42743</v>
      </c>
      <c r="D80809" s="6">
        <v>61711213</v>
      </c>
      <c r="E80809" s="6" t="s">
        <v>203205</v>
      </c>
      <c r="F80809" s="6" t="s">
        <v>203208</v>
      </c>
      <c r="G80809" s="7">
        <v>-30.27674455</v>
      </c>
      <c r="H80809" s="7">
        <v>115.348451106</v>
      </c>
    </row>
    <row r="80810" spans="1:8">
      <c r="A80810" s="1" t="str">
        <f t="shared" si="1262"/>
        <v>dwer61711214</v>
      </c>
      <c r="B80810" s="6">
        <v>61711214</v>
      </c>
      <c r="C80810" s="6" t="s">
        <v>41896</v>
      </c>
      <c r="D80810" s="6">
        <v>61711214</v>
      </c>
      <c r="E80810" s="6" t="s">
        <v>203209</v>
      </c>
      <c r="F80810" s="6" t="s">
        <v>203210</v>
      </c>
      <c r="G80810" s="7">
        <v>-30.275759419</v>
      </c>
      <c r="H80810" s="7">
        <v>115.354767087</v>
      </c>
    </row>
    <row r="80811" spans="1:8">
      <c r="A80811" s="1" t="str">
        <f t="shared" si="1262"/>
        <v>dwer61711215</v>
      </c>
      <c r="B80811" s="6">
        <v>61711215</v>
      </c>
      <c r="C80811" s="6" t="s">
        <v>42744</v>
      </c>
      <c r="D80811" s="6">
        <v>61711215</v>
      </c>
      <c r="E80811" s="6" t="s">
        <v>203211</v>
      </c>
      <c r="F80811" s="6" t="s">
        <v>203210</v>
      </c>
      <c r="G80811" s="7">
        <v>-30.275759158</v>
      </c>
      <c r="H80811" s="7">
        <v>115.35474630100001</v>
      </c>
    </row>
    <row r="80812" spans="1:8">
      <c r="A80812" s="1" t="str">
        <f t="shared" si="1262"/>
        <v>dwer61711216</v>
      </c>
      <c r="B80812" s="6">
        <v>61711216</v>
      </c>
      <c r="C80812" s="6" t="s">
        <v>41895</v>
      </c>
      <c r="D80812" s="6">
        <v>61711216</v>
      </c>
      <c r="E80812" s="6" t="s">
        <v>203212</v>
      </c>
      <c r="F80812" s="6" t="s">
        <v>203210</v>
      </c>
      <c r="G80812" s="7">
        <v>-30.27575955</v>
      </c>
      <c r="H80812" s="7">
        <v>115.35477748</v>
      </c>
    </row>
    <row r="80813" spans="1:8">
      <c r="A80813" s="1" t="str">
        <f t="shared" si="1262"/>
        <v>dwer61711217</v>
      </c>
      <c r="B80813" s="6">
        <v>61711217</v>
      </c>
      <c r="C80813" s="6" t="s">
        <v>13671</v>
      </c>
      <c r="D80813" s="6">
        <v>61711217</v>
      </c>
      <c r="E80813" s="6" t="s">
        <v>203213</v>
      </c>
      <c r="F80813" s="6" t="s">
        <v>203214</v>
      </c>
      <c r="G80813" s="7">
        <v>-30.277195403</v>
      </c>
      <c r="H80813" s="7">
        <v>115.359909734</v>
      </c>
    </row>
    <row r="80814" spans="1:8">
      <c r="A80814" s="1" t="str">
        <f t="shared" si="1262"/>
        <v>dwer61711218</v>
      </c>
      <c r="B80814" s="6">
        <v>61711218</v>
      </c>
      <c r="C80814" s="6" t="s">
        <v>41898</v>
      </c>
      <c r="D80814" s="6">
        <v>61711218</v>
      </c>
      <c r="E80814" s="6" t="s">
        <v>203215</v>
      </c>
      <c r="F80814" s="6" t="s">
        <v>203179</v>
      </c>
      <c r="G80814" s="7">
        <v>-30.277448379999999</v>
      </c>
      <c r="H80814" s="7">
        <v>115.36209901399999</v>
      </c>
    </row>
    <row r="80815" spans="1:8">
      <c r="A80815" s="1" t="str">
        <f t="shared" si="1262"/>
        <v>dwer61711219</v>
      </c>
      <c r="B80815" s="6">
        <v>61711219</v>
      </c>
      <c r="C80815" s="6" t="s">
        <v>42745</v>
      </c>
      <c r="D80815" s="6">
        <v>61711219</v>
      </c>
      <c r="E80815" s="6" t="s">
        <v>203216</v>
      </c>
      <c r="F80815" s="6" t="s">
        <v>203169</v>
      </c>
      <c r="G80815" s="7">
        <v>-30.277457531</v>
      </c>
      <c r="H80815" s="7">
        <v>115.36210925899999</v>
      </c>
    </row>
    <row r="80816" spans="1:8">
      <c r="A80816" s="1" t="str">
        <f t="shared" si="1262"/>
        <v>dwer61711220</v>
      </c>
      <c r="B80816" s="6">
        <v>61711220</v>
      </c>
      <c r="C80816" s="6" t="s">
        <v>41904</v>
      </c>
      <c r="D80816" s="6">
        <v>61711220</v>
      </c>
      <c r="E80816" s="6" t="s">
        <v>203217</v>
      </c>
      <c r="F80816" s="6" t="s">
        <v>203169</v>
      </c>
      <c r="G80816" s="7">
        <v>-30.277457661</v>
      </c>
      <c r="H80816" s="7">
        <v>115.362119652</v>
      </c>
    </row>
    <row r="80817" spans="1:8">
      <c r="A80817" s="1" t="str">
        <f t="shared" si="1262"/>
        <v>dwer61711221</v>
      </c>
      <c r="B80817" s="6">
        <v>61711221</v>
      </c>
      <c r="C80817" s="6" t="s">
        <v>42746</v>
      </c>
      <c r="D80817" s="6">
        <v>61711221</v>
      </c>
      <c r="E80817" s="6" t="s">
        <v>203218</v>
      </c>
      <c r="F80817" s="6" t="s">
        <v>203219</v>
      </c>
      <c r="G80817" s="7">
        <v>-30.274274640000002</v>
      </c>
      <c r="H80817" s="7">
        <v>115.367328207</v>
      </c>
    </row>
    <row r="80818" spans="1:8">
      <c r="A80818" s="1" t="str">
        <f t="shared" si="1262"/>
        <v>dwer61711222</v>
      </c>
      <c r="B80818" s="6">
        <v>61711222</v>
      </c>
      <c r="C80818" s="6" t="s">
        <v>42747</v>
      </c>
      <c r="D80818" s="6">
        <v>61711222</v>
      </c>
      <c r="E80818" s="6" t="s">
        <v>203218</v>
      </c>
      <c r="F80818" s="6" t="s">
        <v>203220</v>
      </c>
      <c r="G80818" s="7">
        <v>-30.274256599000001</v>
      </c>
      <c r="H80818" s="7">
        <v>115.367328504</v>
      </c>
    </row>
    <row r="80819" spans="1:8">
      <c r="A80819" s="1" t="str">
        <f t="shared" si="1262"/>
        <v>dwer61711223</v>
      </c>
      <c r="B80819" s="6">
        <v>61711223</v>
      </c>
      <c r="C80819" s="6" t="s">
        <v>42748</v>
      </c>
      <c r="D80819" s="6">
        <v>61711223</v>
      </c>
      <c r="E80819" s="6" t="s">
        <v>203221</v>
      </c>
      <c r="F80819" s="6" t="s">
        <v>203222</v>
      </c>
      <c r="G80819" s="7">
        <v>-30.274247708000001</v>
      </c>
      <c r="H80819" s="7">
        <v>115.36733904499999</v>
      </c>
    </row>
    <row r="80820" spans="1:8">
      <c r="A80820" s="1" t="str">
        <f t="shared" si="1262"/>
        <v>dwer61711224</v>
      </c>
      <c r="B80820" s="6">
        <v>61711224</v>
      </c>
      <c r="C80820" s="6" t="s">
        <v>12429</v>
      </c>
      <c r="D80820" s="6">
        <v>61711224</v>
      </c>
      <c r="E80820" s="6" t="s">
        <v>203223</v>
      </c>
      <c r="F80820" s="6" t="s">
        <v>203224</v>
      </c>
      <c r="G80820" s="7">
        <v>-30.479642138999999</v>
      </c>
      <c r="H80820" s="7">
        <v>115.500351843</v>
      </c>
    </row>
    <row r="80821" spans="1:8">
      <c r="A80821" s="1" t="str">
        <f t="shared" si="1262"/>
        <v>dwer61711225</v>
      </c>
      <c r="B80821" s="6">
        <v>61711225</v>
      </c>
      <c r="C80821" s="6" t="s">
        <v>12133</v>
      </c>
      <c r="D80821" s="6">
        <v>61711225</v>
      </c>
      <c r="E80821" s="6" t="s">
        <v>203225</v>
      </c>
      <c r="F80821" s="6" t="s">
        <v>203226</v>
      </c>
      <c r="G80821" s="7">
        <v>-30.463360606999998</v>
      </c>
      <c r="H80821" s="7">
        <v>115.47270913</v>
      </c>
    </row>
    <row r="80822" spans="1:8">
      <c r="A80822" s="1" t="str">
        <f t="shared" si="1262"/>
        <v>dwer61711226</v>
      </c>
      <c r="B80822" s="6">
        <v>61711226</v>
      </c>
      <c r="C80822" s="6" t="s">
        <v>42749</v>
      </c>
      <c r="D80822" s="6">
        <v>61711226</v>
      </c>
      <c r="E80822" s="6" t="s">
        <v>203227</v>
      </c>
      <c r="F80822" s="6" t="s">
        <v>203228</v>
      </c>
      <c r="G80822" s="7">
        <v>-30.392186556999999</v>
      </c>
      <c r="H80822" s="7">
        <v>115.49801643399999</v>
      </c>
    </row>
    <row r="80823" spans="1:8">
      <c r="A80823" s="1" t="str">
        <f t="shared" si="1262"/>
        <v>dwer61711227</v>
      </c>
      <c r="B80823" s="6">
        <v>61711227</v>
      </c>
      <c r="C80823" s="6" t="s">
        <v>12062</v>
      </c>
      <c r="D80823" s="6">
        <v>61711227</v>
      </c>
      <c r="E80823" s="6" t="s">
        <v>203229</v>
      </c>
      <c r="F80823" s="6" t="s">
        <v>203230</v>
      </c>
      <c r="G80823" s="7">
        <v>-30.456860132999999</v>
      </c>
      <c r="H80823" s="7">
        <v>115.499555452</v>
      </c>
    </row>
    <row r="80824" spans="1:8">
      <c r="A80824" s="1" t="str">
        <f t="shared" si="1262"/>
        <v>dwer61711228</v>
      </c>
      <c r="B80824" s="6">
        <v>61711228</v>
      </c>
      <c r="C80824" s="6" t="s">
        <v>42717</v>
      </c>
      <c r="D80824" s="6">
        <v>61711228</v>
      </c>
      <c r="E80824" s="6" t="s">
        <v>203231</v>
      </c>
      <c r="F80824" s="6" t="s">
        <v>203232</v>
      </c>
      <c r="G80824" s="7">
        <v>-30.379092365999998</v>
      </c>
      <c r="H80824" s="7">
        <v>115.39461142</v>
      </c>
    </row>
    <row r="80825" spans="1:8">
      <c r="A80825" s="1" t="str">
        <f t="shared" si="1262"/>
        <v>dwer61711229</v>
      </c>
      <c r="B80825" s="6">
        <v>61711229</v>
      </c>
      <c r="C80825" s="6" t="s">
        <v>42717</v>
      </c>
      <c r="D80825" s="6">
        <v>61711229</v>
      </c>
      <c r="E80825" s="6" t="s">
        <v>203233</v>
      </c>
      <c r="F80825" s="6" t="s">
        <v>203234</v>
      </c>
      <c r="G80825" s="7">
        <v>-30.387527424999998</v>
      </c>
      <c r="H80825" s="7">
        <v>115.399687466</v>
      </c>
    </row>
    <row r="80826" spans="1:8">
      <c r="A80826" s="1" t="str">
        <f t="shared" si="1262"/>
        <v>dwer61711230</v>
      </c>
      <c r="B80826" s="6">
        <v>61711230</v>
      </c>
      <c r="C80826" s="6" t="s">
        <v>12262</v>
      </c>
      <c r="D80826" s="6">
        <v>61711230</v>
      </c>
      <c r="E80826" s="6" t="s">
        <v>203235</v>
      </c>
      <c r="F80826" s="6" t="s">
        <v>203236</v>
      </c>
      <c r="G80826" s="7">
        <v>-30.441447287999999</v>
      </c>
      <c r="H80826" s="7">
        <v>115.360612856</v>
      </c>
    </row>
    <row r="80827" spans="1:8">
      <c r="A80827" s="1" t="str">
        <f t="shared" si="1262"/>
        <v>dwer61711231</v>
      </c>
      <c r="B80827" s="6">
        <v>61711231</v>
      </c>
      <c r="C80827" s="6" t="s">
        <v>4562</v>
      </c>
      <c r="D80827" s="6">
        <v>61711231</v>
      </c>
      <c r="E80827" s="6" t="s">
        <v>85378</v>
      </c>
      <c r="F80827" s="6" t="s">
        <v>203237</v>
      </c>
      <c r="G80827" s="7">
        <v>-30.462295421</v>
      </c>
      <c r="H80827" s="7">
        <v>115.361867707</v>
      </c>
    </row>
    <row r="80828" spans="1:8">
      <c r="A80828" s="1" t="str">
        <f t="shared" si="1262"/>
        <v>dwer61711232</v>
      </c>
      <c r="B80828" s="6">
        <v>61711232</v>
      </c>
      <c r="C80828" s="6" t="s">
        <v>12263</v>
      </c>
      <c r="D80828" s="6">
        <v>61711232</v>
      </c>
      <c r="E80828" s="6" t="s">
        <v>203238</v>
      </c>
      <c r="F80828" s="6" t="s">
        <v>203239</v>
      </c>
      <c r="G80828" s="7">
        <v>-30.461932196999999</v>
      </c>
      <c r="H80828" s="7">
        <v>115.373215602</v>
      </c>
    </row>
    <row r="80829" spans="1:8">
      <c r="A80829" s="1" t="str">
        <f t="shared" si="1262"/>
        <v>dwer61711233</v>
      </c>
      <c r="B80829" s="6">
        <v>61711233</v>
      </c>
      <c r="C80829" s="6" t="s">
        <v>12262</v>
      </c>
      <c r="D80829" s="6">
        <v>61711233</v>
      </c>
      <c r="E80829" s="6" t="s">
        <v>203240</v>
      </c>
      <c r="F80829" s="6" t="s">
        <v>203241</v>
      </c>
      <c r="G80829" s="7">
        <v>-30.43486772</v>
      </c>
      <c r="H80829" s="7">
        <v>115.342574871</v>
      </c>
    </row>
    <row r="80830" spans="1:8">
      <c r="A80830" s="1" t="str">
        <f t="shared" si="1262"/>
        <v>dwer61711234</v>
      </c>
      <c r="B80830" s="6">
        <v>61711234</v>
      </c>
      <c r="C80830" s="6" t="s">
        <v>12262</v>
      </c>
      <c r="D80830" s="6">
        <v>61711234</v>
      </c>
      <c r="E80830" s="6" t="s">
        <v>203242</v>
      </c>
      <c r="F80830" s="6" t="s">
        <v>203243</v>
      </c>
      <c r="G80830" s="7">
        <v>-30.393211127000001</v>
      </c>
      <c r="H80830" s="7">
        <v>115.29416614100001</v>
      </c>
    </row>
    <row r="80831" spans="1:8">
      <c r="A80831" s="1" t="str">
        <f t="shared" si="1262"/>
        <v>dwer61711235</v>
      </c>
      <c r="B80831" s="6">
        <v>61711235</v>
      </c>
      <c r="C80831" s="6" t="s">
        <v>12093</v>
      </c>
      <c r="D80831" s="6">
        <v>61711235</v>
      </c>
      <c r="E80831" s="6" t="s">
        <v>203244</v>
      </c>
      <c r="F80831" s="6" t="s">
        <v>203245</v>
      </c>
      <c r="G80831" s="7">
        <v>-30.436583059</v>
      </c>
      <c r="H80831" s="7">
        <v>115.295743595</v>
      </c>
    </row>
    <row r="80832" spans="1:8">
      <c r="A80832" s="1" t="str">
        <f t="shared" si="1262"/>
        <v>dwer61711236</v>
      </c>
      <c r="B80832" s="6">
        <v>61711236</v>
      </c>
      <c r="C80832" s="6" t="s">
        <v>11922</v>
      </c>
      <c r="D80832" s="6">
        <v>61711236</v>
      </c>
      <c r="E80832" s="6" t="s">
        <v>203246</v>
      </c>
      <c r="F80832" s="6" t="s">
        <v>203247</v>
      </c>
      <c r="G80832" s="7">
        <v>-30.438663712</v>
      </c>
      <c r="H80832" s="7">
        <v>115.270801445</v>
      </c>
    </row>
    <row r="80833" spans="1:8">
      <c r="A80833" s="1" t="str">
        <f t="shared" si="1262"/>
        <v>dwer61711237</v>
      </c>
      <c r="B80833" s="6">
        <v>61711237</v>
      </c>
      <c r="C80833" s="6" t="s">
        <v>11923</v>
      </c>
      <c r="D80833" s="6">
        <v>61711237</v>
      </c>
      <c r="E80833" s="6" t="s">
        <v>203248</v>
      </c>
      <c r="F80833" s="6" t="s">
        <v>203249</v>
      </c>
      <c r="G80833" s="7">
        <v>-30.429175525000002</v>
      </c>
      <c r="H80833" s="7">
        <v>115.284014089</v>
      </c>
    </row>
    <row r="80834" spans="1:8">
      <c r="A80834" s="1" t="str">
        <f t="shared" si="1262"/>
        <v>dwer61711238</v>
      </c>
      <c r="B80834" s="6">
        <v>61711238</v>
      </c>
      <c r="C80834" s="6" t="s">
        <v>11924</v>
      </c>
      <c r="D80834" s="6">
        <v>61711238</v>
      </c>
      <c r="E80834" s="6" t="s">
        <v>200834</v>
      </c>
      <c r="F80834" s="6" t="s">
        <v>203250</v>
      </c>
      <c r="G80834" s="7">
        <v>-30.441513410999999</v>
      </c>
      <c r="H80834" s="7">
        <v>115.284370669</v>
      </c>
    </row>
    <row r="80835" spans="1:8">
      <c r="A80835" s="1" t="str">
        <f t="shared" ref="A80835:A80898" si="1263">_xlfn.CONCAT("dwer",B80835)</f>
        <v>dwer61711239</v>
      </c>
      <c r="B80835" s="6">
        <v>61711239</v>
      </c>
      <c r="C80835" s="6" t="s">
        <v>12094</v>
      </c>
      <c r="D80835" s="6">
        <v>61711239</v>
      </c>
      <c r="E80835" s="6" t="s">
        <v>203251</v>
      </c>
      <c r="F80835" s="6" t="s">
        <v>203252</v>
      </c>
      <c r="G80835" s="7">
        <v>-30.443428894</v>
      </c>
      <c r="H80835" s="7">
        <v>115.295593252</v>
      </c>
    </row>
    <row r="80836" spans="1:8">
      <c r="A80836" s="1" t="str">
        <f t="shared" si="1263"/>
        <v>dwer61711240</v>
      </c>
      <c r="B80836" s="6">
        <v>61711240</v>
      </c>
      <c r="C80836" s="6" t="s">
        <v>12601</v>
      </c>
      <c r="D80836" s="6">
        <v>61711240</v>
      </c>
      <c r="E80836" s="6" t="s">
        <v>203253</v>
      </c>
      <c r="F80836" s="6" t="s">
        <v>203254</v>
      </c>
      <c r="G80836" s="7">
        <v>-30.386143645000001</v>
      </c>
      <c r="H80836" s="7">
        <v>115.35296225</v>
      </c>
    </row>
    <row r="80837" spans="1:8">
      <c r="A80837" s="1" t="str">
        <f t="shared" si="1263"/>
        <v>dwer61711241</v>
      </c>
      <c r="B80837" s="6">
        <v>61711241</v>
      </c>
      <c r="C80837" s="6" t="s">
        <v>12262</v>
      </c>
      <c r="D80837" s="6">
        <v>61711241</v>
      </c>
      <c r="E80837" s="6" t="s">
        <v>203255</v>
      </c>
      <c r="F80837" s="6" t="s">
        <v>203256</v>
      </c>
      <c r="G80837" s="7">
        <v>-30.312189602</v>
      </c>
      <c r="H80837" s="7">
        <v>115.199757859</v>
      </c>
    </row>
    <row r="80838" spans="1:8">
      <c r="A80838" s="1" t="str">
        <f t="shared" si="1263"/>
        <v>dwer61711242</v>
      </c>
      <c r="B80838" s="6">
        <v>61711242</v>
      </c>
      <c r="C80838" s="6" t="s">
        <v>12262</v>
      </c>
      <c r="D80838" s="6">
        <v>61711242</v>
      </c>
      <c r="E80838" s="6" t="s">
        <v>203257</v>
      </c>
      <c r="F80838" s="6" t="s">
        <v>203258</v>
      </c>
      <c r="G80838" s="7">
        <v>-30.297586829</v>
      </c>
      <c r="H80838" s="7">
        <v>115.162408353</v>
      </c>
    </row>
    <row r="80839" spans="1:8">
      <c r="A80839" s="1" t="str">
        <f t="shared" si="1263"/>
        <v>dwer61711243</v>
      </c>
      <c r="B80839" s="6">
        <v>61711243</v>
      </c>
      <c r="C80839" s="6" t="s">
        <v>12590</v>
      </c>
      <c r="D80839" s="6">
        <v>61711243</v>
      </c>
      <c r="E80839" s="6" t="s">
        <v>203259</v>
      </c>
      <c r="F80839" s="6" t="s">
        <v>203260</v>
      </c>
      <c r="G80839" s="7">
        <v>-30.292916719000001</v>
      </c>
      <c r="H80839" s="7">
        <v>115.249493919</v>
      </c>
    </row>
    <row r="80840" spans="1:8">
      <c r="A80840" s="1" t="str">
        <f t="shared" si="1263"/>
        <v>dwer61711244</v>
      </c>
      <c r="B80840" s="6">
        <v>61711244</v>
      </c>
      <c r="C80840" s="6" t="s">
        <v>42750</v>
      </c>
      <c r="D80840" s="6">
        <v>61711244</v>
      </c>
      <c r="E80840" s="6" t="s">
        <v>203261</v>
      </c>
      <c r="F80840" s="6" t="s">
        <v>203262</v>
      </c>
      <c r="G80840" s="7">
        <v>-30.294738462000002</v>
      </c>
      <c r="H80840" s="7">
        <v>115.164520012</v>
      </c>
    </row>
    <row r="80841" spans="1:8">
      <c r="A80841" s="1" t="str">
        <f t="shared" si="1263"/>
        <v>dwer61711245</v>
      </c>
      <c r="B80841" s="6">
        <v>61711245</v>
      </c>
      <c r="C80841" s="6" t="s">
        <v>12097</v>
      </c>
      <c r="D80841" s="6">
        <v>61711245</v>
      </c>
      <c r="E80841" s="6" t="s">
        <v>203263</v>
      </c>
      <c r="F80841" s="6" t="s">
        <v>203264</v>
      </c>
      <c r="G80841" s="7">
        <v>-30.334251545000001</v>
      </c>
      <c r="H80841" s="7">
        <v>115.141317624</v>
      </c>
    </row>
    <row r="80842" spans="1:8">
      <c r="A80842" s="1" t="str">
        <f t="shared" si="1263"/>
        <v>dwer61711246</v>
      </c>
      <c r="B80842" s="6">
        <v>61711246</v>
      </c>
      <c r="C80842" s="6" t="s">
        <v>12062</v>
      </c>
      <c r="D80842" s="6">
        <v>61711246</v>
      </c>
      <c r="E80842" s="6" t="s">
        <v>203265</v>
      </c>
      <c r="F80842" s="6" t="s">
        <v>203266</v>
      </c>
      <c r="G80842" s="7">
        <v>-30.260473291</v>
      </c>
      <c r="H80842" s="7">
        <v>115.128221412</v>
      </c>
    </row>
    <row r="80843" spans="1:8">
      <c r="A80843" s="1" t="str">
        <f t="shared" si="1263"/>
        <v>dwer61711247</v>
      </c>
      <c r="B80843" s="6">
        <v>61711247</v>
      </c>
      <c r="C80843" s="6" t="s">
        <v>8777</v>
      </c>
      <c r="D80843" s="6">
        <v>61711247</v>
      </c>
      <c r="E80843" s="6" t="s">
        <v>203267</v>
      </c>
      <c r="F80843" s="6" t="s">
        <v>203268</v>
      </c>
      <c r="G80843" s="7">
        <v>-30.318769958000001</v>
      </c>
      <c r="H80843" s="7">
        <v>115.2013118</v>
      </c>
    </row>
    <row r="80844" spans="1:8">
      <c r="A80844" s="1" t="str">
        <f t="shared" si="1263"/>
        <v>dwer61711248</v>
      </c>
      <c r="B80844" s="6">
        <v>61711248</v>
      </c>
      <c r="C80844" s="6" t="s">
        <v>42751</v>
      </c>
      <c r="D80844" s="6">
        <v>61711248</v>
      </c>
      <c r="E80844" s="6" t="s">
        <v>203269</v>
      </c>
      <c r="F80844" s="6" t="s">
        <v>203270</v>
      </c>
      <c r="G80844" s="7">
        <v>-30.317771741000001</v>
      </c>
      <c r="H80844" s="7">
        <v>115.192386762</v>
      </c>
    </row>
    <row r="80845" spans="1:8">
      <c r="A80845" s="1" t="str">
        <f t="shared" si="1263"/>
        <v>dwer61711249</v>
      </c>
      <c r="B80845" s="6">
        <v>61711249</v>
      </c>
      <c r="C80845" s="6" t="s">
        <v>42752</v>
      </c>
      <c r="D80845" s="6">
        <v>61711249</v>
      </c>
      <c r="E80845" s="6" t="s">
        <v>203271</v>
      </c>
      <c r="F80845" s="6" t="s">
        <v>203270</v>
      </c>
      <c r="G80845" s="7">
        <v>-30.317772029</v>
      </c>
      <c r="H80845" s="7">
        <v>115.192407555</v>
      </c>
    </row>
    <row r="80846" spans="1:8">
      <c r="A80846" s="1" t="str">
        <f t="shared" si="1263"/>
        <v>dwer61711250</v>
      </c>
      <c r="B80846" s="6">
        <v>61711250</v>
      </c>
      <c r="C80846" s="6" t="s">
        <v>42753</v>
      </c>
      <c r="D80846" s="6">
        <v>61711250</v>
      </c>
      <c r="E80846" s="6" t="s">
        <v>203272</v>
      </c>
      <c r="F80846" s="6" t="s">
        <v>203273</v>
      </c>
      <c r="G80846" s="7">
        <v>-30.317781622999998</v>
      </c>
      <c r="H80846" s="7">
        <v>115.19244897599999</v>
      </c>
    </row>
    <row r="80847" spans="1:8">
      <c r="A80847" s="1" t="str">
        <f t="shared" si="1263"/>
        <v>dwer61711251</v>
      </c>
      <c r="B80847" s="6">
        <v>61711251</v>
      </c>
      <c r="C80847" s="6" t="s">
        <v>42754</v>
      </c>
      <c r="D80847" s="6">
        <v>61711251</v>
      </c>
      <c r="E80847" s="6" t="s">
        <v>203272</v>
      </c>
      <c r="F80847" s="6" t="s">
        <v>203273</v>
      </c>
      <c r="G80847" s="7">
        <v>-30.317781622999998</v>
      </c>
      <c r="H80847" s="7">
        <v>115.19244897599999</v>
      </c>
    </row>
    <row r="80848" spans="1:8">
      <c r="A80848" s="1" t="str">
        <f t="shared" si="1263"/>
        <v>dwer61711252</v>
      </c>
      <c r="B80848" s="6">
        <v>61711252</v>
      </c>
      <c r="C80848" s="6" t="s">
        <v>42755</v>
      </c>
      <c r="D80848" s="6">
        <v>61711252</v>
      </c>
      <c r="E80848" s="6" t="s">
        <v>131227</v>
      </c>
      <c r="F80848" s="6" t="s">
        <v>203273</v>
      </c>
      <c r="G80848" s="7">
        <v>-30.317781911000001</v>
      </c>
      <c r="H80848" s="7">
        <v>115.192469769</v>
      </c>
    </row>
    <row r="80849" spans="1:8">
      <c r="A80849" s="1" t="str">
        <f t="shared" si="1263"/>
        <v>dwer61711253</v>
      </c>
      <c r="B80849" s="6">
        <v>61711253</v>
      </c>
      <c r="C80849" s="6" t="s">
        <v>42756</v>
      </c>
      <c r="D80849" s="6">
        <v>61711253</v>
      </c>
      <c r="E80849" s="6" t="s">
        <v>203274</v>
      </c>
      <c r="F80849" s="6" t="s">
        <v>203273</v>
      </c>
      <c r="G80849" s="7">
        <v>-30.317782485999999</v>
      </c>
      <c r="H80849" s="7">
        <v>115.19251135499999</v>
      </c>
    </row>
    <row r="80850" spans="1:8">
      <c r="A80850" s="1" t="str">
        <f t="shared" si="1263"/>
        <v>dwer61711254</v>
      </c>
      <c r="B80850" s="6">
        <v>61711254</v>
      </c>
      <c r="C80850" s="6" t="s">
        <v>42757</v>
      </c>
      <c r="D80850" s="6">
        <v>61711254</v>
      </c>
      <c r="E80850" s="6" t="s">
        <v>203275</v>
      </c>
      <c r="F80850" s="6" t="s">
        <v>203276</v>
      </c>
      <c r="G80850" s="7">
        <v>-30.315814101000001</v>
      </c>
      <c r="H80850" s="7">
        <v>115.191091632</v>
      </c>
    </row>
    <row r="80851" spans="1:8">
      <c r="A80851" s="1" t="str">
        <f t="shared" si="1263"/>
        <v>dwer61711255</v>
      </c>
      <c r="B80851" s="6">
        <v>61711255</v>
      </c>
      <c r="C80851" s="6" t="s">
        <v>42758</v>
      </c>
      <c r="D80851" s="6">
        <v>61711255</v>
      </c>
      <c r="E80851" s="6" t="s">
        <v>203277</v>
      </c>
      <c r="F80851" s="6" t="s">
        <v>203278</v>
      </c>
      <c r="G80851" s="7">
        <v>-30.311950242000002</v>
      </c>
      <c r="H80851" s="7">
        <v>115.181159257</v>
      </c>
    </row>
    <row r="80852" spans="1:8">
      <c r="A80852" s="1" t="str">
        <f t="shared" si="1263"/>
        <v>dwer61711256</v>
      </c>
      <c r="B80852" s="6">
        <v>61711256</v>
      </c>
      <c r="C80852" s="6" t="s">
        <v>42759</v>
      </c>
      <c r="D80852" s="6">
        <v>61711256</v>
      </c>
      <c r="E80852" s="6" t="s">
        <v>203279</v>
      </c>
      <c r="F80852" s="6" t="s">
        <v>203280</v>
      </c>
      <c r="G80852" s="7">
        <v>-30.309937312999999</v>
      </c>
      <c r="H80852" s="7">
        <v>115.167512432</v>
      </c>
    </row>
    <row r="80853" spans="1:8">
      <c r="A80853" s="1" t="str">
        <f t="shared" si="1263"/>
        <v>dwer61711257</v>
      </c>
      <c r="B80853" s="6">
        <v>61711257</v>
      </c>
      <c r="C80853" s="6" t="s">
        <v>42760</v>
      </c>
      <c r="D80853" s="6">
        <v>61711257</v>
      </c>
      <c r="E80853" s="6" t="s">
        <v>203281</v>
      </c>
      <c r="F80853" s="6" t="s">
        <v>203282</v>
      </c>
      <c r="G80853" s="7">
        <v>-30.309927857000002</v>
      </c>
      <c r="H80853" s="7">
        <v>115.167481413</v>
      </c>
    </row>
    <row r="80854" spans="1:8">
      <c r="A80854" s="1" t="str">
        <f t="shared" si="1263"/>
        <v>dwer61711258</v>
      </c>
      <c r="B80854" s="6">
        <v>61711258</v>
      </c>
      <c r="C80854" s="6" t="s">
        <v>42761</v>
      </c>
      <c r="D80854" s="6">
        <v>61711258</v>
      </c>
      <c r="E80854" s="6" t="s">
        <v>203283</v>
      </c>
      <c r="F80854" s="6" t="s">
        <v>203284</v>
      </c>
      <c r="G80854" s="7">
        <v>-30.34935123</v>
      </c>
      <c r="H80854" s="7">
        <v>115.17957329399999</v>
      </c>
    </row>
    <row r="80855" spans="1:8">
      <c r="A80855" s="1" t="str">
        <f t="shared" si="1263"/>
        <v>dwer61711259</v>
      </c>
      <c r="B80855" s="6">
        <v>61711259</v>
      </c>
      <c r="C80855" s="6" t="s">
        <v>42762</v>
      </c>
      <c r="D80855" s="6">
        <v>61711259</v>
      </c>
      <c r="E80855" s="6" t="s">
        <v>203285</v>
      </c>
      <c r="F80855" s="6" t="s">
        <v>203286</v>
      </c>
      <c r="G80855" s="7">
        <v>-30.348453082999999</v>
      </c>
      <c r="H80855" s="7">
        <v>115.166305936</v>
      </c>
    </row>
    <row r="80856" spans="1:8">
      <c r="A80856" s="1" t="str">
        <f t="shared" si="1263"/>
        <v>dwer61711260</v>
      </c>
      <c r="B80856" s="6">
        <v>61711260</v>
      </c>
      <c r="C80856" s="6" t="s">
        <v>42763</v>
      </c>
      <c r="D80856" s="6">
        <v>61711260</v>
      </c>
      <c r="E80856" s="6" t="s">
        <v>203287</v>
      </c>
      <c r="F80856" s="6" t="s">
        <v>203288</v>
      </c>
      <c r="G80856" s="7">
        <v>-30.349925627000001</v>
      </c>
      <c r="H80856" s="7">
        <v>115.144069351</v>
      </c>
    </row>
    <row r="80857" spans="1:8">
      <c r="A80857" s="1" t="str">
        <f t="shared" si="1263"/>
        <v>dwer61711261</v>
      </c>
      <c r="B80857" s="6">
        <v>61711261</v>
      </c>
      <c r="C80857" s="6" t="s">
        <v>42764</v>
      </c>
      <c r="D80857" s="6">
        <v>61711261</v>
      </c>
      <c r="E80857" s="6" t="s">
        <v>203289</v>
      </c>
      <c r="F80857" s="6" t="s">
        <v>203290</v>
      </c>
      <c r="G80857" s="7">
        <v>-30.309317566000001</v>
      </c>
      <c r="H80857" s="7">
        <v>115.14466845</v>
      </c>
    </row>
    <row r="80858" spans="1:8">
      <c r="A80858" s="1" t="str">
        <f t="shared" si="1263"/>
        <v>dwer61711262</v>
      </c>
      <c r="B80858" s="6">
        <v>61711262</v>
      </c>
      <c r="C80858" s="6" t="s">
        <v>42765</v>
      </c>
      <c r="D80858" s="6">
        <v>61711262</v>
      </c>
      <c r="E80858" s="6" t="s">
        <v>203291</v>
      </c>
      <c r="F80858" s="6" t="s">
        <v>203292</v>
      </c>
      <c r="G80858" s="7">
        <v>-30.296657566</v>
      </c>
      <c r="H80858" s="7">
        <v>115.13815964699999</v>
      </c>
    </row>
    <row r="80859" spans="1:8">
      <c r="A80859" s="1" t="str">
        <f t="shared" si="1263"/>
        <v>dwer61711263</v>
      </c>
      <c r="B80859" s="6">
        <v>61711263</v>
      </c>
      <c r="C80859" s="6" t="s">
        <v>42766</v>
      </c>
      <c r="D80859" s="6">
        <v>61711263</v>
      </c>
      <c r="E80859" s="6" t="s">
        <v>203291</v>
      </c>
      <c r="F80859" s="6" t="s">
        <v>203292</v>
      </c>
      <c r="G80859" s="7">
        <v>-30.296657566</v>
      </c>
      <c r="H80859" s="7">
        <v>115.13815964699999</v>
      </c>
    </row>
    <row r="80860" spans="1:8">
      <c r="A80860" s="1" t="str">
        <f t="shared" si="1263"/>
        <v>dwer61711264</v>
      </c>
      <c r="B80860" s="6">
        <v>61711264</v>
      </c>
      <c r="C80860" s="6" t="s">
        <v>42767</v>
      </c>
      <c r="D80860" s="6">
        <v>61711264</v>
      </c>
      <c r="E80860" s="6" t="s">
        <v>203291</v>
      </c>
      <c r="F80860" s="6" t="s">
        <v>203292</v>
      </c>
      <c r="G80860" s="7">
        <v>-30.296657566</v>
      </c>
      <c r="H80860" s="7">
        <v>115.13815964699999</v>
      </c>
    </row>
    <row r="80861" spans="1:8">
      <c r="A80861" s="1" t="str">
        <f t="shared" si="1263"/>
        <v>dwer61711265</v>
      </c>
      <c r="B80861" s="6">
        <v>61711265</v>
      </c>
      <c r="C80861" s="6" t="s">
        <v>42768</v>
      </c>
      <c r="D80861" s="6">
        <v>61711265</v>
      </c>
      <c r="E80861" s="6" t="s">
        <v>203293</v>
      </c>
      <c r="F80861" s="6" t="s">
        <v>203294</v>
      </c>
      <c r="G80861" s="7">
        <v>-30.296203944999998</v>
      </c>
      <c r="H80861" s="7">
        <v>115.152619625</v>
      </c>
    </row>
    <row r="80862" spans="1:8">
      <c r="A80862" s="1" t="str">
        <f t="shared" si="1263"/>
        <v>dwer61711266</v>
      </c>
      <c r="B80862" s="6">
        <v>61711266</v>
      </c>
      <c r="C80862" s="6" t="s">
        <v>42769</v>
      </c>
      <c r="D80862" s="6">
        <v>61711266</v>
      </c>
      <c r="E80862" s="6" t="s">
        <v>203293</v>
      </c>
      <c r="F80862" s="6" t="s">
        <v>203294</v>
      </c>
      <c r="G80862" s="7">
        <v>-30.296203944999998</v>
      </c>
      <c r="H80862" s="7">
        <v>115.152619625</v>
      </c>
    </row>
    <row r="80863" spans="1:8">
      <c r="A80863" s="1" t="str">
        <f t="shared" si="1263"/>
        <v>dwer61711267</v>
      </c>
      <c r="B80863" s="6">
        <v>61711267</v>
      </c>
      <c r="C80863" s="6" t="s">
        <v>42770</v>
      </c>
      <c r="D80863" s="6">
        <v>61711267</v>
      </c>
      <c r="E80863" s="6" t="s">
        <v>203295</v>
      </c>
      <c r="F80863" s="6" t="s">
        <v>203294</v>
      </c>
      <c r="G80863" s="7">
        <v>-30.296204091</v>
      </c>
      <c r="H80863" s="7">
        <v>115.152630019</v>
      </c>
    </row>
    <row r="80864" spans="1:8">
      <c r="A80864" s="1" t="str">
        <f t="shared" si="1263"/>
        <v>dwer61711268</v>
      </c>
      <c r="B80864" s="6">
        <v>61711268</v>
      </c>
      <c r="C80864" s="6" t="s">
        <v>42771</v>
      </c>
      <c r="D80864" s="6">
        <v>61711268</v>
      </c>
      <c r="E80864" s="6" t="s">
        <v>203296</v>
      </c>
      <c r="F80864" s="6" t="s">
        <v>203294</v>
      </c>
      <c r="G80864" s="7">
        <v>-30.296204532000001</v>
      </c>
      <c r="H80864" s="7">
        <v>115.152661201</v>
      </c>
    </row>
    <row r="80865" spans="1:8">
      <c r="A80865" s="1" t="str">
        <f t="shared" si="1263"/>
        <v>dwer61711269</v>
      </c>
      <c r="B80865" s="6">
        <v>61711269</v>
      </c>
      <c r="C80865" s="6" t="s">
        <v>5003</v>
      </c>
      <c r="D80865" s="6">
        <v>61711269</v>
      </c>
      <c r="E80865" s="6" t="s">
        <v>203297</v>
      </c>
      <c r="F80865" s="6" t="s">
        <v>203298</v>
      </c>
      <c r="G80865" s="7">
        <v>-30.319756945000002</v>
      </c>
      <c r="H80865" s="7">
        <v>115.196333267</v>
      </c>
    </row>
    <row r="80866" spans="1:8">
      <c r="A80866" s="1" t="str">
        <f t="shared" si="1263"/>
        <v>dwer61711270</v>
      </c>
      <c r="B80866" s="6">
        <v>61711270</v>
      </c>
      <c r="C80866" s="6" t="s">
        <v>15355</v>
      </c>
      <c r="D80866" s="6">
        <v>61711270</v>
      </c>
      <c r="E80866" s="6" t="s">
        <v>203299</v>
      </c>
      <c r="F80866" s="6" t="s">
        <v>203300</v>
      </c>
      <c r="G80866" s="7">
        <v>-30.315320866</v>
      </c>
      <c r="H80866" s="7">
        <v>115.20045972200001</v>
      </c>
    </row>
    <row r="80867" spans="1:8">
      <c r="A80867" s="1" t="str">
        <f t="shared" si="1263"/>
        <v>dwer61711271</v>
      </c>
      <c r="B80867" s="6">
        <v>61711271</v>
      </c>
      <c r="C80867" s="6" t="s">
        <v>42772</v>
      </c>
      <c r="D80867" s="6">
        <v>61711271</v>
      </c>
      <c r="E80867" s="6" t="s">
        <v>203301</v>
      </c>
      <c r="F80867" s="6" t="s">
        <v>203302</v>
      </c>
      <c r="G80867" s="7">
        <v>-30.305230558000002</v>
      </c>
      <c r="H80867" s="7">
        <v>115.183227733</v>
      </c>
    </row>
    <row r="80868" spans="1:8">
      <c r="A80868" s="1" t="str">
        <f t="shared" si="1263"/>
        <v>dwer61711272</v>
      </c>
      <c r="B80868" s="6">
        <v>61711272</v>
      </c>
      <c r="C80868" s="6" t="s">
        <v>7685</v>
      </c>
      <c r="D80868" s="6">
        <v>61711272</v>
      </c>
      <c r="E80868" s="6" t="s">
        <v>203303</v>
      </c>
      <c r="F80868" s="6" t="s">
        <v>203304</v>
      </c>
      <c r="G80868" s="7">
        <v>-30.311007517</v>
      </c>
      <c r="H80868" s="7">
        <v>115.159558553</v>
      </c>
    </row>
    <row r="80869" spans="1:8">
      <c r="A80869" s="1" t="str">
        <f t="shared" si="1263"/>
        <v>dwer61711273</v>
      </c>
      <c r="B80869" s="6">
        <v>61711273</v>
      </c>
      <c r="C80869" s="6" t="s">
        <v>42773</v>
      </c>
      <c r="D80869" s="6">
        <v>61711273</v>
      </c>
      <c r="E80869" s="6" t="s">
        <v>131205</v>
      </c>
      <c r="F80869" s="6" t="s">
        <v>203305</v>
      </c>
      <c r="G80869" s="7">
        <v>-30.310539758000001</v>
      </c>
      <c r="H80869" s="7">
        <v>115.153255419</v>
      </c>
    </row>
    <row r="80870" spans="1:8">
      <c r="A80870" s="1" t="str">
        <f t="shared" si="1263"/>
        <v>dwer61711274</v>
      </c>
      <c r="B80870" s="6">
        <v>61711274</v>
      </c>
      <c r="C80870" s="6" t="s">
        <v>42774</v>
      </c>
      <c r="D80870" s="6">
        <v>61711274</v>
      </c>
      <c r="E80870" s="6" t="s">
        <v>203306</v>
      </c>
      <c r="F80870" s="6" t="s">
        <v>203305</v>
      </c>
      <c r="G80870" s="7">
        <v>-30.310442854000001</v>
      </c>
      <c r="H80870" s="7">
        <v>115.146404585</v>
      </c>
    </row>
    <row r="80871" spans="1:8">
      <c r="A80871" s="1" t="str">
        <f t="shared" si="1263"/>
        <v>dwer61711275</v>
      </c>
      <c r="B80871" s="6">
        <v>61711275</v>
      </c>
      <c r="C80871" s="6" t="s">
        <v>42775</v>
      </c>
      <c r="D80871" s="6">
        <v>61711275</v>
      </c>
      <c r="E80871" s="6" t="s">
        <v>203307</v>
      </c>
      <c r="F80871" s="6" t="s">
        <v>203308</v>
      </c>
      <c r="G80871" s="7">
        <v>-30.30448024</v>
      </c>
      <c r="H80871" s="7">
        <v>115.15476231700001</v>
      </c>
    </row>
    <row r="80872" spans="1:8">
      <c r="A80872" s="1" t="str">
        <f t="shared" si="1263"/>
        <v>dwer61711276</v>
      </c>
      <c r="B80872" s="6">
        <v>61711276</v>
      </c>
      <c r="C80872" s="6" t="s">
        <v>42776</v>
      </c>
      <c r="D80872" s="6">
        <v>61711276</v>
      </c>
      <c r="E80872" s="6" t="s">
        <v>203309</v>
      </c>
      <c r="F80872" s="6" t="s">
        <v>203310</v>
      </c>
      <c r="G80872" s="7">
        <v>-30.312087166000001</v>
      </c>
      <c r="H80872" s="7">
        <v>115.14720552199999</v>
      </c>
    </row>
    <row r="80873" spans="1:8">
      <c r="A80873" s="1" t="str">
        <f t="shared" si="1263"/>
        <v>dwer61711277</v>
      </c>
      <c r="B80873" s="6">
        <v>61711277</v>
      </c>
      <c r="C80873" s="6" t="s">
        <v>42777</v>
      </c>
      <c r="D80873" s="6">
        <v>61711277</v>
      </c>
      <c r="E80873" s="6" t="s">
        <v>203311</v>
      </c>
      <c r="F80873" s="6" t="s">
        <v>203312</v>
      </c>
      <c r="G80873" s="7">
        <v>-30.309427362000001</v>
      </c>
      <c r="H80873" s="7">
        <v>115.148596994</v>
      </c>
    </row>
    <row r="80874" spans="1:8">
      <c r="A80874" s="1" t="str">
        <f t="shared" si="1263"/>
        <v>dwer61711278</v>
      </c>
      <c r="B80874" s="6">
        <v>61711278</v>
      </c>
      <c r="C80874" s="6" t="s">
        <v>42778</v>
      </c>
      <c r="D80874" s="6">
        <v>61711278</v>
      </c>
      <c r="E80874" s="6" t="s">
        <v>118173</v>
      </c>
      <c r="F80874" s="6" t="s">
        <v>203313</v>
      </c>
      <c r="G80874" s="7">
        <v>-30.307437216</v>
      </c>
      <c r="H80874" s="7">
        <v>115.164865851</v>
      </c>
    </row>
    <row r="80875" spans="1:8">
      <c r="A80875" s="1" t="str">
        <f t="shared" si="1263"/>
        <v>dwer61711279</v>
      </c>
      <c r="B80875" s="6">
        <v>61711279</v>
      </c>
      <c r="C80875" s="6" t="s">
        <v>5334</v>
      </c>
      <c r="D80875" s="6">
        <v>61711279</v>
      </c>
      <c r="E80875" s="6" t="s">
        <v>203314</v>
      </c>
      <c r="F80875" s="6" t="s">
        <v>203315</v>
      </c>
      <c r="G80875" s="7">
        <v>-30.306891754999999</v>
      </c>
      <c r="H80875" s="7">
        <v>115.16907674399999</v>
      </c>
    </row>
    <row r="80876" spans="1:8">
      <c r="A80876" s="1" t="str">
        <f t="shared" si="1263"/>
        <v>dwer61711280</v>
      </c>
      <c r="B80876" s="6">
        <v>61711280</v>
      </c>
      <c r="C80876" s="6" t="s">
        <v>11929</v>
      </c>
      <c r="D80876" s="6">
        <v>61711280</v>
      </c>
      <c r="E80876" s="6" t="s">
        <v>203316</v>
      </c>
      <c r="F80876" s="6" t="s">
        <v>203317</v>
      </c>
      <c r="G80876" s="7">
        <v>-30.306864842</v>
      </c>
      <c r="H80876" s="7">
        <v>115.16908764199999</v>
      </c>
    </row>
    <row r="80877" spans="1:8">
      <c r="A80877" s="1" t="str">
        <f t="shared" si="1263"/>
        <v>dwer61711281</v>
      </c>
      <c r="B80877" s="6">
        <v>61711281</v>
      </c>
      <c r="C80877" s="6" t="s">
        <v>11937</v>
      </c>
      <c r="D80877" s="6">
        <v>61711281</v>
      </c>
      <c r="E80877" s="6" t="s">
        <v>203318</v>
      </c>
      <c r="F80877" s="6" t="s">
        <v>203319</v>
      </c>
      <c r="G80877" s="7">
        <v>-30.305497750000001</v>
      </c>
      <c r="H80877" s="7">
        <v>115.172617084</v>
      </c>
    </row>
    <row r="80878" spans="1:8">
      <c r="A80878" s="1" t="str">
        <f t="shared" si="1263"/>
        <v>dwer61711282</v>
      </c>
      <c r="B80878" s="6">
        <v>61711282</v>
      </c>
      <c r="C80878" s="6" t="s">
        <v>42779</v>
      </c>
      <c r="D80878" s="6">
        <v>61711282</v>
      </c>
      <c r="E80878" s="6" t="s">
        <v>203320</v>
      </c>
      <c r="F80878" s="6" t="s">
        <v>203321</v>
      </c>
      <c r="G80878" s="7">
        <v>-30.305213384999998</v>
      </c>
      <c r="H80878" s="7">
        <v>115.18329043599999</v>
      </c>
    </row>
    <row r="80879" spans="1:8">
      <c r="A80879" s="1" t="str">
        <f t="shared" si="1263"/>
        <v>dwer61711283</v>
      </c>
      <c r="B80879" s="6">
        <v>61711283</v>
      </c>
      <c r="C80879" s="6" t="s">
        <v>42780</v>
      </c>
      <c r="D80879" s="6">
        <v>61711283</v>
      </c>
      <c r="E80879" s="6" t="s">
        <v>203322</v>
      </c>
      <c r="F80879" s="6" t="s">
        <v>203302</v>
      </c>
      <c r="G80879" s="7">
        <v>-30.305230990999998</v>
      </c>
      <c r="H80879" s="7">
        <v>115.18325891800001</v>
      </c>
    </row>
    <row r="80880" spans="1:8">
      <c r="A80880" s="1" t="str">
        <f t="shared" si="1263"/>
        <v>dwer61711284</v>
      </c>
      <c r="B80880" s="6">
        <v>61711284</v>
      </c>
      <c r="C80880" s="6" t="s">
        <v>11928</v>
      </c>
      <c r="D80880" s="6">
        <v>61711284</v>
      </c>
      <c r="E80880" s="6" t="s">
        <v>203323</v>
      </c>
      <c r="F80880" s="6" t="s">
        <v>203324</v>
      </c>
      <c r="G80880" s="7">
        <v>-30.317172615</v>
      </c>
      <c r="H80880" s="7">
        <v>115.20127859599999</v>
      </c>
    </row>
    <row r="80881" spans="1:8">
      <c r="A80881" s="1" t="str">
        <f t="shared" si="1263"/>
        <v>dwer61711285</v>
      </c>
      <c r="B80881" s="6">
        <v>61711285</v>
      </c>
      <c r="C80881" s="6" t="s">
        <v>5335</v>
      </c>
      <c r="D80881" s="6">
        <v>61711285</v>
      </c>
      <c r="E80881" s="6" t="s">
        <v>203325</v>
      </c>
      <c r="F80881" s="6" t="s">
        <v>203324</v>
      </c>
      <c r="G80881" s="7">
        <v>-30.317172470999999</v>
      </c>
      <c r="H80881" s="7">
        <v>115.2012682</v>
      </c>
    </row>
    <row r="80882" spans="1:8">
      <c r="A80882" s="1" t="str">
        <f t="shared" si="1263"/>
        <v>dwer61711286</v>
      </c>
      <c r="B80882" s="6">
        <v>61711286</v>
      </c>
      <c r="C80882" s="6" t="s">
        <v>42781</v>
      </c>
      <c r="D80882" s="6">
        <v>61711286</v>
      </c>
      <c r="E80882" s="6" t="s">
        <v>203325</v>
      </c>
      <c r="F80882" s="6" t="s">
        <v>203324</v>
      </c>
      <c r="G80882" s="7">
        <v>-30.317172470999999</v>
      </c>
      <c r="H80882" s="7">
        <v>115.2012682</v>
      </c>
    </row>
    <row r="80883" spans="1:8">
      <c r="A80883" s="1" t="str">
        <f t="shared" si="1263"/>
        <v>dwer61711287</v>
      </c>
      <c r="B80883" s="6">
        <v>61711287</v>
      </c>
      <c r="C80883" s="6" t="s">
        <v>42782</v>
      </c>
      <c r="D80883" s="6">
        <v>61711287</v>
      </c>
      <c r="E80883" s="6" t="s">
        <v>203326</v>
      </c>
      <c r="F80883" s="6" t="s">
        <v>203327</v>
      </c>
      <c r="G80883" s="7">
        <v>-30.318264265</v>
      </c>
      <c r="H80883" s="7">
        <v>115.19669338999999</v>
      </c>
    </row>
    <row r="80884" spans="1:8">
      <c r="A80884" s="1" t="str">
        <f t="shared" si="1263"/>
        <v>dwer61711288</v>
      </c>
      <c r="B80884" s="6">
        <v>61711288</v>
      </c>
      <c r="C80884" s="6" t="s">
        <v>11935</v>
      </c>
      <c r="D80884" s="6">
        <v>61711288</v>
      </c>
      <c r="E80884" s="6" t="s">
        <v>203328</v>
      </c>
      <c r="F80884" s="6" t="s">
        <v>203329</v>
      </c>
      <c r="G80884" s="7">
        <v>-30.323813551000001</v>
      </c>
      <c r="H80884" s="7">
        <v>115.199368459</v>
      </c>
    </row>
    <row r="80885" spans="1:8">
      <c r="A80885" s="1" t="str">
        <f t="shared" si="1263"/>
        <v>dwer61711289</v>
      </c>
      <c r="B80885" s="6">
        <v>61711289</v>
      </c>
      <c r="C80885" s="6" t="s">
        <v>42783</v>
      </c>
      <c r="D80885" s="6">
        <v>61711289</v>
      </c>
      <c r="E80885" s="6" t="s">
        <v>203330</v>
      </c>
      <c r="F80885" s="6" t="s">
        <v>203331</v>
      </c>
      <c r="G80885" s="7">
        <v>-30.324694173000001</v>
      </c>
      <c r="H80885" s="7">
        <v>115.197147578</v>
      </c>
    </row>
    <row r="80886" spans="1:8">
      <c r="A80886" s="1" t="str">
        <f t="shared" si="1263"/>
        <v>dwer61711290</v>
      </c>
      <c r="B80886" s="6">
        <v>61711290</v>
      </c>
      <c r="C80886" s="6" t="s">
        <v>42784</v>
      </c>
      <c r="D80886" s="6">
        <v>61711290</v>
      </c>
      <c r="E80886" s="6" t="s">
        <v>203332</v>
      </c>
      <c r="F80886" s="6" t="s">
        <v>203333</v>
      </c>
      <c r="G80886" s="7">
        <v>-30.327264087</v>
      </c>
      <c r="H80886" s="7">
        <v>115.19770370099999</v>
      </c>
    </row>
    <row r="80887" spans="1:8">
      <c r="A80887" s="1" t="str">
        <f t="shared" si="1263"/>
        <v>dwer61711291</v>
      </c>
      <c r="B80887" s="6">
        <v>61711291</v>
      </c>
      <c r="C80887" s="6" t="s">
        <v>42785</v>
      </c>
      <c r="D80887" s="6">
        <v>61711291</v>
      </c>
      <c r="E80887" s="6" t="s">
        <v>203332</v>
      </c>
      <c r="F80887" s="6" t="s">
        <v>203333</v>
      </c>
      <c r="G80887" s="7">
        <v>-30.327264087</v>
      </c>
      <c r="H80887" s="7">
        <v>115.19770370099999</v>
      </c>
    </row>
    <row r="80888" spans="1:8">
      <c r="A80888" s="1" t="str">
        <f t="shared" si="1263"/>
        <v>dwer61711292</v>
      </c>
      <c r="B80888" s="6">
        <v>61711292</v>
      </c>
      <c r="C80888" s="6" t="s">
        <v>42786</v>
      </c>
      <c r="D80888" s="6">
        <v>61711292</v>
      </c>
      <c r="E80888" s="6" t="s">
        <v>203334</v>
      </c>
      <c r="F80888" s="6" t="s">
        <v>203335</v>
      </c>
      <c r="G80888" s="7">
        <v>-30.326295837</v>
      </c>
      <c r="H80888" s="7">
        <v>115.200113441</v>
      </c>
    </row>
    <row r="80889" spans="1:8">
      <c r="A80889" s="1" t="str">
        <f t="shared" si="1263"/>
        <v>dwer61711293</v>
      </c>
      <c r="B80889" s="6">
        <v>61711293</v>
      </c>
      <c r="C80889" s="6" t="s">
        <v>42787</v>
      </c>
      <c r="D80889" s="6">
        <v>61711293</v>
      </c>
      <c r="E80889" s="6" t="s">
        <v>203334</v>
      </c>
      <c r="F80889" s="6" t="s">
        <v>203335</v>
      </c>
      <c r="G80889" s="7">
        <v>-30.326295837</v>
      </c>
      <c r="H80889" s="7">
        <v>115.200113441</v>
      </c>
    </row>
    <row r="80890" spans="1:8">
      <c r="A80890" s="1" t="str">
        <f t="shared" si="1263"/>
        <v>dwer61711294</v>
      </c>
      <c r="B80890" s="6">
        <v>61711294</v>
      </c>
      <c r="C80890" s="6" t="s">
        <v>42788</v>
      </c>
      <c r="D80890" s="6">
        <v>61711294</v>
      </c>
      <c r="E80890" s="6" t="s">
        <v>203336</v>
      </c>
      <c r="F80890" s="6" t="s">
        <v>203337</v>
      </c>
      <c r="G80890" s="7">
        <v>-30.333585423999999</v>
      </c>
      <c r="H80890" s="7">
        <v>115.195518138</v>
      </c>
    </row>
    <row r="80891" spans="1:8">
      <c r="A80891" s="1" t="str">
        <f t="shared" si="1263"/>
        <v>dwer61711295</v>
      </c>
      <c r="B80891" s="6">
        <v>61711295</v>
      </c>
      <c r="C80891" s="6" t="s">
        <v>42789</v>
      </c>
      <c r="D80891" s="6">
        <v>61711295</v>
      </c>
      <c r="E80891" s="6" t="s">
        <v>203338</v>
      </c>
      <c r="F80891" s="6" t="s">
        <v>203337</v>
      </c>
      <c r="G80891" s="7">
        <v>-30.333584850000001</v>
      </c>
      <c r="H80891" s="7">
        <v>115.19547654500001</v>
      </c>
    </row>
    <row r="80892" spans="1:8">
      <c r="A80892" s="1" t="str">
        <f t="shared" si="1263"/>
        <v>dwer61711296</v>
      </c>
      <c r="B80892" s="6">
        <v>61711296</v>
      </c>
      <c r="C80892" s="6" t="s">
        <v>15356</v>
      </c>
      <c r="D80892" s="6">
        <v>61711296</v>
      </c>
      <c r="E80892" s="6" t="s">
        <v>203339</v>
      </c>
      <c r="F80892" s="6" t="s">
        <v>203340</v>
      </c>
      <c r="G80892" s="7">
        <v>-30.309899778999998</v>
      </c>
      <c r="H80892" s="7">
        <v>115.167409148</v>
      </c>
    </row>
    <row r="80893" spans="1:8">
      <c r="A80893" s="1" t="str">
        <f t="shared" si="1263"/>
        <v>dwer61711297</v>
      </c>
      <c r="B80893" s="6">
        <v>61711297</v>
      </c>
      <c r="C80893" s="6" t="s">
        <v>11933</v>
      </c>
      <c r="D80893" s="6">
        <v>61711297</v>
      </c>
      <c r="E80893" s="6" t="s">
        <v>203341</v>
      </c>
      <c r="F80893" s="6" t="s">
        <v>203342</v>
      </c>
      <c r="G80893" s="7">
        <v>-30.308271619999999</v>
      </c>
      <c r="H80893" s="7">
        <v>115.147256556</v>
      </c>
    </row>
    <row r="80894" spans="1:8">
      <c r="A80894" s="1" t="str">
        <f t="shared" si="1263"/>
        <v>dwer61711298</v>
      </c>
      <c r="B80894" s="6">
        <v>61711298</v>
      </c>
      <c r="C80894" s="6" t="s">
        <v>11934</v>
      </c>
      <c r="D80894" s="6">
        <v>61711298</v>
      </c>
      <c r="E80894" s="6" t="s">
        <v>203343</v>
      </c>
      <c r="F80894" s="6" t="s">
        <v>203344</v>
      </c>
      <c r="G80894" s="7">
        <v>-30.309386725</v>
      </c>
      <c r="H80894" s="7">
        <v>115.153381022</v>
      </c>
    </row>
    <row r="80895" spans="1:8">
      <c r="A80895" s="1" t="str">
        <f t="shared" si="1263"/>
        <v>dwer61711299</v>
      </c>
      <c r="B80895" s="6">
        <v>61711299</v>
      </c>
      <c r="C80895" s="6" t="s">
        <v>11931</v>
      </c>
      <c r="D80895" s="6">
        <v>61711299</v>
      </c>
      <c r="E80895" s="6" t="s">
        <v>203345</v>
      </c>
      <c r="F80895" s="6" t="s">
        <v>203346</v>
      </c>
      <c r="G80895" s="7">
        <v>-30.322554893</v>
      </c>
      <c r="H80895" s="7">
        <v>115.20362415300001</v>
      </c>
    </row>
    <row r="80896" spans="1:8">
      <c r="A80896" s="1" t="str">
        <f t="shared" si="1263"/>
        <v>dwer61711300</v>
      </c>
      <c r="B80896" s="6">
        <v>61711300</v>
      </c>
      <c r="C80896" s="6" t="s">
        <v>38405</v>
      </c>
      <c r="D80896" s="6">
        <v>61711300</v>
      </c>
      <c r="E80896" s="6" t="s">
        <v>203347</v>
      </c>
      <c r="F80896" s="6" t="s">
        <v>203348</v>
      </c>
      <c r="G80896" s="7">
        <v>-30.322572360999999</v>
      </c>
      <c r="H80896" s="7">
        <v>115.203582236</v>
      </c>
    </row>
    <row r="80897" spans="1:8">
      <c r="A80897" s="1" t="str">
        <f t="shared" si="1263"/>
        <v>dwer61711301</v>
      </c>
      <c r="B80897" s="6">
        <v>61711301</v>
      </c>
      <c r="C80897" s="6" t="s">
        <v>42790</v>
      </c>
      <c r="D80897" s="6">
        <v>61711301</v>
      </c>
      <c r="E80897" s="6" t="s">
        <v>203349</v>
      </c>
      <c r="F80897" s="6" t="s">
        <v>203350</v>
      </c>
      <c r="G80897" s="7">
        <v>-30.303295039000002</v>
      </c>
      <c r="H80897" s="7">
        <v>115.04159932100001</v>
      </c>
    </row>
    <row r="80898" spans="1:8">
      <c r="A80898" s="1" t="str">
        <f t="shared" si="1263"/>
        <v>dwer61711302</v>
      </c>
      <c r="B80898" s="6">
        <v>61711302</v>
      </c>
      <c r="C80898" s="6" t="s">
        <v>42791</v>
      </c>
      <c r="D80898" s="6">
        <v>61711302</v>
      </c>
      <c r="E80898" s="6" t="s">
        <v>203351</v>
      </c>
      <c r="F80898" s="6" t="s">
        <v>203352</v>
      </c>
      <c r="G80898" s="7">
        <v>-30.309519985000001</v>
      </c>
      <c r="H80898" s="7">
        <v>115.04582182199999</v>
      </c>
    </row>
    <row r="80899" spans="1:8">
      <c r="A80899" s="1" t="str">
        <f t="shared" ref="A80899:A80962" si="1264">_xlfn.CONCAT("dwer",B80899)</f>
        <v>dwer61711303</v>
      </c>
      <c r="B80899" s="6">
        <v>61711303</v>
      </c>
      <c r="C80899" s="6" t="s">
        <v>42792</v>
      </c>
      <c r="D80899" s="6">
        <v>61711303</v>
      </c>
      <c r="E80899" s="6" t="s">
        <v>203353</v>
      </c>
      <c r="F80899" s="6" t="s">
        <v>203354</v>
      </c>
      <c r="G80899" s="7">
        <v>-30.311865543</v>
      </c>
      <c r="H80899" s="7">
        <v>115.053074778</v>
      </c>
    </row>
    <row r="80900" spans="1:8">
      <c r="A80900" s="1" t="str">
        <f t="shared" si="1264"/>
        <v>dwer61711304</v>
      </c>
      <c r="B80900" s="6">
        <v>61711304</v>
      </c>
      <c r="C80900" s="6" t="s">
        <v>42793</v>
      </c>
      <c r="D80900" s="6">
        <v>61711304</v>
      </c>
      <c r="E80900" s="6" t="s">
        <v>203355</v>
      </c>
      <c r="F80900" s="6" t="s">
        <v>203356</v>
      </c>
      <c r="G80900" s="7">
        <v>-30.317985645</v>
      </c>
      <c r="H80900" s="7">
        <v>115.066680199</v>
      </c>
    </row>
    <row r="80901" spans="1:8">
      <c r="A80901" s="1" t="str">
        <f t="shared" si="1264"/>
        <v>dwer61711305</v>
      </c>
      <c r="B80901" s="6">
        <v>61711305</v>
      </c>
      <c r="C80901" s="6" t="s">
        <v>42794</v>
      </c>
      <c r="D80901" s="6">
        <v>61711305</v>
      </c>
      <c r="E80901" s="6" t="s">
        <v>203357</v>
      </c>
      <c r="F80901" s="6" t="s">
        <v>203358</v>
      </c>
      <c r="G80901" s="7">
        <v>-30.315827133999999</v>
      </c>
      <c r="H80901" s="7">
        <v>115.06043143399999</v>
      </c>
    </row>
    <row r="80902" spans="1:8">
      <c r="A80902" s="1" t="str">
        <f t="shared" si="1264"/>
        <v>dwer61711306</v>
      </c>
      <c r="B80902" s="6">
        <v>61711306</v>
      </c>
      <c r="C80902" s="6" t="s">
        <v>42795</v>
      </c>
      <c r="D80902" s="6">
        <v>61711306</v>
      </c>
      <c r="E80902" s="6" t="s">
        <v>203359</v>
      </c>
      <c r="F80902" s="6" t="s">
        <v>203360</v>
      </c>
      <c r="G80902" s="7">
        <v>-30.284737115999999</v>
      </c>
      <c r="H80902" s="7">
        <v>115.079921254</v>
      </c>
    </row>
    <row r="80903" spans="1:8">
      <c r="A80903" s="1" t="str">
        <f t="shared" si="1264"/>
        <v>dwer61711307</v>
      </c>
      <c r="B80903" s="6">
        <v>61711307</v>
      </c>
      <c r="C80903" s="6" t="s">
        <v>42796</v>
      </c>
      <c r="D80903" s="6">
        <v>61711307</v>
      </c>
      <c r="E80903" s="6" t="s">
        <v>203361</v>
      </c>
      <c r="F80903" s="6" t="s">
        <v>203362</v>
      </c>
      <c r="G80903" s="7">
        <v>-30.32406567</v>
      </c>
      <c r="H80903" s="7">
        <v>115.09119716799999</v>
      </c>
    </row>
    <row r="80904" spans="1:8">
      <c r="A80904" s="1" t="str">
        <f t="shared" si="1264"/>
        <v>dwer61711308</v>
      </c>
      <c r="B80904" s="6">
        <v>61711308</v>
      </c>
      <c r="C80904" s="6" t="s">
        <v>42797</v>
      </c>
      <c r="D80904" s="6">
        <v>61711308</v>
      </c>
      <c r="E80904" s="6" t="s">
        <v>203363</v>
      </c>
      <c r="F80904" s="6" t="s">
        <v>203364</v>
      </c>
      <c r="G80904" s="7">
        <v>-30.291399690999999</v>
      </c>
      <c r="H80904" s="7">
        <v>115.096903338</v>
      </c>
    </row>
    <row r="80905" spans="1:8">
      <c r="A80905" s="1" t="str">
        <f t="shared" si="1264"/>
        <v>dwer61711309</v>
      </c>
      <c r="B80905" s="6">
        <v>61711309</v>
      </c>
      <c r="C80905" s="6" t="s">
        <v>42798</v>
      </c>
      <c r="D80905" s="6">
        <v>61711309</v>
      </c>
      <c r="E80905" s="6" t="s">
        <v>203365</v>
      </c>
      <c r="F80905" s="6" t="s">
        <v>203366</v>
      </c>
      <c r="G80905" s="7">
        <v>-30.308439615000001</v>
      </c>
      <c r="H80905" s="7">
        <v>115.094889692</v>
      </c>
    </row>
    <row r="80906" spans="1:8">
      <c r="A80906" s="1" t="str">
        <f t="shared" si="1264"/>
        <v>dwer61711310</v>
      </c>
      <c r="B80906" s="6">
        <v>61711310</v>
      </c>
      <c r="C80906" s="6" t="s">
        <v>42799</v>
      </c>
      <c r="D80906" s="6">
        <v>61711310</v>
      </c>
      <c r="E80906" s="6" t="s">
        <v>86439</v>
      </c>
      <c r="F80906" s="6" t="s">
        <v>203367</v>
      </c>
      <c r="G80906" s="7">
        <v>-30.301149958</v>
      </c>
      <c r="H80906" s="7">
        <v>115.122343935</v>
      </c>
    </row>
    <row r="80907" spans="1:8">
      <c r="A80907" s="1" t="str">
        <f t="shared" si="1264"/>
        <v>dwer61711311</v>
      </c>
      <c r="B80907" s="6">
        <v>61711311</v>
      </c>
      <c r="C80907" s="6" t="s">
        <v>42800</v>
      </c>
      <c r="D80907" s="6">
        <v>61711311</v>
      </c>
      <c r="E80907" s="6" t="s">
        <v>203368</v>
      </c>
      <c r="F80907" s="6" t="s">
        <v>203369</v>
      </c>
      <c r="G80907" s="7">
        <v>-30.305138128999999</v>
      </c>
      <c r="H80907" s="7">
        <v>115.04720847199999</v>
      </c>
    </row>
    <row r="80908" spans="1:8">
      <c r="A80908" s="1" t="str">
        <f t="shared" si="1264"/>
        <v>dwer61711312</v>
      </c>
      <c r="B80908" s="6">
        <v>61711312</v>
      </c>
      <c r="C80908" s="6" t="s">
        <v>12062</v>
      </c>
      <c r="D80908" s="6">
        <v>61711312</v>
      </c>
      <c r="E80908" s="6" t="s">
        <v>203370</v>
      </c>
      <c r="F80908" s="6" t="s">
        <v>203371</v>
      </c>
      <c r="G80908" s="7">
        <v>-30.289553513000001</v>
      </c>
      <c r="H80908" s="7">
        <v>115.087229261</v>
      </c>
    </row>
    <row r="80909" spans="1:8">
      <c r="A80909" s="1" t="str">
        <f t="shared" si="1264"/>
        <v>dwer61711313</v>
      </c>
      <c r="B80909" s="6">
        <v>61711313</v>
      </c>
      <c r="C80909" s="6" t="s">
        <v>12062</v>
      </c>
      <c r="D80909" s="6">
        <v>61711313</v>
      </c>
      <c r="E80909" s="6" t="s">
        <v>203372</v>
      </c>
      <c r="F80909" s="6" t="s">
        <v>203373</v>
      </c>
      <c r="G80909" s="7">
        <v>-30.274555278000001</v>
      </c>
      <c r="H80909" s="7">
        <v>115.091885769</v>
      </c>
    </row>
    <row r="80910" spans="1:8">
      <c r="A80910" s="1" t="str">
        <f t="shared" si="1264"/>
        <v>dwer61711314</v>
      </c>
      <c r="B80910" s="6">
        <v>61711314</v>
      </c>
      <c r="C80910" s="6" t="s">
        <v>12062</v>
      </c>
      <c r="D80910" s="6">
        <v>61711314</v>
      </c>
      <c r="E80910" s="6" t="s">
        <v>203374</v>
      </c>
      <c r="F80910" s="6" t="s">
        <v>203375</v>
      </c>
      <c r="G80910" s="7">
        <v>-30.287107461000002</v>
      </c>
      <c r="H80910" s="7">
        <v>115.068117765</v>
      </c>
    </row>
    <row r="80911" spans="1:8">
      <c r="A80911" s="1" t="str">
        <f t="shared" si="1264"/>
        <v>dwer61711315</v>
      </c>
      <c r="B80911" s="6">
        <v>61711315</v>
      </c>
      <c r="C80911" s="6" t="s">
        <v>12262</v>
      </c>
      <c r="D80911" s="6">
        <v>61711315</v>
      </c>
      <c r="E80911" s="6" t="s">
        <v>203376</v>
      </c>
      <c r="F80911" s="6" t="s">
        <v>203377</v>
      </c>
      <c r="G80911" s="7">
        <v>-30.399919525000001</v>
      </c>
      <c r="H80911" s="7">
        <v>115.227479718</v>
      </c>
    </row>
    <row r="80912" spans="1:8">
      <c r="A80912" s="1" t="str">
        <f t="shared" si="1264"/>
        <v>dwer61711316</v>
      </c>
      <c r="B80912" s="6">
        <v>61711316</v>
      </c>
      <c r="C80912" s="6" t="s">
        <v>12262</v>
      </c>
      <c r="D80912" s="6">
        <v>61711316</v>
      </c>
      <c r="E80912" s="6" t="s">
        <v>134589</v>
      </c>
      <c r="F80912" s="6" t="s">
        <v>203378</v>
      </c>
      <c r="G80912" s="7">
        <v>-30.430818561999999</v>
      </c>
      <c r="H80912" s="7">
        <v>115.249451021</v>
      </c>
    </row>
    <row r="80913" spans="1:8">
      <c r="A80913" s="1" t="str">
        <f t="shared" si="1264"/>
        <v>dwer61711317</v>
      </c>
      <c r="B80913" s="6">
        <v>61711317</v>
      </c>
      <c r="C80913" s="6" t="s">
        <v>42801</v>
      </c>
      <c r="D80913" s="6">
        <v>61711317</v>
      </c>
      <c r="E80913" s="6" t="s">
        <v>203379</v>
      </c>
      <c r="F80913" s="6" t="s">
        <v>203380</v>
      </c>
      <c r="G80913" s="7">
        <v>-30.385013393000001</v>
      </c>
      <c r="H80913" s="7">
        <v>115.173001419</v>
      </c>
    </row>
    <row r="80914" spans="1:8">
      <c r="A80914" s="1" t="str">
        <f t="shared" si="1264"/>
        <v>dwer61711318</v>
      </c>
      <c r="B80914" s="6">
        <v>61711318</v>
      </c>
      <c r="C80914" s="6" t="s">
        <v>42802</v>
      </c>
      <c r="D80914" s="6">
        <v>61711318</v>
      </c>
      <c r="E80914" s="6" t="s">
        <v>203381</v>
      </c>
      <c r="F80914" s="6" t="s">
        <v>203382</v>
      </c>
      <c r="G80914" s="7">
        <v>-30.399640922</v>
      </c>
      <c r="H80914" s="7">
        <v>115.17451923</v>
      </c>
    </row>
    <row r="80915" spans="1:8">
      <c r="A80915" s="1" t="str">
        <f t="shared" si="1264"/>
        <v>dwer61711319</v>
      </c>
      <c r="B80915" s="6">
        <v>61711319</v>
      </c>
      <c r="C80915" s="6" t="s">
        <v>12548</v>
      </c>
      <c r="D80915" s="6">
        <v>61711319</v>
      </c>
      <c r="E80915" s="6" t="s">
        <v>203383</v>
      </c>
      <c r="F80915" s="6" t="s">
        <v>203384</v>
      </c>
      <c r="G80915" s="7">
        <v>-30.462506989000001</v>
      </c>
      <c r="H80915" s="7">
        <v>115.175316075</v>
      </c>
    </row>
    <row r="80916" spans="1:8">
      <c r="A80916" s="1" t="str">
        <f t="shared" si="1264"/>
        <v>dwer61711320</v>
      </c>
      <c r="B80916" s="6">
        <v>61711320</v>
      </c>
      <c r="C80916" s="6" t="s">
        <v>12147</v>
      </c>
      <c r="D80916" s="6">
        <v>61711320</v>
      </c>
      <c r="E80916" s="6" t="s">
        <v>203385</v>
      </c>
      <c r="F80916" s="6" t="s">
        <v>203386</v>
      </c>
      <c r="G80916" s="7">
        <v>-30.459004755999999</v>
      </c>
      <c r="H80916" s="7">
        <v>115.242188262</v>
      </c>
    </row>
    <row r="80917" spans="1:8">
      <c r="A80917" s="1" t="str">
        <f t="shared" si="1264"/>
        <v>dwer61711321</v>
      </c>
      <c r="B80917" s="6">
        <v>61711321</v>
      </c>
      <c r="C80917" s="6" t="s">
        <v>12090</v>
      </c>
      <c r="D80917" s="6">
        <v>61711321</v>
      </c>
      <c r="E80917" s="6" t="s">
        <v>203387</v>
      </c>
      <c r="F80917" s="6" t="s">
        <v>203388</v>
      </c>
      <c r="G80917" s="7">
        <v>-30.434002821</v>
      </c>
      <c r="H80917" s="7">
        <v>115.24136681500001</v>
      </c>
    </row>
    <row r="80918" spans="1:8">
      <c r="A80918" s="1" t="str">
        <f t="shared" si="1264"/>
        <v>dwer61711322</v>
      </c>
      <c r="B80918" s="6">
        <v>61711322</v>
      </c>
      <c r="C80918" s="6" t="s">
        <v>12092</v>
      </c>
      <c r="D80918" s="6">
        <v>61711322</v>
      </c>
      <c r="E80918" s="6" t="s">
        <v>203389</v>
      </c>
      <c r="F80918" s="6" t="s">
        <v>203390</v>
      </c>
      <c r="G80918" s="7">
        <v>-30.419641133999999</v>
      </c>
      <c r="H80918" s="7">
        <v>115.15837602400001</v>
      </c>
    </row>
    <row r="80919" spans="1:8">
      <c r="A80919" s="1" t="str">
        <f t="shared" si="1264"/>
        <v>dwer61711323</v>
      </c>
      <c r="B80919" s="6">
        <v>61711323</v>
      </c>
      <c r="C80919" s="6" t="s">
        <v>12586</v>
      </c>
      <c r="D80919" s="6">
        <v>61711323</v>
      </c>
      <c r="E80919" s="6" t="s">
        <v>203391</v>
      </c>
      <c r="F80919" s="6" t="s">
        <v>203392</v>
      </c>
      <c r="G80919" s="7">
        <v>-30.394330373999999</v>
      </c>
      <c r="H80919" s="7">
        <v>115.152960691</v>
      </c>
    </row>
    <row r="80920" spans="1:8">
      <c r="A80920" s="1" t="str">
        <f t="shared" si="1264"/>
        <v>dwer61711324</v>
      </c>
      <c r="B80920" s="6">
        <v>61711324</v>
      </c>
      <c r="C80920" s="6" t="s">
        <v>12138</v>
      </c>
      <c r="D80920" s="6">
        <v>61711324</v>
      </c>
      <c r="E80920" s="6" t="s">
        <v>203393</v>
      </c>
      <c r="F80920" s="6" t="s">
        <v>203394</v>
      </c>
      <c r="G80920" s="7">
        <v>-30.376274566999999</v>
      </c>
      <c r="H80920" s="7">
        <v>115.245647952</v>
      </c>
    </row>
    <row r="80921" spans="1:8">
      <c r="A80921" s="1" t="str">
        <f t="shared" si="1264"/>
        <v>dwer61711325</v>
      </c>
      <c r="B80921" s="6">
        <v>61711325</v>
      </c>
      <c r="C80921" s="6" t="s">
        <v>12062</v>
      </c>
      <c r="D80921" s="6">
        <v>61711325</v>
      </c>
      <c r="E80921" s="6" t="s">
        <v>203395</v>
      </c>
      <c r="F80921" s="6" t="s">
        <v>203396</v>
      </c>
      <c r="G80921" s="7">
        <v>-30.412739201000001</v>
      </c>
      <c r="H80921" s="7">
        <v>115.179584152</v>
      </c>
    </row>
    <row r="80922" spans="1:8">
      <c r="A80922" s="1" t="str">
        <f t="shared" si="1264"/>
        <v>dwer61711326</v>
      </c>
      <c r="B80922" s="6">
        <v>61711326</v>
      </c>
      <c r="C80922" s="6" t="s">
        <v>42803</v>
      </c>
      <c r="D80922" s="6">
        <v>61711326</v>
      </c>
      <c r="E80922" s="6" t="s">
        <v>203397</v>
      </c>
      <c r="F80922" s="6" t="s">
        <v>203398</v>
      </c>
      <c r="G80922" s="7">
        <v>-30.493565654000001</v>
      </c>
      <c r="H80922" s="7">
        <v>115.09870851399999</v>
      </c>
    </row>
    <row r="80923" spans="1:8">
      <c r="A80923" s="1" t="str">
        <f t="shared" si="1264"/>
        <v>dwer61711327</v>
      </c>
      <c r="B80923" s="6">
        <v>61711327</v>
      </c>
      <c r="C80923" s="6" t="s">
        <v>42804</v>
      </c>
      <c r="D80923" s="6">
        <v>61711327</v>
      </c>
      <c r="E80923" s="6" t="s">
        <v>203399</v>
      </c>
      <c r="F80923" s="6" t="s">
        <v>203400</v>
      </c>
      <c r="G80923" s="7">
        <v>-29.999972929999998</v>
      </c>
      <c r="H80923" s="7">
        <v>115.16168873300001</v>
      </c>
    </row>
    <row r="80924" spans="1:8">
      <c r="A80924" s="1" t="str">
        <f t="shared" si="1264"/>
        <v>dwer61711328</v>
      </c>
      <c r="B80924" s="6">
        <v>61711328</v>
      </c>
      <c r="C80924" s="6" t="s">
        <v>42805</v>
      </c>
      <c r="D80924" s="6">
        <v>61711328</v>
      </c>
      <c r="E80924" s="6" t="s">
        <v>203401</v>
      </c>
      <c r="F80924" s="6" t="s">
        <v>203402</v>
      </c>
      <c r="G80924" s="7">
        <v>-30.003294463</v>
      </c>
      <c r="H80924" s="7">
        <v>115.221544126</v>
      </c>
    </row>
    <row r="80925" spans="1:8">
      <c r="A80925" s="1" t="str">
        <f t="shared" si="1264"/>
        <v>dwer61711329</v>
      </c>
      <c r="B80925" s="6">
        <v>61711329</v>
      </c>
      <c r="C80925" s="6" t="s">
        <v>42806</v>
      </c>
      <c r="D80925" s="6">
        <v>61711329</v>
      </c>
      <c r="E80925" s="6" t="s">
        <v>134551</v>
      </c>
      <c r="F80925" s="6" t="s">
        <v>203403</v>
      </c>
      <c r="G80925" s="7">
        <v>-30.031198415999999</v>
      </c>
      <c r="H80925" s="7">
        <v>115.22402162100001</v>
      </c>
    </row>
    <row r="80926" spans="1:8">
      <c r="A80926" s="1" t="str">
        <f t="shared" si="1264"/>
        <v>dwer61711330</v>
      </c>
      <c r="B80926" s="6">
        <v>61711330</v>
      </c>
      <c r="C80926" s="6" t="s">
        <v>42807</v>
      </c>
      <c r="D80926" s="6">
        <v>61711330</v>
      </c>
      <c r="E80926" s="6" t="s">
        <v>131360</v>
      </c>
      <c r="F80926" s="6" t="s">
        <v>203404</v>
      </c>
      <c r="G80926" s="7">
        <v>-30.050405328</v>
      </c>
      <c r="H80926" s="7">
        <v>115.15638106999999</v>
      </c>
    </row>
    <row r="80927" spans="1:8">
      <c r="A80927" s="1" t="str">
        <f t="shared" si="1264"/>
        <v>dwer61711331</v>
      </c>
      <c r="B80927" s="6">
        <v>61711331</v>
      </c>
      <c r="C80927" s="6" t="s">
        <v>42808</v>
      </c>
      <c r="D80927" s="6">
        <v>61711331</v>
      </c>
      <c r="E80927" s="6" t="s">
        <v>120093</v>
      </c>
      <c r="F80927" s="6" t="s">
        <v>203405</v>
      </c>
      <c r="G80927" s="7">
        <v>-30.052382928</v>
      </c>
      <c r="H80927" s="7">
        <v>115.190268574</v>
      </c>
    </row>
    <row r="80928" spans="1:8">
      <c r="A80928" s="1" t="str">
        <f t="shared" si="1264"/>
        <v>dwer61711332</v>
      </c>
      <c r="B80928" s="6">
        <v>61711332</v>
      </c>
      <c r="C80928" s="6" t="s">
        <v>4562</v>
      </c>
      <c r="D80928" s="6">
        <v>61711332</v>
      </c>
      <c r="E80928" s="6" t="s">
        <v>203406</v>
      </c>
      <c r="F80928" s="6" t="s">
        <v>203407</v>
      </c>
      <c r="G80928" s="7">
        <v>-30.045309271000001</v>
      </c>
      <c r="H80928" s="7">
        <v>115.24889765099999</v>
      </c>
    </row>
    <row r="80929" spans="1:8">
      <c r="A80929" s="1" t="str">
        <f t="shared" si="1264"/>
        <v>dwer61711333</v>
      </c>
      <c r="B80929" s="6">
        <v>61711333</v>
      </c>
      <c r="C80929" s="6" t="s">
        <v>12262</v>
      </c>
      <c r="D80929" s="6">
        <v>61711333</v>
      </c>
      <c r="E80929" s="6" t="s">
        <v>203408</v>
      </c>
      <c r="F80929" s="6" t="s">
        <v>203409</v>
      </c>
      <c r="G80929" s="7">
        <v>-30.026069301</v>
      </c>
      <c r="H80929" s="7">
        <v>115.244539049</v>
      </c>
    </row>
    <row r="80930" spans="1:8">
      <c r="A80930" s="1" t="str">
        <f t="shared" si="1264"/>
        <v>dwer61711334</v>
      </c>
      <c r="B80930" s="6">
        <v>61711334</v>
      </c>
      <c r="C80930" s="6" t="s">
        <v>12262</v>
      </c>
      <c r="D80930" s="6">
        <v>61711334</v>
      </c>
      <c r="E80930" s="6" t="s">
        <v>203410</v>
      </c>
      <c r="F80930" s="6" t="s">
        <v>203411</v>
      </c>
      <c r="G80930" s="7">
        <v>-30.011005648000001</v>
      </c>
      <c r="H80930" s="7">
        <v>115.204051957</v>
      </c>
    </row>
    <row r="80931" spans="1:8">
      <c r="A80931" s="1" t="str">
        <f t="shared" si="1264"/>
        <v>dwer61711335</v>
      </c>
      <c r="B80931" s="6">
        <v>61711335</v>
      </c>
      <c r="C80931" s="6" t="s">
        <v>4562</v>
      </c>
      <c r="D80931" s="6">
        <v>61711335</v>
      </c>
      <c r="E80931" s="6" t="s">
        <v>119798</v>
      </c>
      <c r="F80931" s="6" t="s">
        <v>203412</v>
      </c>
      <c r="G80931" s="7">
        <v>-30.016701694000002</v>
      </c>
      <c r="H80931" s="7">
        <v>115.20426036400001</v>
      </c>
    </row>
    <row r="80932" spans="1:8">
      <c r="A80932" s="1" t="str">
        <f t="shared" si="1264"/>
        <v>dwer61711336</v>
      </c>
      <c r="B80932" s="6">
        <v>61711336</v>
      </c>
      <c r="C80932" s="6" t="s">
        <v>12263</v>
      </c>
      <c r="D80932" s="6">
        <v>61711336</v>
      </c>
      <c r="E80932" s="6" t="s">
        <v>203413</v>
      </c>
      <c r="F80932" s="6" t="s">
        <v>203414</v>
      </c>
      <c r="G80932" s="7">
        <v>-29.999731514</v>
      </c>
      <c r="H80932" s="7">
        <v>115.201021309</v>
      </c>
    </row>
    <row r="80933" spans="1:8">
      <c r="A80933" s="1" t="str">
        <f t="shared" si="1264"/>
        <v>dwer61711337</v>
      </c>
      <c r="B80933" s="6">
        <v>61711337</v>
      </c>
      <c r="C80933" s="6" t="s">
        <v>4562</v>
      </c>
      <c r="D80933" s="6">
        <v>61711337</v>
      </c>
      <c r="E80933" s="6" t="s">
        <v>203415</v>
      </c>
      <c r="F80933" s="6" t="s">
        <v>203416</v>
      </c>
      <c r="G80933" s="7">
        <v>-30.018611898</v>
      </c>
      <c r="H80933" s="7">
        <v>115.16872666099999</v>
      </c>
    </row>
    <row r="80934" spans="1:8">
      <c r="A80934" s="1" t="str">
        <f t="shared" si="1264"/>
        <v>dwer61711338</v>
      </c>
      <c r="B80934" s="6">
        <v>61711338</v>
      </c>
      <c r="C80934" s="6" t="s">
        <v>42809</v>
      </c>
      <c r="D80934" s="6">
        <v>61711338</v>
      </c>
      <c r="E80934" s="6" t="s">
        <v>203417</v>
      </c>
      <c r="F80934" s="6" t="s">
        <v>203418</v>
      </c>
      <c r="G80934" s="7">
        <v>-30.031534776000001</v>
      </c>
      <c r="H80934" s="7">
        <v>115.204272737</v>
      </c>
    </row>
    <row r="80935" spans="1:8">
      <c r="A80935" s="1" t="str">
        <f t="shared" si="1264"/>
        <v>dwer61711339</v>
      </c>
      <c r="B80935" s="6">
        <v>61711339</v>
      </c>
      <c r="C80935" s="6" t="s">
        <v>42810</v>
      </c>
      <c r="D80935" s="6">
        <v>61711339</v>
      </c>
      <c r="E80935" s="6" t="s">
        <v>203419</v>
      </c>
      <c r="F80935" s="6" t="s">
        <v>203420</v>
      </c>
      <c r="G80935" s="7">
        <v>-30.010086130000001</v>
      </c>
      <c r="H80935" s="7">
        <v>115.164218322</v>
      </c>
    </row>
    <row r="80936" spans="1:8">
      <c r="A80936" s="1" t="str">
        <f t="shared" si="1264"/>
        <v>dwer61711340</v>
      </c>
      <c r="B80936" s="6">
        <v>61711340</v>
      </c>
      <c r="C80936" s="6" t="s">
        <v>12062</v>
      </c>
      <c r="D80936" s="6">
        <v>61711340</v>
      </c>
      <c r="E80936" s="6" t="s">
        <v>203421</v>
      </c>
      <c r="F80936" s="6" t="s">
        <v>203422</v>
      </c>
      <c r="G80936" s="7">
        <v>-30.057112381</v>
      </c>
      <c r="H80936" s="7">
        <v>115.236191748</v>
      </c>
    </row>
    <row r="80937" spans="1:8">
      <c r="A80937" s="1" t="str">
        <f t="shared" si="1264"/>
        <v>dwer61711341</v>
      </c>
      <c r="B80937" s="6">
        <v>61711341</v>
      </c>
      <c r="C80937" s="6" t="s">
        <v>12062</v>
      </c>
      <c r="D80937" s="6">
        <v>61711341</v>
      </c>
      <c r="E80937" s="6" t="s">
        <v>203423</v>
      </c>
      <c r="F80937" s="6" t="s">
        <v>203424</v>
      </c>
      <c r="G80937" s="7">
        <v>-30.074267487</v>
      </c>
      <c r="H80937" s="7">
        <v>115.223729495</v>
      </c>
    </row>
    <row r="80938" spans="1:8">
      <c r="A80938" s="1" t="str">
        <f t="shared" si="1264"/>
        <v>dwer61711342</v>
      </c>
      <c r="B80938" s="6">
        <v>61711342</v>
      </c>
      <c r="C80938" s="6" t="s">
        <v>12062</v>
      </c>
      <c r="D80938" s="6">
        <v>61711342</v>
      </c>
      <c r="E80938" s="6" t="s">
        <v>203425</v>
      </c>
      <c r="F80938" s="6" t="s">
        <v>203426</v>
      </c>
      <c r="G80938" s="7">
        <v>-30.068888384000001</v>
      </c>
      <c r="H80938" s="7">
        <v>115.145873064</v>
      </c>
    </row>
    <row r="80939" spans="1:8">
      <c r="A80939" s="1" t="str">
        <f t="shared" si="1264"/>
        <v>dwer61711343</v>
      </c>
      <c r="B80939" s="6">
        <v>61711343</v>
      </c>
      <c r="C80939" s="6" t="s">
        <v>12062</v>
      </c>
      <c r="D80939" s="6">
        <v>61711343</v>
      </c>
      <c r="E80939" s="6" t="s">
        <v>203427</v>
      </c>
      <c r="F80939" s="6" t="s">
        <v>203428</v>
      </c>
      <c r="G80939" s="7">
        <v>-30.076420661</v>
      </c>
      <c r="H80939" s="7">
        <v>115.145784449</v>
      </c>
    </row>
    <row r="80940" spans="1:8">
      <c r="A80940" s="1" t="str">
        <f t="shared" si="1264"/>
        <v>dwer61711344</v>
      </c>
      <c r="B80940" s="6">
        <v>61711344</v>
      </c>
      <c r="C80940" s="6" t="s">
        <v>42811</v>
      </c>
      <c r="D80940" s="6">
        <v>61711344</v>
      </c>
      <c r="E80940" s="6" t="s">
        <v>203429</v>
      </c>
      <c r="F80940" s="6" t="s">
        <v>203430</v>
      </c>
      <c r="G80940" s="7">
        <v>-30.025008861</v>
      </c>
      <c r="H80940" s="7">
        <v>115.120137461</v>
      </c>
    </row>
    <row r="80941" spans="1:8">
      <c r="A80941" s="1" t="str">
        <f t="shared" si="1264"/>
        <v>dwer61711345</v>
      </c>
      <c r="B80941" s="6">
        <v>61711345</v>
      </c>
      <c r="C80941" s="6" t="s">
        <v>12262</v>
      </c>
      <c r="D80941" s="6">
        <v>61711345</v>
      </c>
      <c r="E80941" s="6" t="s">
        <v>203431</v>
      </c>
      <c r="F80941" s="6" t="s">
        <v>203432</v>
      </c>
      <c r="G80941" s="7">
        <v>-30.046296067</v>
      </c>
      <c r="H80941" s="7">
        <v>115.121042093</v>
      </c>
    </row>
    <row r="80942" spans="1:8">
      <c r="A80942" s="1" t="str">
        <f t="shared" si="1264"/>
        <v>dwer61711346</v>
      </c>
      <c r="B80942" s="6">
        <v>61711346</v>
      </c>
      <c r="C80942" s="6" t="s">
        <v>12262</v>
      </c>
      <c r="D80942" s="6">
        <v>61711346</v>
      </c>
      <c r="E80942" s="6" t="s">
        <v>203433</v>
      </c>
      <c r="F80942" s="6" t="s">
        <v>203434</v>
      </c>
      <c r="G80942" s="7">
        <v>-30.012142689000001</v>
      </c>
      <c r="H80942" s="7">
        <v>115.116316467</v>
      </c>
    </row>
    <row r="80943" spans="1:8">
      <c r="A80943" s="1" t="str">
        <f t="shared" si="1264"/>
        <v>dwer61711347</v>
      </c>
      <c r="B80943" s="6">
        <v>61711347</v>
      </c>
      <c r="C80943" s="6" t="s">
        <v>12263</v>
      </c>
      <c r="D80943" s="6">
        <v>61711347</v>
      </c>
      <c r="E80943" s="6" t="s">
        <v>203435</v>
      </c>
      <c r="F80943" s="6" t="s">
        <v>203436</v>
      </c>
      <c r="G80943" s="7">
        <v>-30.000180804999999</v>
      </c>
      <c r="H80943" s="7">
        <v>115.104487404</v>
      </c>
    </row>
    <row r="80944" spans="1:8">
      <c r="A80944" s="1" t="str">
        <f t="shared" si="1264"/>
        <v>dwer61711348</v>
      </c>
      <c r="B80944" s="6">
        <v>61711348</v>
      </c>
      <c r="C80944" s="6" t="s">
        <v>42812</v>
      </c>
      <c r="D80944" s="6">
        <v>61711348</v>
      </c>
      <c r="E80944" s="6" t="s">
        <v>203437</v>
      </c>
      <c r="F80944" s="6" t="s">
        <v>203438</v>
      </c>
      <c r="G80944" s="7">
        <v>-30.062758808000002</v>
      </c>
      <c r="H80944" s="7">
        <v>115.104519493</v>
      </c>
    </row>
    <row r="80945" spans="1:8">
      <c r="A80945" s="1" t="str">
        <f t="shared" si="1264"/>
        <v>dwer61711349</v>
      </c>
      <c r="B80945" s="6">
        <v>61711349</v>
      </c>
      <c r="C80945" s="6" t="s">
        <v>42813</v>
      </c>
      <c r="D80945" s="6">
        <v>61711349</v>
      </c>
      <c r="E80945" s="6" t="s">
        <v>203439</v>
      </c>
      <c r="F80945" s="6" t="s">
        <v>203440</v>
      </c>
      <c r="G80945" s="7">
        <v>-30.04431645</v>
      </c>
      <c r="H80945" s="7">
        <v>115.032581365</v>
      </c>
    </row>
    <row r="80946" spans="1:8">
      <c r="A80946" s="1" t="str">
        <f t="shared" si="1264"/>
        <v>dwer61711350</v>
      </c>
      <c r="B80946" s="6">
        <v>61711350</v>
      </c>
      <c r="C80946" s="6" t="s">
        <v>12062</v>
      </c>
      <c r="D80946" s="6">
        <v>61711350</v>
      </c>
      <c r="E80946" s="6" t="s">
        <v>203441</v>
      </c>
      <c r="F80946" s="6" t="s">
        <v>203442</v>
      </c>
      <c r="G80946" s="7">
        <v>-30.217054376</v>
      </c>
      <c r="H80946" s="7">
        <v>115.15070388700001</v>
      </c>
    </row>
    <row r="80947" spans="1:8">
      <c r="A80947" s="1" t="str">
        <f t="shared" si="1264"/>
        <v>dwer61711351</v>
      </c>
      <c r="B80947" s="6">
        <v>61711351</v>
      </c>
      <c r="C80947" s="6" t="s">
        <v>12062</v>
      </c>
      <c r="D80947" s="6">
        <v>61711351</v>
      </c>
      <c r="E80947" s="6" t="s">
        <v>203443</v>
      </c>
      <c r="F80947" s="6" t="s">
        <v>203444</v>
      </c>
      <c r="G80947" s="7">
        <v>-30.217089721000001</v>
      </c>
      <c r="H80947" s="7">
        <v>115.15065128400001</v>
      </c>
    </row>
    <row r="80948" spans="1:8">
      <c r="A80948" s="1" t="str">
        <f t="shared" si="1264"/>
        <v>dwer61711352</v>
      </c>
      <c r="B80948" s="6">
        <v>61711352</v>
      </c>
      <c r="C80948" s="6" t="s">
        <v>12062</v>
      </c>
      <c r="D80948" s="6">
        <v>61711352</v>
      </c>
      <c r="E80948" s="6" t="s">
        <v>203445</v>
      </c>
      <c r="F80948" s="6" t="s">
        <v>203446</v>
      </c>
      <c r="G80948" s="7">
        <v>-30.152342360999999</v>
      </c>
      <c r="H80948" s="7">
        <v>115.04090390899999</v>
      </c>
    </row>
    <row r="80949" spans="1:8">
      <c r="A80949" s="1" t="str">
        <f t="shared" si="1264"/>
        <v>dwer61711353</v>
      </c>
      <c r="B80949" s="6">
        <v>61711353</v>
      </c>
      <c r="C80949" s="6" t="s">
        <v>12062</v>
      </c>
      <c r="D80949" s="6">
        <v>61711353</v>
      </c>
      <c r="E80949" s="6" t="s">
        <v>203447</v>
      </c>
      <c r="F80949" s="6" t="s">
        <v>203448</v>
      </c>
      <c r="G80949" s="7">
        <v>-30.191638673</v>
      </c>
      <c r="H80949" s="7">
        <v>115.056515277</v>
      </c>
    </row>
    <row r="80950" spans="1:8">
      <c r="A80950" s="1" t="str">
        <f t="shared" si="1264"/>
        <v>dwer61711354</v>
      </c>
      <c r="B80950" s="6">
        <v>61711354</v>
      </c>
      <c r="C80950" s="6" t="s">
        <v>12262</v>
      </c>
      <c r="D80950" s="6">
        <v>61711354</v>
      </c>
      <c r="E80950" s="6" t="s">
        <v>203449</v>
      </c>
      <c r="F80950" s="6" t="s">
        <v>203450</v>
      </c>
      <c r="G80950" s="7">
        <v>-30.184514556</v>
      </c>
      <c r="H80950" s="7">
        <v>115.056717241</v>
      </c>
    </row>
    <row r="80951" spans="1:8">
      <c r="A80951" s="1" t="str">
        <f t="shared" si="1264"/>
        <v>dwer61711355</v>
      </c>
      <c r="B80951" s="6">
        <v>61711355</v>
      </c>
      <c r="C80951" s="6" t="s">
        <v>12263</v>
      </c>
      <c r="D80951" s="6">
        <v>61711355</v>
      </c>
      <c r="E80951" s="6" t="s">
        <v>203451</v>
      </c>
      <c r="F80951" s="6" t="s">
        <v>203452</v>
      </c>
      <c r="G80951" s="7">
        <v>-30.156252692999999</v>
      </c>
      <c r="H80951" s="7">
        <v>115.04239480299999</v>
      </c>
    </row>
    <row r="80952" spans="1:8">
      <c r="A80952" s="1" t="str">
        <f t="shared" si="1264"/>
        <v>dwer61711356</v>
      </c>
      <c r="B80952" s="6">
        <v>61711356</v>
      </c>
      <c r="C80952" s="6" t="s">
        <v>12264</v>
      </c>
      <c r="D80952" s="6">
        <v>61711356</v>
      </c>
      <c r="E80952" s="6" t="s">
        <v>203453</v>
      </c>
      <c r="F80952" s="6" t="s">
        <v>203454</v>
      </c>
      <c r="G80952" s="7">
        <v>-30.152738315000001</v>
      </c>
      <c r="H80952" s="7">
        <v>115.046284067</v>
      </c>
    </row>
    <row r="80953" spans="1:8">
      <c r="A80953" s="1" t="str">
        <f t="shared" si="1264"/>
        <v>dwer61711357</v>
      </c>
      <c r="B80953" s="6">
        <v>61711357</v>
      </c>
      <c r="C80953" s="6" t="s">
        <v>12265</v>
      </c>
      <c r="D80953" s="6">
        <v>61711357</v>
      </c>
      <c r="E80953" s="6" t="s">
        <v>203455</v>
      </c>
      <c r="F80953" s="6" t="s">
        <v>203456</v>
      </c>
      <c r="G80953" s="7">
        <v>-30.147284806999998</v>
      </c>
      <c r="H80953" s="7">
        <v>115.053252708</v>
      </c>
    </row>
    <row r="80954" spans="1:8">
      <c r="A80954" s="1" t="str">
        <f t="shared" si="1264"/>
        <v>dwer61711358</v>
      </c>
      <c r="B80954" s="6">
        <v>61711358</v>
      </c>
      <c r="C80954" s="6" t="s">
        <v>12266</v>
      </c>
      <c r="D80954" s="6">
        <v>61711358</v>
      </c>
      <c r="E80954" s="6" t="s">
        <v>203457</v>
      </c>
      <c r="F80954" s="6" t="s">
        <v>203458</v>
      </c>
      <c r="G80954" s="7">
        <v>-30.146363548</v>
      </c>
      <c r="H80954" s="7">
        <v>115.10371144600001</v>
      </c>
    </row>
    <row r="80955" spans="1:8">
      <c r="A80955" s="1" t="str">
        <f t="shared" si="1264"/>
        <v>dwer61711359</v>
      </c>
      <c r="B80955" s="6">
        <v>61711359</v>
      </c>
      <c r="C80955" s="6" t="s">
        <v>12262</v>
      </c>
      <c r="D80955" s="6">
        <v>61711359</v>
      </c>
      <c r="E80955" s="6" t="s">
        <v>203459</v>
      </c>
      <c r="F80955" s="6" t="s">
        <v>203460</v>
      </c>
      <c r="G80955" s="7">
        <v>-30.248652980999999</v>
      </c>
      <c r="H80955" s="7">
        <v>115.109845413</v>
      </c>
    </row>
    <row r="80956" spans="1:8">
      <c r="A80956" s="1" t="str">
        <f t="shared" si="1264"/>
        <v>dwer61711360</v>
      </c>
      <c r="B80956" s="6">
        <v>61711360</v>
      </c>
      <c r="C80956" s="6" t="s">
        <v>42814</v>
      </c>
      <c r="D80956" s="6">
        <v>61711360</v>
      </c>
      <c r="E80956" s="6" t="s">
        <v>203461</v>
      </c>
      <c r="F80956" s="6" t="s">
        <v>203462</v>
      </c>
      <c r="G80956" s="7">
        <v>-29.742010311000001</v>
      </c>
      <c r="H80956" s="7">
        <v>115.388607247</v>
      </c>
    </row>
    <row r="80957" spans="1:8">
      <c r="A80957" s="1" t="str">
        <f t="shared" si="1264"/>
        <v>dwer61711361</v>
      </c>
      <c r="B80957" s="6">
        <v>61711361</v>
      </c>
      <c r="C80957" s="6" t="s">
        <v>42814</v>
      </c>
      <c r="D80957" s="6">
        <v>61711361</v>
      </c>
      <c r="E80957" s="6" t="s">
        <v>130927</v>
      </c>
      <c r="F80957" s="6" t="s">
        <v>203463</v>
      </c>
      <c r="G80957" s="7">
        <v>-29.743763475000002</v>
      </c>
      <c r="H80957" s="7">
        <v>115.402217456</v>
      </c>
    </row>
    <row r="80958" spans="1:8">
      <c r="A80958" s="1" t="str">
        <f t="shared" si="1264"/>
        <v>dwer61711362</v>
      </c>
      <c r="B80958" s="6">
        <v>61711362</v>
      </c>
      <c r="C80958" s="6" t="s">
        <v>4562</v>
      </c>
      <c r="D80958" s="6">
        <v>61711362</v>
      </c>
      <c r="E80958" s="6" t="s">
        <v>203464</v>
      </c>
      <c r="F80958" s="6" t="s">
        <v>203465</v>
      </c>
      <c r="G80958" s="7">
        <v>-29.713241387</v>
      </c>
      <c r="H80958" s="7">
        <v>115.404758054</v>
      </c>
    </row>
    <row r="80959" spans="1:8">
      <c r="A80959" s="1" t="str">
        <f t="shared" si="1264"/>
        <v>dwer61711363</v>
      </c>
      <c r="B80959" s="6">
        <v>61711363</v>
      </c>
      <c r="C80959" s="6" t="s">
        <v>42815</v>
      </c>
      <c r="D80959" s="6">
        <v>61711363</v>
      </c>
      <c r="E80959" s="6" t="s">
        <v>203466</v>
      </c>
      <c r="F80959" s="6" t="s">
        <v>203467</v>
      </c>
      <c r="G80959" s="7">
        <v>-29.7261466</v>
      </c>
      <c r="H80959" s="7">
        <v>115.49504403100001</v>
      </c>
    </row>
    <row r="80960" spans="1:8">
      <c r="A80960" s="1" t="str">
        <f t="shared" si="1264"/>
        <v>dwer61711364</v>
      </c>
      <c r="B80960" s="6">
        <v>61711364</v>
      </c>
      <c r="C80960" s="6" t="s">
        <v>42816</v>
      </c>
      <c r="D80960" s="6">
        <v>61711364</v>
      </c>
      <c r="E80960" s="6" t="s">
        <v>203468</v>
      </c>
      <c r="F80960" s="6" t="s">
        <v>203469</v>
      </c>
      <c r="G80960" s="7">
        <v>-29.650828494999999</v>
      </c>
      <c r="H80960" s="7">
        <v>115.482468156</v>
      </c>
    </row>
    <row r="80961" spans="1:8">
      <c r="A80961" s="1" t="str">
        <f t="shared" si="1264"/>
        <v>dwer61711365</v>
      </c>
      <c r="B80961" s="6">
        <v>61711365</v>
      </c>
      <c r="C80961" s="6" t="s">
        <v>12062</v>
      </c>
      <c r="D80961" s="6">
        <v>61711365</v>
      </c>
      <c r="E80961" s="6" t="s">
        <v>203470</v>
      </c>
      <c r="F80961" s="6" t="s">
        <v>203471</v>
      </c>
      <c r="G80961" s="7">
        <v>-29.698464692000002</v>
      </c>
      <c r="H80961" s="7">
        <v>115.459923863</v>
      </c>
    </row>
    <row r="80962" spans="1:8">
      <c r="A80962" s="1" t="str">
        <f t="shared" si="1264"/>
        <v>dwer61711366</v>
      </c>
      <c r="B80962" s="6">
        <v>61711366</v>
      </c>
      <c r="C80962" s="6" t="s">
        <v>42817</v>
      </c>
      <c r="D80962" s="6">
        <v>61711366</v>
      </c>
      <c r="E80962" s="6" t="s">
        <v>203472</v>
      </c>
      <c r="F80962" s="6" t="s">
        <v>203473</v>
      </c>
      <c r="G80962" s="7">
        <v>-29.665938196999999</v>
      </c>
      <c r="H80962" s="7">
        <v>115.28460340399999</v>
      </c>
    </row>
    <row r="80963" spans="1:8">
      <c r="A80963" s="1" t="str">
        <f t="shared" ref="A80963:A81026" si="1265">_xlfn.CONCAT("dwer",B80963)</f>
        <v>dwer61711367</v>
      </c>
      <c r="B80963" s="6">
        <v>61711367</v>
      </c>
      <c r="C80963" s="6" t="s">
        <v>42818</v>
      </c>
      <c r="D80963" s="6">
        <v>61711367</v>
      </c>
      <c r="E80963" s="6" t="s">
        <v>106501</v>
      </c>
      <c r="F80963" s="6" t="s">
        <v>203474</v>
      </c>
      <c r="G80963" s="7">
        <v>-29.685033873999998</v>
      </c>
      <c r="H80963" s="7">
        <v>115.27441057999999</v>
      </c>
    </row>
    <row r="80964" spans="1:8">
      <c r="A80964" s="1" t="str">
        <f t="shared" si="1265"/>
        <v>dwer61711368</v>
      </c>
      <c r="B80964" s="6">
        <v>61711368</v>
      </c>
      <c r="C80964" s="6" t="s">
        <v>42819</v>
      </c>
      <c r="D80964" s="6">
        <v>61711368</v>
      </c>
      <c r="E80964" s="6" t="s">
        <v>200666</v>
      </c>
      <c r="F80964" s="6" t="s">
        <v>203475</v>
      </c>
      <c r="G80964" s="7">
        <v>-29.709162931000002</v>
      </c>
      <c r="H80964" s="7">
        <v>115.27453547</v>
      </c>
    </row>
    <row r="80965" spans="1:8">
      <c r="A80965" s="1" t="str">
        <f t="shared" si="1265"/>
        <v>dwer61711369</v>
      </c>
      <c r="B80965" s="6">
        <v>61711369</v>
      </c>
      <c r="C80965" s="6" t="s">
        <v>42820</v>
      </c>
      <c r="D80965" s="6">
        <v>61711369</v>
      </c>
      <c r="E80965" s="6" t="s">
        <v>203476</v>
      </c>
      <c r="F80965" s="6" t="s">
        <v>203477</v>
      </c>
      <c r="G80965" s="7">
        <v>-29.733178220999999</v>
      </c>
      <c r="H80965" s="7">
        <v>115.302865426</v>
      </c>
    </row>
    <row r="80966" spans="1:8">
      <c r="A80966" s="1" t="str">
        <f t="shared" si="1265"/>
        <v>dwer61711370</v>
      </c>
      <c r="B80966" s="6">
        <v>61711370</v>
      </c>
      <c r="C80966" s="6" t="s">
        <v>42821</v>
      </c>
      <c r="D80966" s="6">
        <v>61711370</v>
      </c>
      <c r="E80966" s="6" t="s">
        <v>203478</v>
      </c>
      <c r="F80966" s="6" t="s">
        <v>203479</v>
      </c>
      <c r="G80966" s="7">
        <v>-29.729929998999999</v>
      </c>
      <c r="H80966" s="7">
        <v>115.347767433</v>
      </c>
    </row>
    <row r="80967" spans="1:8">
      <c r="A80967" s="1" t="str">
        <f t="shared" si="1265"/>
        <v>dwer61711371</v>
      </c>
      <c r="B80967" s="6">
        <v>61711371</v>
      </c>
      <c r="C80967" s="6" t="s">
        <v>4562</v>
      </c>
      <c r="D80967" s="6">
        <v>61711371</v>
      </c>
      <c r="E80967" s="6" t="s">
        <v>203480</v>
      </c>
      <c r="F80967" s="6" t="s">
        <v>203481</v>
      </c>
      <c r="G80967" s="7">
        <v>-29.647543335000002</v>
      </c>
      <c r="H80967" s="7">
        <v>115.262675746</v>
      </c>
    </row>
    <row r="80968" spans="1:8">
      <c r="A80968" s="1" t="str">
        <f t="shared" si="1265"/>
        <v>dwer61711372</v>
      </c>
      <c r="B80968" s="6">
        <v>61711372</v>
      </c>
      <c r="C80968" s="6" t="s">
        <v>12041</v>
      </c>
      <c r="D80968" s="6">
        <v>61711372</v>
      </c>
      <c r="E80968" s="6" t="s">
        <v>203482</v>
      </c>
      <c r="F80968" s="6" t="s">
        <v>203483</v>
      </c>
      <c r="G80968" s="7">
        <v>-29.732394953</v>
      </c>
      <c r="H80968" s="7">
        <v>115.371195648</v>
      </c>
    </row>
    <row r="80969" spans="1:8">
      <c r="A80969" s="1" t="str">
        <f t="shared" si="1265"/>
        <v>dwer61711373</v>
      </c>
      <c r="B80969" s="6">
        <v>61711373</v>
      </c>
      <c r="C80969" s="6" t="s">
        <v>4562</v>
      </c>
      <c r="D80969" s="6">
        <v>61711373</v>
      </c>
      <c r="E80969" s="6" t="s">
        <v>203484</v>
      </c>
      <c r="F80969" s="6" t="s">
        <v>203485</v>
      </c>
      <c r="G80969" s="7">
        <v>-29.730556966999998</v>
      </c>
      <c r="H80969" s="7">
        <v>115.28919074</v>
      </c>
    </row>
    <row r="80970" spans="1:8">
      <c r="A80970" s="1" t="str">
        <f t="shared" si="1265"/>
        <v>dwer61711374</v>
      </c>
      <c r="B80970" s="6">
        <v>61711374</v>
      </c>
      <c r="C80970" s="6" t="s">
        <v>42822</v>
      </c>
      <c r="D80970" s="6">
        <v>61711374</v>
      </c>
      <c r="E80970" s="6" t="s">
        <v>203486</v>
      </c>
      <c r="F80970" s="6" t="s">
        <v>203487</v>
      </c>
      <c r="G80970" s="7">
        <v>-29.715985874000001</v>
      </c>
      <c r="H80970" s="7">
        <v>115.32952397</v>
      </c>
    </row>
    <row r="80971" spans="1:8">
      <c r="A80971" s="1" t="str">
        <f t="shared" si="1265"/>
        <v>dwer61711375</v>
      </c>
      <c r="B80971" s="6">
        <v>61711375</v>
      </c>
      <c r="C80971" s="6" t="s">
        <v>12263</v>
      </c>
      <c r="D80971" s="6">
        <v>61711375</v>
      </c>
      <c r="E80971" s="6" t="s">
        <v>203488</v>
      </c>
      <c r="F80971" s="6" t="s">
        <v>203489</v>
      </c>
      <c r="G80971" s="7">
        <v>-29.664833534</v>
      </c>
      <c r="H80971" s="7">
        <v>115.28779391499999</v>
      </c>
    </row>
    <row r="80972" spans="1:8">
      <c r="A80972" s="1" t="str">
        <f t="shared" si="1265"/>
        <v>dwer61711376</v>
      </c>
      <c r="B80972" s="6">
        <v>61711376</v>
      </c>
      <c r="C80972" s="6" t="s">
        <v>42823</v>
      </c>
      <c r="D80972" s="6">
        <v>61711376</v>
      </c>
      <c r="E80972" s="6" t="s">
        <v>203490</v>
      </c>
      <c r="F80972" s="6" t="s">
        <v>203491</v>
      </c>
      <c r="G80972" s="7">
        <v>-29.814814136999999</v>
      </c>
      <c r="H80972" s="7">
        <v>115.40240272200001</v>
      </c>
    </row>
    <row r="80973" spans="1:8">
      <c r="A80973" s="1" t="str">
        <f t="shared" si="1265"/>
        <v>dwer61711377</v>
      </c>
      <c r="B80973" s="6">
        <v>61711377</v>
      </c>
      <c r="C80973" s="6" t="s">
        <v>42824</v>
      </c>
      <c r="D80973" s="6">
        <v>61711377</v>
      </c>
      <c r="E80973" s="6" t="s">
        <v>203492</v>
      </c>
      <c r="F80973" s="6" t="s">
        <v>203493</v>
      </c>
      <c r="G80973" s="7">
        <v>-29.847246543000001</v>
      </c>
      <c r="H80973" s="7">
        <v>115.400437506</v>
      </c>
    </row>
    <row r="80974" spans="1:8">
      <c r="A80974" s="1" t="str">
        <f t="shared" si="1265"/>
        <v>dwer61711378</v>
      </c>
      <c r="B80974" s="6">
        <v>61711378</v>
      </c>
      <c r="C80974" s="6" t="s">
        <v>12299</v>
      </c>
      <c r="D80974" s="6">
        <v>61711378</v>
      </c>
      <c r="E80974" s="6" t="s">
        <v>128159</v>
      </c>
      <c r="F80974" s="6" t="s">
        <v>203494</v>
      </c>
      <c r="G80974" s="7">
        <v>-29.822276826</v>
      </c>
      <c r="H80974" s="7">
        <v>115.406930256</v>
      </c>
    </row>
    <row r="80975" spans="1:8">
      <c r="A80975" s="1" t="str">
        <f t="shared" si="1265"/>
        <v>dwer61711379</v>
      </c>
      <c r="B80975" s="6">
        <v>61711379</v>
      </c>
      <c r="C80975" s="6" t="s">
        <v>4562</v>
      </c>
      <c r="D80975" s="6">
        <v>61711379</v>
      </c>
      <c r="E80975" s="6" t="s">
        <v>203495</v>
      </c>
      <c r="F80975" s="6" t="s">
        <v>203496</v>
      </c>
      <c r="G80975" s="7">
        <v>-29.856176082000001</v>
      </c>
      <c r="H80975" s="7">
        <v>115.40687861399999</v>
      </c>
    </row>
    <row r="80976" spans="1:8">
      <c r="A80976" s="1" t="str">
        <f t="shared" si="1265"/>
        <v>dwer61711380</v>
      </c>
      <c r="B80976" s="6">
        <v>61711380</v>
      </c>
      <c r="C80976" s="6" t="s">
        <v>12544</v>
      </c>
      <c r="D80976" s="6">
        <v>61711380</v>
      </c>
      <c r="E80976" s="6" t="s">
        <v>203497</v>
      </c>
      <c r="F80976" s="6" t="s">
        <v>203498</v>
      </c>
      <c r="G80976" s="7">
        <v>-29.791891742000001</v>
      </c>
      <c r="H80976" s="7">
        <v>115.42995330700001</v>
      </c>
    </row>
    <row r="80977" spans="1:8">
      <c r="A80977" s="1" t="str">
        <f t="shared" si="1265"/>
        <v>dwer61711381</v>
      </c>
      <c r="B80977" s="6">
        <v>61711381</v>
      </c>
      <c r="C80977" s="6" t="s">
        <v>12191</v>
      </c>
      <c r="D80977" s="6">
        <v>61711381</v>
      </c>
      <c r="E80977" s="6" t="s">
        <v>129036</v>
      </c>
      <c r="F80977" s="6" t="s">
        <v>203499</v>
      </c>
      <c r="G80977" s="7">
        <v>-29.797074702</v>
      </c>
      <c r="H80977" s="7">
        <v>115.445524995</v>
      </c>
    </row>
    <row r="80978" spans="1:8">
      <c r="A80978" s="1" t="str">
        <f t="shared" si="1265"/>
        <v>dwer61711382</v>
      </c>
      <c r="B80978" s="6">
        <v>61711382</v>
      </c>
      <c r="C80978" s="6" t="s">
        <v>42825</v>
      </c>
      <c r="D80978" s="6">
        <v>61711382</v>
      </c>
      <c r="E80978" s="6" t="s">
        <v>203500</v>
      </c>
      <c r="F80978" s="6" t="s">
        <v>203501</v>
      </c>
      <c r="G80978" s="7">
        <v>-29.801545194999999</v>
      </c>
      <c r="H80978" s="7">
        <v>115.47139309799999</v>
      </c>
    </row>
    <row r="80979" spans="1:8">
      <c r="A80979" s="1" t="str">
        <f t="shared" si="1265"/>
        <v>dwer61711383</v>
      </c>
      <c r="B80979" s="6">
        <v>61711383</v>
      </c>
      <c r="C80979" s="6" t="s">
        <v>12262</v>
      </c>
      <c r="D80979" s="6">
        <v>61711383</v>
      </c>
      <c r="E80979" s="6" t="s">
        <v>203502</v>
      </c>
      <c r="F80979" s="6" t="s">
        <v>203503</v>
      </c>
      <c r="G80979" s="7">
        <v>-29.751089428</v>
      </c>
      <c r="H80979" s="7">
        <v>115.4584062</v>
      </c>
    </row>
    <row r="80980" spans="1:8">
      <c r="A80980" s="1" t="str">
        <f t="shared" si="1265"/>
        <v>dwer61711384</v>
      </c>
      <c r="B80980" s="6">
        <v>61711384</v>
      </c>
      <c r="C80980" s="6" t="s">
        <v>42826</v>
      </c>
      <c r="D80980" s="6">
        <v>61711384</v>
      </c>
      <c r="E80980" s="6" t="s">
        <v>203504</v>
      </c>
      <c r="F80980" s="6" t="s">
        <v>203505</v>
      </c>
      <c r="G80980" s="7">
        <v>-29.771217371999999</v>
      </c>
      <c r="H80980" s="7">
        <v>115.43662638000001</v>
      </c>
    </row>
    <row r="80981" spans="1:8">
      <c r="A80981" s="1" t="str">
        <f t="shared" si="1265"/>
        <v>dwer61711385</v>
      </c>
      <c r="B80981" s="6">
        <v>61711385</v>
      </c>
      <c r="C80981" s="6" t="s">
        <v>42827</v>
      </c>
      <c r="D80981" s="6">
        <v>61711385</v>
      </c>
      <c r="E80981" s="6" t="s">
        <v>203506</v>
      </c>
      <c r="F80981" s="6" t="s">
        <v>203507</v>
      </c>
      <c r="G80981" s="7">
        <v>-29.827906328000001</v>
      </c>
      <c r="H80981" s="7">
        <v>115.432484695</v>
      </c>
    </row>
    <row r="80982" spans="1:8">
      <c r="A80982" s="1" t="str">
        <f t="shared" si="1265"/>
        <v>dwer61711386</v>
      </c>
      <c r="B80982" s="6">
        <v>61711386</v>
      </c>
      <c r="C80982" s="6" t="s">
        <v>42828</v>
      </c>
      <c r="D80982" s="6">
        <v>61711386</v>
      </c>
      <c r="E80982" s="6" t="s">
        <v>203508</v>
      </c>
      <c r="F80982" s="6" t="s">
        <v>203509</v>
      </c>
      <c r="G80982" s="7">
        <v>-29.784183208000002</v>
      </c>
      <c r="H80982" s="7">
        <v>115.395172832</v>
      </c>
    </row>
    <row r="80983" spans="1:8">
      <c r="A80983" s="1" t="str">
        <f t="shared" si="1265"/>
        <v>dwer61711387</v>
      </c>
      <c r="B80983" s="6">
        <v>61711387</v>
      </c>
      <c r="C80983" s="6" t="s">
        <v>42829</v>
      </c>
      <c r="D80983" s="6">
        <v>61711387</v>
      </c>
      <c r="E80983" s="6" t="s">
        <v>203510</v>
      </c>
      <c r="F80983" s="6" t="s">
        <v>203511</v>
      </c>
      <c r="G80983" s="7">
        <v>-29.768280237999999</v>
      </c>
      <c r="H80983" s="7">
        <v>115.41878994699999</v>
      </c>
    </row>
    <row r="80984" spans="1:8">
      <c r="A80984" s="1" t="str">
        <f t="shared" si="1265"/>
        <v>dwer61711388</v>
      </c>
      <c r="B80984" s="6">
        <v>61711388</v>
      </c>
      <c r="C80984" s="6" t="s">
        <v>42830</v>
      </c>
      <c r="D80984" s="6">
        <v>61711388</v>
      </c>
      <c r="E80984" s="6" t="s">
        <v>203512</v>
      </c>
      <c r="F80984" s="6" t="s">
        <v>203513</v>
      </c>
      <c r="G80984" s="7">
        <v>-29.810958969000001</v>
      </c>
      <c r="H80984" s="7">
        <v>115.435377254</v>
      </c>
    </row>
    <row r="80985" spans="1:8">
      <c r="A80985" s="1" t="str">
        <f t="shared" si="1265"/>
        <v>dwer61711389</v>
      </c>
      <c r="B80985" s="6">
        <v>61711389</v>
      </c>
      <c r="C80985" s="6" t="s">
        <v>12300</v>
      </c>
      <c r="D80985" s="6">
        <v>61711389</v>
      </c>
      <c r="E80985" s="6" t="s">
        <v>203514</v>
      </c>
      <c r="F80985" s="6" t="s">
        <v>203515</v>
      </c>
      <c r="G80985" s="7">
        <v>-29.856443919</v>
      </c>
      <c r="H80985" s="7">
        <v>115.428467586</v>
      </c>
    </row>
    <row r="80986" spans="1:8">
      <c r="A80986" s="1" t="str">
        <f t="shared" si="1265"/>
        <v>dwer61711390</v>
      </c>
      <c r="B80986" s="6">
        <v>61711390</v>
      </c>
      <c r="C80986" s="6" t="s">
        <v>12301</v>
      </c>
      <c r="D80986" s="6">
        <v>61711390</v>
      </c>
      <c r="E80986" s="6" t="s">
        <v>203516</v>
      </c>
      <c r="F80986" s="6" t="s">
        <v>203517</v>
      </c>
      <c r="G80986" s="7">
        <v>-29.848934686</v>
      </c>
      <c r="H80986" s="7">
        <v>115.462794542</v>
      </c>
    </row>
    <row r="80987" spans="1:8">
      <c r="A80987" s="1" t="str">
        <f t="shared" si="1265"/>
        <v>dwer61711391</v>
      </c>
      <c r="B80987" s="6">
        <v>61711391</v>
      </c>
      <c r="C80987" s="6" t="s">
        <v>12262</v>
      </c>
      <c r="D80987" s="6">
        <v>61711391</v>
      </c>
      <c r="E80987" s="6" t="s">
        <v>203518</v>
      </c>
      <c r="F80987" s="6" t="s">
        <v>203519</v>
      </c>
      <c r="G80987" s="7">
        <v>-29.868161749999999</v>
      </c>
      <c r="H80987" s="7">
        <v>115.428956833</v>
      </c>
    </row>
    <row r="80988" spans="1:8">
      <c r="A80988" s="1" t="str">
        <f t="shared" si="1265"/>
        <v>dwer61711392</v>
      </c>
      <c r="B80988" s="6">
        <v>61711392</v>
      </c>
      <c r="C80988" s="6" t="s">
        <v>42831</v>
      </c>
      <c r="D80988" s="6">
        <v>61711392</v>
      </c>
      <c r="E80988" s="6" t="s">
        <v>203520</v>
      </c>
      <c r="F80988" s="6" t="s">
        <v>203521</v>
      </c>
      <c r="G80988" s="7">
        <v>-29.753203597999999</v>
      </c>
      <c r="H80988" s="7">
        <v>115.278682785</v>
      </c>
    </row>
    <row r="80989" spans="1:8">
      <c r="A80989" s="1" t="str">
        <f t="shared" si="1265"/>
        <v>dwer61711393</v>
      </c>
      <c r="B80989" s="6">
        <v>61711393</v>
      </c>
      <c r="C80989" s="6" t="s">
        <v>42832</v>
      </c>
      <c r="D80989" s="6">
        <v>61711393</v>
      </c>
      <c r="E80989" s="6" t="s">
        <v>203522</v>
      </c>
      <c r="F80989" s="6" t="s">
        <v>203523</v>
      </c>
      <c r="G80989" s="7">
        <v>-29.792505345999999</v>
      </c>
      <c r="H80989" s="7">
        <v>115.26061097</v>
      </c>
    </row>
    <row r="80990" spans="1:8">
      <c r="A80990" s="1" t="str">
        <f t="shared" si="1265"/>
        <v>dwer61711394</v>
      </c>
      <c r="B80990" s="6">
        <v>61711394</v>
      </c>
      <c r="C80990" s="6" t="s">
        <v>12270</v>
      </c>
      <c r="D80990" s="6">
        <v>61711394</v>
      </c>
      <c r="E80990" s="6" t="s">
        <v>203524</v>
      </c>
      <c r="F80990" s="6" t="s">
        <v>203525</v>
      </c>
      <c r="G80990" s="7">
        <v>-29.811817445999999</v>
      </c>
      <c r="H80990" s="7">
        <v>115.26566726900001</v>
      </c>
    </row>
    <row r="80991" spans="1:8">
      <c r="A80991" s="1" t="str">
        <f t="shared" si="1265"/>
        <v>dwer61711395</v>
      </c>
      <c r="B80991" s="6">
        <v>61711395</v>
      </c>
      <c r="C80991" s="6" t="s">
        <v>12270</v>
      </c>
      <c r="D80991" s="6">
        <v>61711395</v>
      </c>
      <c r="E80991" s="6" t="s">
        <v>203526</v>
      </c>
      <c r="F80991" s="6" t="s">
        <v>203527</v>
      </c>
      <c r="G80991" s="7">
        <v>-29.800417271000001</v>
      </c>
      <c r="H80991" s="7">
        <v>115.297251797</v>
      </c>
    </row>
    <row r="80992" spans="1:8">
      <c r="A80992" s="1" t="str">
        <f t="shared" si="1265"/>
        <v>dwer61711396</v>
      </c>
      <c r="B80992" s="6">
        <v>61711396</v>
      </c>
      <c r="C80992" s="6" t="s">
        <v>42833</v>
      </c>
      <c r="D80992" s="6">
        <v>61711396</v>
      </c>
      <c r="E80992" s="6" t="s">
        <v>203528</v>
      </c>
      <c r="F80992" s="6" t="s">
        <v>203529</v>
      </c>
      <c r="G80992" s="7">
        <v>-29.783350561999999</v>
      </c>
      <c r="H80992" s="7">
        <v>115.33946378</v>
      </c>
    </row>
    <row r="80993" spans="1:8">
      <c r="A80993" s="1" t="str">
        <f t="shared" si="1265"/>
        <v>dwer61711397</v>
      </c>
      <c r="B80993" s="6">
        <v>61711397</v>
      </c>
      <c r="C80993" s="6" t="s">
        <v>42834</v>
      </c>
      <c r="D80993" s="6">
        <v>61711397</v>
      </c>
      <c r="E80993" s="6" t="s">
        <v>203530</v>
      </c>
      <c r="F80993" s="6" t="s">
        <v>203531</v>
      </c>
      <c r="G80993" s="7">
        <v>-29.772976902</v>
      </c>
      <c r="H80993" s="7">
        <v>115.37525548000001</v>
      </c>
    </row>
    <row r="80994" spans="1:8">
      <c r="A80994" s="1" t="str">
        <f t="shared" si="1265"/>
        <v>dwer61711398</v>
      </c>
      <c r="B80994" s="6">
        <v>61711398</v>
      </c>
      <c r="C80994" s="6" t="s">
        <v>42835</v>
      </c>
      <c r="D80994" s="6">
        <v>61711398</v>
      </c>
      <c r="E80994" s="6" t="s">
        <v>203532</v>
      </c>
      <c r="F80994" s="6" t="s">
        <v>203533</v>
      </c>
      <c r="G80994" s="7">
        <v>-29.803253568999999</v>
      </c>
      <c r="H80994" s="7">
        <v>115.340035196</v>
      </c>
    </row>
    <row r="80995" spans="1:8">
      <c r="A80995" s="1" t="str">
        <f t="shared" si="1265"/>
        <v>dwer61711399</v>
      </c>
      <c r="B80995" s="6">
        <v>61711399</v>
      </c>
      <c r="C80995" s="6" t="s">
        <v>12263</v>
      </c>
      <c r="D80995" s="6">
        <v>61711399</v>
      </c>
      <c r="E80995" s="6" t="s">
        <v>203534</v>
      </c>
      <c r="F80995" s="6" t="s">
        <v>203535</v>
      </c>
      <c r="G80995" s="7">
        <v>-29.754714052000001</v>
      </c>
      <c r="H80995" s="7">
        <v>115.345427195</v>
      </c>
    </row>
    <row r="80996" spans="1:8">
      <c r="A80996" s="1" t="str">
        <f t="shared" si="1265"/>
        <v>dwer61711400</v>
      </c>
      <c r="B80996" s="6">
        <v>61711400</v>
      </c>
      <c r="C80996" s="6" t="s">
        <v>4562</v>
      </c>
      <c r="D80996" s="6">
        <v>61711400</v>
      </c>
      <c r="E80996" s="6" t="s">
        <v>203536</v>
      </c>
      <c r="F80996" s="6" t="s">
        <v>203537</v>
      </c>
      <c r="G80996" s="7">
        <v>-29.753292749</v>
      </c>
      <c r="H80996" s="7">
        <v>115.370475156</v>
      </c>
    </row>
    <row r="80997" spans="1:8">
      <c r="A80997" s="1" t="str">
        <f t="shared" si="1265"/>
        <v>dwer61711401</v>
      </c>
      <c r="B80997" s="6">
        <v>61711401</v>
      </c>
      <c r="C80997" s="6" t="s">
        <v>4562</v>
      </c>
      <c r="D80997" s="6">
        <v>61711401</v>
      </c>
      <c r="E80997" s="6" t="s">
        <v>203538</v>
      </c>
      <c r="F80997" s="6" t="s">
        <v>203539</v>
      </c>
      <c r="G80997" s="7">
        <v>-29.759163339000001</v>
      </c>
      <c r="H80997" s="7">
        <v>115.282510527</v>
      </c>
    </row>
    <row r="80998" spans="1:8">
      <c r="A80998" s="1" t="str">
        <f t="shared" si="1265"/>
        <v>dwer61711402</v>
      </c>
      <c r="B80998" s="6">
        <v>61711402</v>
      </c>
      <c r="C80998" s="6" t="s">
        <v>4562</v>
      </c>
      <c r="D80998" s="6">
        <v>61711402</v>
      </c>
      <c r="E80998" s="6" t="s">
        <v>203540</v>
      </c>
      <c r="F80998" s="6" t="s">
        <v>203541</v>
      </c>
      <c r="G80998" s="7">
        <v>-29.785346206</v>
      </c>
      <c r="H80998" s="7">
        <v>115.284473742</v>
      </c>
    </row>
    <row r="80999" spans="1:8">
      <c r="A80999" s="1" t="str">
        <f t="shared" si="1265"/>
        <v>dwer61711403</v>
      </c>
      <c r="B80999" s="6">
        <v>61711403</v>
      </c>
      <c r="C80999" s="6" t="s">
        <v>4562</v>
      </c>
      <c r="D80999" s="6">
        <v>61711403</v>
      </c>
      <c r="E80999" s="6" t="s">
        <v>203542</v>
      </c>
      <c r="F80999" s="6" t="s">
        <v>203543</v>
      </c>
      <c r="G80999" s="7">
        <v>-29.784756043000002</v>
      </c>
      <c r="H80999" s="7">
        <v>115.259338246</v>
      </c>
    </row>
    <row r="81000" spans="1:8">
      <c r="A81000" s="1" t="str">
        <f t="shared" si="1265"/>
        <v>dwer61711404</v>
      </c>
      <c r="B81000" s="6">
        <v>61711404</v>
      </c>
      <c r="C81000" s="6" t="s">
        <v>4562</v>
      </c>
      <c r="D81000" s="6">
        <v>61711404</v>
      </c>
      <c r="E81000" s="6" t="s">
        <v>203544</v>
      </c>
      <c r="F81000" s="6" t="s">
        <v>203545</v>
      </c>
      <c r="G81000" s="7">
        <v>-29.803295313</v>
      </c>
      <c r="H81000" s="7">
        <v>115.359267445</v>
      </c>
    </row>
    <row r="81001" spans="1:8">
      <c r="A81001" s="1" t="str">
        <f t="shared" si="1265"/>
        <v>dwer61711405</v>
      </c>
      <c r="B81001" s="6">
        <v>61711405</v>
      </c>
      <c r="C81001" s="6" t="s">
        <v>42836</v>
      </c>
      <c r="D81001" s="6">
        <v>61711405</v>
      </c>
      <c r="E81001" s="6" t="s">
        <v>203546</v>
      </c>
      <c r="F81001" s="6" t="s">
        <v>203547</v>
      </c>
      <c r="G81001" s="7">
        <v>-29.784800057999998</v>
      </c>
      <c r="H81001" s="7">
        <v>115.259254735</v>
      </c>
    </row>
    <row r="81002" spans="1:8">
      <c r="A81002" s="1" t="str">
        <f t="shared" si="1265"/>
        <v>dwer61711406</v>
      </c>
      <c r="B81002" s="6">
        <v>61711406</v>
      </c>
      <c r="C81002" s="6" t="s">
        <v>42837</v>
      </c>
      <c r="D81002" s="6">
        <v>61711406</v>
      </c>
      <c r="E81002" s="6" t="s">
        <v>203548</v>
      </c>
      <c r="F81002" s="6" t="s">
        <v>203549</v>
      </c>
      <c r="G81002" s="7">
        <v>-29.867215818999998</v>
      </c>
      <c r="H81002" s="7">
        <v>115.28766069700001</v>
      </c>
    </row>
    <row r="81003" spans="1:8">
      <c r="A81003" s="1" t="str">
        <f t="shared" si="1265"/>
        <v>dwer61711407</v>
      </c>
      <c r="B81003" s="6">
        <v>61711407</v>
      </c>
      <c r="C81003" s="6" t="s">
        <v>4562</v>
      </c>
      <c r="D81003" s="6">
        <v>61711407</v>
      </c>
      <c r="E81003" s="6" t="s">
        <v>203550</v>
      </c>
      <c r="F81003" s="6" t="s">
        <v>203551</v>
      </c>
      <c r="G81003" s="7">
        <v>-29.789611320999999</v>
      </c>
      <c r="H81003" s="7">
        <v>115.344398162</v>
      </c>
    </row>
    <row r="81004" spans="1:8">
      <c r="A81004" s="1" t="str">
        <f t="shared" si="1265"/>
        <v>dwer61711408</v>
      </c>
      <c r="B81004" s="6">
        <v>61711408</v>
      </c>
      <c r="C81004" s="6" t="s">
        <v>42838</v>
      </c>
      <c r="D81004" s="6">
        <v>61711408</v>
      </c>
      <c r="E81004" s="6" t="s">
        <v>203552</v>
      </c>
      <c r="F81004" s="6" t="s">
        <v>203553</v>
      </c>
      <c r="G81004" s="7">
        <v>-29.808633802999999</v>
      </c>
      <c r="H81004" s="7">
        <v>115.294194957</v>
      </c>
    </row>
    <row r="81005" spans="1:8">
      <c r="A81005" s="1" t="str">
        <f t="shared" si="1265"/>
        <v>dwer61711409</v>
      </c>
      <c r="B81005" s="6">
        <v>61711409</v>
      </c>
      <c r="C81005" s="6" t="s">
        <v>42839</v>
      </c>
      <c r="D81005" s="6">
        <v>61711409</v>
      </c>
      <c r="E81005" s="6" t="s">
        <v>203554</v>
      </c>
      <c r="F81005" s="6" t="s">
        <v>203555</v>
      </c>
      <c r="G81005" s="7">
        <v>-29.809229787</v>
      </c>
      <c r="H81005" s="7">
        <v>115.292136273</v>
      </c>
    </row>
    <row r="81006" spans="1:8">
      <c r="A81006" s="1" t="str">
        <f t="shared" si="1265"/>
        <v>dwer61711410</v>
      </c>
      <c r="B81006" s="6">
        <v>61711410</v>
      </c>
      <c r="C81006" s="6" t="s">
        <v>42840</v>
      </c>
      <c r="D81006" s="6">
        <v>61711410</v>
      </c>
      <c r="E81006" s="6" t="s">
        <v>203556</v>
      </c>
      <c r="F81006" s="6" t="s">
        <v>203557</v>
      </c>
      <c r="G81006" s="7">
        <v>-29.810259244000001</v>
      </c>
      <c r="H81006" s="7">
        <v>115.263128276</v>
      </c>
    </row>
    <row r="81007" spans="1:8">
      <c r="A81007" s="1" t="str">
        <f t="shared" si="1265"/>
        <v>dwer61711411</v>
      </c>
      <c r="B81007" s="6">
        <v>61711411</v>
      </c>
      <c r="C81007" s="6" t="s">
        <v>42841</v>
      </c>
      <c r="D81007" s="6">
        <v>61711411</v>
      </c>
      <c r="E81007" s="6" t="s">
        <v>203558</v>
      </c>
      <c r="F81007" s="6" t="s">
        <v>203559</v>
      </c>
      <c r="G81007" s="7">
        <v>-29.789461760999998</v>
      </c>
      <c r="H81007" s="7">
        <v>115.326080717</v>
      </c>
    </row>
    <row r="81008" spans="1:8">
      <c r="A81008" s="1" t="str">
        <f t="shared" si="1265"/>
        <v>dwer61711412</v>
      </c>
      <c r="B81008" s="6">
        <v>61711412</v>
      </c>
      <c r="C81008" s="6" t="s">
        <v>42842</v>
      </c>
      <c r="D81008" s="6">
        <v>61711412</v>
      </c>
      <c r="E81008" s="6" t="s">
        <v>203560</v>
      </c>
      <c r="F81008" s="6" t="s">
        <v>203561</v>
      </c>
      <c r="G81008" s="7">
        <v>-29.807268153999999</v>
      </c>
      <c r="H81008" s="7">
        <v>115.295345862</v>
      </c>
    </row>
    <row r="81009" spans="1:8">
      <c r="A81009" s="1" t="str">
        <f t="shared" si="1265"/>
        <v>dwer61711413</v>
      </c>
      <c r="B81009" s="6">
        <v>61711413</v>
      </c>
      <c r="C81009" s="6" t="s">
        <v>42843</v>
      </c>
      <c r="D81009" s="6">
        <v>61711413</v>
      </c>
      <c r="E81009" s="6" t="s">
        <v>203562</v>
      </c>
      <c r="F81009" s="6" t="s">
        <v>203563</v>
      </c>
      <c r="G81009" s="7">
        <v>-29.789208003999999</v>
      </c>
      <c r="H81009" s="7">
        <v>115.314633783</v>
      </c>
    </row>
    <row r="81010" spans="1:8">
      <c r="A81010" s="1" t="str">
        <f t="shared" si="1265"/>
        <v>dwer61711414</v>
      </c>
      <c r="B81010" s="6">
        <v>61711414</v>
      </c>
      <c r="C81010" s="6" t="s">
        <v>42844</v>
      </c>
      <c r="D81010" s="6">
        <v>61711414</v>
      </c>
      <c r="E81010" s="6" t="s">
        <v>203564</v>
      </c>
      <c r="F81010" s="6" t="s">
        <v>203565</v>
      </c>
      <c r="G81010" s="7">
        <v>-29.789512261999999</v>
      </c>
      <c r="H81010" s="7">
        <v>115.311608142</v>
      </c>
    </row>
    <row r="81011" spans="1:8">
      <c r="A81011" s="1" t="str">
        <f t="shared" si="1265"/>
        <v>dwer61711415</v>
      </c>
      <c r="B81011" s="6">
        <v>61711415</v>
      </c>
      <c r="C81011" s="6" t="s">
        <v>42845</v>
      </c>
      <c r="D81011" s="6">
        <v>61711415</v>
      </c>
      <c r="E81011" s="6" t="s">
        <v>132328</v>
      </c>
      <c r="F81011" s="6" t="s">
        <v>203566</v>
      </c>
      <c r="G81011" s="7">
        <v>-29.798675705000001</v>
      </c>
      <c r="H81011" s="7">
        <v>115.30989214500001</v>
      </c>
    </row>
    <row r="81012" spans="1:8">
      <c r="A81012" s="1" t="str">
        <f t="shared" si="1265"/>
        <v>dwer61711416</v>
      </c>
      <c r="B81012" s="6">
        <v>61711416</v>
      </c>
      <c r="C81012" s="6" t="s">
        <v>42846</v>
      </c>
      <c r="D81012" s="6">
        <v>61711416</v>
      </c>
      <c r="E81012" s="6" t="s">
        <v>132328</v>
      </c>
      <c r="F81012" s="6" t="s">
        <v>203566</v>
      </c>
      <c r="G81012" s="7">
        <v>-29.798675705000001</v>
      </c>
      <c r="H81012" s="7">
        <v>115.30989214500001</v>
      </c>
    </row>
    <row r="81013" spans="1:8">
      <c r="A81013" s="1" t="str">
        <f t="shared" si="1265"/>
        <v>dwer61711417</v>
      </c>
      <c r="B81013" s="6">
        <v>61711417</v>
      </c>
      <c r="C81013" s="6" t="s">
        <v>42847</v>
      </c>
      <c r="D81013" s="6">
        <v>61711417</v>
      </c>
      <c r="E81013" s="6" t="s">
        <v>131114</v>
      </c>
      <c r="F81013" s="6" t="s">
        <v>203567</v>
      </c>
      <c r="G81013" s="7">
        <v>-29.811967021000001</v>
      </c>
      <c r="H81013" s="7">
        <v>115.26331603200001</v>
      </c>
    </row>
    <row r="81014" spans="1:8">
      <c r="A81014" s="1" t="str">
        <f t="shared" si="1265"/>
        <v>dwer61711418</v>
      </c>
      <c r="B81014" s="6">
        <v>61711418</v>
      </c>
      <c r="C81014" s="6" t="s">
        <v>28816</v>
      </c>
      <c r="D81014" s="6">
        <v>61711418</v>
      </c>
      <c r="E81014" s="6" t="s">
        <v>203568</v>
      </c>
      <c r="F81014" s="6" t="s">
        <v>203569</v>
      </c>
      <c r="G81014" s="7">
        <v>-29.820643489999998</v>
      </c>
      <c r="H81014" s="7">
        <v>115.26305221</v>
      </c>
    </row>
    <row r="81015" spans="1:8">
      <c r="A81015" s="1" t="str">
        <f t="shared" si="1265"/>
        <v>dwer61711419</v>
      </c>
      <c r="B81015" s="6">
        <v>61711419</v>
      </c>
      <c r="C81015" s="6" t="s">
        <v>42848</v>
      </c>
      <c r="D81015" s="6">
        <v>61711419</v>
      </c>
      <c r="E81015" s="6" t="s">
        <v>203570</v>
      </c>
      <c r="F81015" s="6" t="s">
        <v>203571</v>
      </c>
      <c r="G81015" s="7">
        <v>-29.820091761</v>
      </c>
      <c r="H81015" s="7">
        <v>115.27120511</v>
      </c>
    </row>
    <row r="81016" spans="1:8">
      <c r="A81016" s="1" t="str">
        <f t="shared" si="1265"/>
        <v>dwer61711420</v>
      </c>
      <c r="B81016" s="6">
        <v>61711420</v>
      </c>
      <c r="C81016" s="6" t="s">
        <v>42849</v>
      </c>
      <c r="D81016" s="6">
        <v>61711420</v>
      </c>
      <c r="E81016" s="6" t="s">
        <v>203572</v>
      </c>
      <c r="F81016" s="6" t="s">
        <v>203573</v>
      </c>
      <c r="G81016" s="7">
        <v>-29.805761758999999</v>
      </c>
      <c r="H81016" s="7">
        <v>115.321453647</v>
      </c>
    </row>
    <row r="81017" spans="1:8">
      <c r="A81017" s="1" t="str">
        <f t="shared" si="1265"/>
        <v>dwer61711421</v>
      </c>
      <c r="B81017" s="6">
        <v>61711421</v>
      </c>
      <c r="C81017" s="6" t="s">
        <v>42850</v>
      </c>
      <c r="D81017" s="6">
        <v>61711421</v>
      </c>
      <c r="E81017" s="6" t="s">
        <v>203190</v>
      </c>
      <c r="F81017" s="6" t="s">
        <v>203574</v>
      </c>
      <c r="G81017" s="7">
        <v>-29.798968326000001</v>
      </c>
      <c r="H81017" s="7">
        <v>115.340809437</v>
      </c>
    </row>
    <row r="81018" spans="1:8">
      <c r="A81018" s="1" t="str">
        <f t="shared" si="1265"/>
        <v>dwer61711422</v>
      </c>
      <c r="B81018" s="6">
        <v>61711422</v>
      </c>
      <c r="C81018" s="6" t="s">
        <v>12062</v>
      </c>
      <c r="D81018" s="6">
        <v>61711422</v>
      </c>
      <c r="E81018" s="6" t="s">
        <v>203575</v>
      </c>
      <c r="F81018" s="6" t="s">
        <v>203576</v>
      </c>
      <c r="G81018" s="7">
        <v>-29.869627498</v>
      </c>
      <c r="H81018" s="7">
        <v>115.301823274</v>
      </c>
    </row>
    <row r="81019" spans="1:8">
      <c r="A81019" s="1" t="str">
        <f t="shared" si="1265"/>
        <v>dwer61711423</v>
      </c>
      <c r="B81019" s="6">
        <v>61711423</v>
      </c>
      <c r="C81019" s="6" t="s">
        <v>12062</v>
      </c>
      <c r="D81019" s="6">
        <v>61711423</v>
      </c>
      <c r="E81019" s="6" t="s">
        <v>203577</v>
      </c>
      <c r="F81019" s="6" t="s">
        <v>203578</v>
      </c>
      <c r="G81019" s="7">
        <v>-29.870833577999999</v>
      </c>
      <c r="H81019" s="7">
        <v>115.290414867</v>
      </c>
    </row>
    <row r="81020" spans="1:8">
      <c r="A81020" s="1" t="str">
        <f t="shared" si="1265"/>
        <v>dwer61711424</v>
      </c>
      <c r="B81020" s="6">
        <v>61711424</v>
      </c>
      <c r="C81020" s="6" t="s">
        <v>42851</v>
      </c>
      <c r="D81020" s="6">
        <v>61711424</v>
      </c>
      <c r="E81020" s="6" t="s">
        <v>127990</v>
      </c>
      <c r="F81020" s="6" t="s">
        <v>203579</v>
      </c>
      <c r="G81020" s="7">
        <v>-29.838728655000001</v>
      </c>
      <c r="H81020" s="7">
        <v>115.301466447</v>
      </c>
    </row>
    <row r="81021" spans="1:8">
      <c r="A81021" s="1" t="str">
        <f t="shared" si="1265"/>
        <v>dwer61711425</v>
      </c>
      <c r="B81021" s="6">
        <v>61711425</v>
      </c>
      <c r="C81021" s="6" t="s">
        <v>42852</v>
      </c>
      <c r="D81021" s="6">
        <v>61711425</v>
      </c>
      <c r="E81021" s="6" t="s">
        <v>203580</v>
      </c>
      <c r="F81021" s="6" t="s">
        <v>203581</v>
      </c>
      <c r="G81021" s="7">
        <v>-29.827044357999998</v>
      </c>
      <c r="H81021" s="7">
        <v>115.294492846</v>
      </c>
    </row>
    <row r="81022" spans="1:8">
      <c r="A81022" s="1" t="str">
        <f t="shared" si="1265"/>
        <v>dwer61711426</v>
      </c>
      <c r="B81022" s="6">
        <v>61711426</v>
      </c>
      <c r="C81022" s="6" t="s">
        <v>42853</v>
      </c>
      <c r="D81022" s="6">
        <v>61711426</v>
      </c>
      <c r="E81022" s="6" t="s">
        <v>203582</v>
      </c>
      <c r="F81022" s="6" t="s">
        <v>203583</v>
      </c>
      <c r="G81022" s="7">
        <v>-29.842638345000001</v>
      </c>
      <c r="H81022" s="7">
        <v>115.296080495</v>
      </c>
    </row>
    <row r="81023" spans="1:8">
      <c r="A81023" s="1" t="str">
        <f t="shared" si="1265"/>
        <v>dwer61711427</v>
      </c>
      <c r="B81023" s="6">
        <v>61711427</v>
      </c>
      <c r="C81023" s="6" t="s">
        <v>42854</v>
      </c>
      <c r="D81023" s="6">
        <v>61711427</v>
      </c>
      <c r="E81023" s="6" t="s">
        <v>201863</v>
      </c>
      <c r="F81023" s="6" t="s">
        <v>203584</v>
      </c>
      <c r="G81023" s="7">
        <v>-29.848604700999999</v>
      </c>
      <c r="H81023" s="7">
        <v>115.29415750699999</v>
      </c>
    </row>
    <row r="81024" spans="1:8">
      <c r="A81024" s="1" t="str">
        <f t="shared" si="1265"/>
        <v>dwer61711428</v>
      </c>
      <c r="B81024" s="6">
        <v>61711428</v>
      </c>
      <c r="C81024" s="6" t="s">
        <v>42855</v>
      </c>
      <c r="D81024" s="6">
        <v>61711428</v>
      </c>
      <c r="E81024" s="6" t="s">
        <v>203585</v>
      </c>
      <c r="F81024" s="6" t="s">
        <v>203586</v>
      </c>
      <c r="G81024" s="7">
        <v>-29.848810592</v>
      </c>
      <c r="H81024" s="7">
        <v>115.287063984</v>
      </c>
    </row>
    <row r="81025" spans="1:8">
      <c r="A81025" s="1" t="str">
        <f t="shared" si="1265"/>
        <v>dwer61711429</v>
      </c>
      <c r="B81025" s="6">
        <v>61711429</v>
      </c>
      <c r="C81025" s="6" t="s">
        <v>42856</v>
      </c>
      <c r="D81025" s="6">
        <v>61711429</v>
      </c>
      <c r="E81025" s="6" t="s">
        <v>203587</v>
      </c>
      <c r="F81025" s="6" t="s">
        <v>203588</v>
      </c>
      <c r="G81025" s="7">
        <v>-29.836708932000001</v>
      </c>
      <c r="H81025" s="7">
        <v>115.293179905</v>
      </c>
    </row>
    <row r="81026" spans="1:8">
      <c r="A81026" s="1" t="str">
        <f t="shared" si="1265"/>
        <v>dwer61711430</v>
      </c>
      <c r="B81026" s="6">
        <v>61711430</v>
      </c>
      <c r="C81026" s="6" t="s">
        <v>14809</v>
      </c>
      <c r="D81026" s="6">
        <v>61711430</v>
      </c>
      <c r="E81026" s="6" t="s">
        <v>203589</v>
      </c>
      <c r="F81026" s="6" t="s">
        <v>203590</v>
      </c>
      <c r="G81026" s="7">
        <v>-29.986111663999999</v>
      </c>
      <c r="H81026" s="7">
        <v>115.40731598000001</v>
      </c>
    </row>
    <row r="81027" spans="1:8">
      <c r="A81027" s="1" t="str">
        <f t="shared" ref="A81027:A81090" si="1266">_xlfn.CONCAT("dwer",B81027)</f>
        <v>dwer61711431</v>
      </c>
      <c r="B81027" s="6">
        <v>61711431</v>
      </c>
      <c r="C81027" s="6" t="s">
        <v>12062</v>
      </c>
      <c r="D81027" s="6">
        <v>61711431</v>
      </c>
      <c r="E81027" s="6" t="s">
        <v>128941</v>
      </c>
      <c r="F81027" s="6" t="s">
        <v>203591</v>
      </c>
      <c r="G81027" s="7">
        <v>-29.886388387</v>
      </c>
      <c r="H81027" s="7">
        <v>115.484493121</v>
      </c>
    </row>
    <row r="81028" spans="1:8">
      <c r="A81028" s="1" t="str">
        <f t="shared" si="1266"/>
        <v>dwer61711432</v>
      </c>
      <c r="B81028" s="6">
        <v>61711432</v>
      </c>
      <c r="C81028" s="6" t="s">
        <v>4562</v>
      </c>
      <c r="D81028" s="6">
        <v>61711432</v>
      </c>
      <c r="E81028" s="6" t="s">
        <v>203592</v>
      </c>
      <c r="F81028" s="6" t="s">
        <v>203593</v>
      </c>
      <c r="G81028" s="7">
        <v>-29.889891551000002</v>
      </c>
      <c r="H81028" s="7">
        <v>115.43750060799999</v>
      </c>
    </row>
    <row r="81029" spans="1:8">
      <c r="A81029" s="1" t="str">
        <f t="shared" si="1266"/>
        <v>dwer61711433</v>
      </c>
      <c r="B81029" s="6">
        <v>61711433</v>
      </c>
      <c r="C81029" s="6" t="s">
        <v>12062</v>
      </c>
      <c r="D81029" s="6">
        <v>61711433</v>
      </c>
      <c r="E81029" s="6" t="s">
        <v>203594</v>
      </c>
      <c r="F81029" s="6" t="s">
        <v>203595</v>
      </c>
      <c r="G81029" s="7">
        <v>-29.96112961</v>
      </c>
      <c r="H81029" s="7">
        <v>115.329500587</v>
      </c>
    </row>
    <row r="81030" spans="1:8">
      <c r="A81030" s="1" t="str">
        <f t="shared" si="1266"/>
        <v>dwer61711434</v>
      </c>
      <c r="B81030" s="6">
        <v>61711434</v>
      </c>
      <c r="C81030" s="6" t="s">
        <v>42857</v>
      </c>
      <c r="D81030" s="6">
        <v>61711434</v>
      </c>
      <c r="E81030" s="6" t="s">
        <v>203596</v>
      </c>
      <c r="F81030" s="6" t="s">
        <v>203597</v>
      </c>
      <c r="G81030" s="7">
        <v>-29.931824999</v>
      </c>
      <c r="H81030" s="7">
        <v>115.283965267</v>
      </c>
    </row>
    <row r="81031" spans="1:8">
      <c r="A81031" s="1" t="str">
        <f t="shared" si="1266"/>
        <v>dwer61711435</v>
      </c>
      <c r="B81031" s="6">
        <v>61711435</v>
      </c>
      <c r="C81031" s="6" t="s">
        <v>42858</v>
      </c>
      <c r="D81031" s="6">
        <v>61711435</v>
      </c>
      <c r="E81031" s="6" t="s">
        <v>200811</v>
      </c>
      <c r="F81031" s="6" t="s">
        <v>203598</v>
      </c>
      <c r="G81031" s="7">
        <v>-29.926382636</v>
      </c>
      <c r="H81031" s="7">
        <v>115.285922994</v>
      </c>
    </row>
    <row r="81032" spans="1:8">
      <c r="A81032" s="1" t="str">
        <f t="shared" si="1266"/>
        <v>dwer61711436</v>
      </c>
      <c r="B81032" s="6">
        <v>61711436</v>
      </c>
      <c r="C81032" s="6" t="s">
        <v>42859</v>
      </c>
      <c r="D81032" s="6">
        <v>61711436</v>
      </c>
      <c r="E81032" s="6" t="s">
        <v>203599</v>
      </c>
      <c r="F81032" s="6" t="s">
        <v>203600</v>
      </c>
      <c r="G81032" s="7">
        <v>-29.911109101000001</v>
      </c>
      <c r="H81032" s="7">
        <v>115.28457711900001</v>
      </c>
    </row>
    <row r="81033" spans="1:8">
      <c r="A81033" s="1" t="str">
        <f t="shared" si="1266"/>
        <v>dwer61711437</v>
      </c>
      <c r="B81033" s="6">
        <v>61711437</v>
      </c>
      <c r="C81033" s="6" t="s">
        <v>42860</v>
      </c>
      <c r="D81033" s="6">
        <v>61711437</v>
      </c>
      <c r="E81033" s="6" t="s">
        <v>203601</v>
      </c>
      <c r="F81033" s="6" t="s">
        <v>203602</v>
      </c>
      <c r="G81033" s="7">
        <v>-29.932277259999999</v>
      </c>
      <c r="H81033" s="7">
        <v>115.270936353</v>
      </c>
    </row>
    <row r="81034" spans="1:8">
      <c r="A81034" s="1" t="str">
        <f t="shared" si="1266"/>
        <v>dwer61711438</v>
      </c>
      <c r="B81034" s="6">
        <v>61711438</v>
      </c>
      <c r="C81034" s="6" t="s">
        <v>42861</v>
      </c>
      <c r="D81034" s="6">
        <v>61711438</v>
      </c>
      <c r="E81034" s="6" t="s">
        <v>203603</v>
      </c>
      <c r="F81034" s="6" t="s">
        <v>203604</v>
      </c>
      <c r="G81034" s="7">
        <v>-29.939707821999999</v>
      </c>
      <c r="H81034" s="7">
        <v>115.285114701</v>
      </c>
    </row>
    <row r="81035" spans="1:8">
      <c r="A81035" s="1" t="str">
        <f t="shared" si="1266"/>
        <v>dwer61711439</v>
      </c>
      <c r="B81035" s="6">
        <v>61711439</v>
      </c>
      <c r="C81035" s="6" t="s">
        <v>42862</v>
      </c>
      <c r="D81035" s="6">
        <v>61711439</v>
      </c>
      <c r="E81035" s="6" t="s">
        <v>203585</v>
      </c>
      <c r="F81035" s="6" t="s">
        <v>203605</v>
      </c>
      <c r="G81035" s="7">
        <v>-29.881222332</v>
      </c>
      <c r="H81035" s="7">
        <v>115.28651016000001</v>
      </c>
    </row>
    <row r="81036" spans="1:8">
      <c r="A81036" s="1" t="str">
        <f t="shared" si="1266"/>
        <v>dwer61711440</v>
      </c>
      <c r="B81036" s="6">
        <v>61711440</v>
      </c>
      <c r="C81036" s="6" t="s">
        <v>41871</v>
      </c>
      <c r="D81036" s="6">
        <v>61711440</v>
      </c>
      <c r="E81036" s="6" t="s">
        <v>203606</v>
      </c>
      <c r="F81036" s="6" t="s">
        <v>203607</v>
      </c>
      <c r="G81036" s="7">
        <v>-29.892755651000002</v>
      </c>
      <c r="H81036" s="7">
        <v>115.28735858</v>
      </c>
    </row>
    <row r="81037" spans="1:8">
      <c r="A81037" s="1" t="str">
        <f t="shared" si="1266"/>
        <v>dwer61711441</v>
      </c>
      <c r="B81037" s="6">
        <v>61711441</v>
      </c>
      <c r="C81037" s="6" t="s">
        <v>42863</v>
      </c>
      <c r="D81037" s="6">
        <v>61711441</v>
      </c>
      <c r="E81037" s="6" t="s">
        <v>203608</v>
      </c>
      <c r="F81037" s="6" t="s">
        <v>203609</v>
      </c>
      <c r="G81037" s="7">
        <v>-29.880528007999999</v>
      </c>
      <c r="H81037" s="7">
        <v>115.307509008</v>
      </c>
    </row>
    <row r="81038" spans="1:8">
      <c r="A81038" s="1" t="str">
        <f t="shared" si="1266"/>
        <v>dwer61711442</v>
      </c>
      <c r="B81038" s="6">
        <v>61711442</v>
      </c>
      <c r="C81038" s="6" t="s">
        <v>42864</v>
      </c>
      <c r="D81038" s="6">
        <v>61711442</v>
      </c>
      <c r="E81038" s="6" t="s">
        <v>203610</v>
      </c>
      <c r="F81038" s="6" t="s">
        <v>203611</v>
      </c>
      <c r="G81038" s="7">
        <v>-29.898128956000001</v>
      </c>
      <c r="H81038" s="7">
        <v>115.288416109</v>
      </c>
    </row>
    <row r="81039" spans="1:8">
      <c r="A81039" s="1" t="str">
        <f t="shared" si="1266"/>
        <v>dwer61711443</v>
      </c>
      <c r="B81039" s="6">
        <v>61711443</v>
      </c>
      <c r="C81039" s="6" t="s">
        <v>42865</v>
      </c>
      <c r="D81039" s="6">
        <v>61711443</v>
      </c>
      <c r="E81039" s="6" t="s">
        <v>203612</v>
      </c>
      <c r="F81039" s="6" t="s">
        <v>203613</v>
      </c>
      <c r="G81039" s="7">
        <v>-29.893802574999999</v>
      </c>
      <c r="H81039" s="7">
        <v>115.293646916</v>
      </c>
    </row>
    <row r="81040" spans="1:8">
      <c r="A81040" s="1" t="str">
        <f t="shared" si="1266"/>
        <v>dwer61711444</v>
      </c>
      <c r="B81040" s="6">
        <v>61711444</v>
      </c>
      <c r="C81040" s="6" t="s">
        <v>42866</v>
      </c>
      <c r="D81040" s="6">
        <v>61711444</v>
      </c>
      <c r="E81040" s="6" t="s">
        <v>203614</v>
      </c>
      <c r="F81040" s="6" t="s">
        <v>203615</v>
      </c>
      <c r="G81040" s="7">
        <v>-29.885816926</v>
      </c>
      <c r="H81040" s="7">
        <v>115.30341243300001</v>
      </c>
    </row>
    <row r="81041" spans="1:8">
      <c r="A81041" s="1" t="str">
        <f t="shared" si="1266"/>
        <v>dwer61711445</v>
      </c>
      <c r="B81041" s="6">
        <v>61711445</v>
      </c>
      <c r="C81041" s="6" t="s">
        <v>42867</v>
      </c>
      <c r="D81041" s="6">
        <v>61711445</v>
      </c>
      <c r="E81041" s="6" t="s">
        <v>118333</v>
      </c>
      <c r="F81041" s="6" t="s">
        <v>203616</v>
      </c>
      <c r="G81041" s="7">
        <v>-29.876264526</v>
      </c>
      <c r="H81041" s="7">
        <v>115.28409985499999</v>
      </c>
    </row>
    <row r="81042" spans="1:8">
      <c r="A81042" s="1" t="str">
        <f t="shared" si="1266"/>
        <v>dwer61711446</v>
      </c>
      <c r="B81042" s="6">
        <v>61711446</v>
      </c>
      <c r="C81042" s="6" t="s">
        <v>42868</v>
      </c>
      <c r="D81042" s="6">
        <v>61711446</v>
      </c>
      <c r="E81042" s="6" t="s">
        <v>203617</v>
      </c>
      <c r="F81042" s="6" t="s">
        <v>203618</v>
      </c>
      <c r="G81042" s="7">
        <v>-29.930795987</v>
      </c>
      <c r="H81042" s="7">
        <v>115.29436235999999</v>
      </c>
    </row>
    <row r="81043" spans="1:8">
      <c r="A81043" s="1" t="str">
        <f t="shared" si="1266"/>
        <v>dwer61711447</v>
      </c>
      <c r="B81043" s="6">
        <v>61711447</v>
      </c>
      <c r="C81043" s="6" t="s">
        <v>42869</v>
      </c>
      <c r="D81043" s="6">
        <v>61711447</v>
      </c>
      <c r="E81043" s="6" t="s">
        <v>131167</v>
      </c>
      <c r="F81043" s="6" t="s">
        <v>203619</v>
      </c>
      <c r="G81043" s="7">
        <v>-29.888653662999999</v>
      </c>
      <c r="H81043" s="7">
        <v>115.304389469</v>
      </c>
    </row>
    <row r="81044" spans="1:8">
      <c r="A81044" s="1" t="str">
        <f t="shared" si="1266"/>
        <v>dwer61711448</v>
      </c>
      <c r="B81044" s="6">
        <v>61711448</v>
      </c>
      <c r="C81044" s="6" t="s">
        <v>42870</v>
      </c>
      <c r="D81044" s="6">
        <v>61711448</v>
      </c>
      <c r="E81044" s="6" t="s">
        <v>203620</v>
      </c>
      <c r="F81044" s="6" t="s">
        <v>203621</v>
      </c>
      <c r="G81044" s="7">
        <v>-29.881294902</v>
      </c>
      <c r="H81044" s="7">
        <v>115.286539979</v>
      </c>
    </row>
    <row r="81045" spans="1:8">
      <c r="A81045" s="1" t="str">
        <f t="shared" si="1266"/>
        <v>dwer61711449</v>
      </c>
      <c r="B81045" s="6">
        <v>61711449</v>
      </c>
      <c r="C81045" s="6" t="s">
        <v>42871</v>
      </c>
      <c r="D81045" s="6">
        <v>61711449</v>
      </c>
      <c r="E81045" s="6" t="s">
        <v>203622</v>
      </c>
      <c r="F81045" s="6" t="s">
        <v>203623</v>
      </c>
      <c r="G81045" s="7">
        <v>-29.874565784000001</v>
      </c>
      <c r="H81045" s="7">
        <v>115.28391154400001</v>
      </c>
    </row>
    <row r="81046" spans="1:8">
      <c r="A81046" s="1" t="str">
        <f t="shared" si="1266"/>
        <v>dwer61711450</v>
      </c>
      <c r="B81046" s="6">
        <v>61711450</v>
      </c>
      <c r="C81046" s="6" t="s">
        <v>42872</v>
      </c>
      <c r="D81046" s="6">
        <v>61711450</v>
      </c>
      <c r="E81046" s="6" t="s">
        <v>203624</v>
      </c>
      <c r="F81046" s="6" t="s">
        <v>203625</v>
      </c>
      <c r="G81046" s="7">
        <v>-29.887933174</v>
      </c>
      <c r="H81046" s="7">
        <v>115.291210099</v>
      </c>
    </row>
    <row r="81047" spans="1:8">
      <c r="A81047" s="1" t="str">
        <f t="shared" si="1266"/>
        <v>dwer61711451</v>
      </c>
      <c r="B81047" s="6">
        <v>61711451</v>
      </c>
      <c r="C81047" s="6" t="s">
        <v>42873</v>
      </c>
      <c r="D81047" s="6">
        <v>61711451</v>
      </c>
      <c r="E81047" s="6" t="s">
        <v>203626</v>
      </c>
      <c r="F81047" s="6" t="s">
        <v>203627</v>
      </c>
      <c r="G81047" s="7">
        <v>-29.897546572</v>
      </c>
      <c r="H81047" s="7">
        <v>115.355415634</v>
      </c>
    </row>
    <row r="81048" spans="1:8">
      <c r="A81048" s="1" t="str">
        <f t="shared" si="1266"/>
        <v>dwer61711452</v>
      </c>
      <c r="B81048" s="6">
        <v>61711452</v>
      </c>
      <c r="C81048" s="6" t="s">
        <v>12062</v>
      </c>
      <c r="D81048" s="6">
        <v>61711452</v>
      </c>
      <c r="E81048" s="6" t="s">
        <v>203628</v>
      </c>
      <c r="F81048" s="6" t="s">
        <v>203629</v>
      </c>
      <c r="G81048" s="7">
        <v>-29.894008723999999</v>
      </c>
      <c r="H81048" s="7">
        <v>115.488841046</v>
      </c>
    </row>
    <row r="81049" spans="1:8">
      <c r="A81049" s="1" t="str">
        <f t="shared" si="1266"/>
        <v>dwer61711453</v>
      </c>
      <c r="B81049" s="6">
        <v>61711453</v>
      </c>
      <c r="C81049" s="6" t="s">
        <v>12062</v>
      </c>
      <c r="D81049" s="6">
        <v>61711453</v>
      </c>
      <c r="E81049" s="6" t="s">
        <v>203628</v>
      </c>
      <c r="F81049" s="6" t="s">
        <v>203630</v>
      </c>
      <c r="G81049" s="7">
        <v>-29.903030355999999</v>
      </c>
      <c r="H81049" s="7">
        <v>115.488704833</v>
      </c>
    </row>
    <row r="81050" spans="1:8">
      <c r="A81050" s="1" t="str">
        <f t="shared" si="1266"/>
        <v>dwer61711454</v>
      </c>
      <c r="B81050" s="6">
        <v>61711454</v>
      </c>
      <c r="C81050" s="6" t="s">
        <v>42874</v>
      </c>
      <c r="D81050" s="6">
        <v>61711454</v>
      </c>
      <c r="E81050" s="6" t="s">
        <v>203267</v>
      </c>
      <c r="F81050" s="6" t="s">
        <v>203631</v>
      </c>
      <c r="G81050" s="7">
        <v>-29.83696123</v>
      </c>
      <c r="H81050" s="7">
        <v>115.210010684</v>
      </c>
    </row>
    <row r="81051" spans="1:8">
      <c r="A81051" s="1" t="str">
        <f t="shared" si="1266"/>
        <v>dwer61711455</v>
      </c>
      <c r="B81051" s="6">
        <v>61711455</v>
      </c>
      <c r="C81051" s="6" t="s">
        <v>4562</v>
      </c>
      <c r="D81051" s="6">
        <v>61711455</v>
      </c>
      <c r="E81051" s="6" t="s">
        <v>129872</v>
      </c>
      <c r="F81051" s="6" t="s">
        <v>203632</v>
      </c>
      <c r="G81051" s="7">
        <v>-29.839974777999998</v>
      </c>
      <c r="H81051" s="7">
        <v>115.19213555100001</v>
      </c>
    </row>
    <row r="81052" spans="1:8">
      <c r="A81052" s="1" t="str">
        <f t="shared" si="1266"/>
        <v>dwer61711456</v>
      </c>
      <c r="B81052" s="6">
        <v>61711456</v>
      </c>
      <c r="C81052" s="6" t="s">
        <v>42875</v>
      </c>
      <c r="D81052" s="6">
        <v>61711456</v>
      </c>
      <c r="E81052" s="6" t="s">
        <v>203633</v>
      </c>
      <c r="F81052" s="6" t="s">
        <v>203634</v>
      </c>
      <c r="G81052" s="7">
        <v>-29.830315372000001</v>
      </c>
      <c r="H81052" s="7">
        <v>115.205638052</v>
      </c>
    </row>
    <row r="81053" spans="1:8">
      <c r="A81053" s="1" t="str">
        <f t="shared" si="1266"/>
        <v>dwer61711457</v>
      </c>
      <c r="B81053" s="6">
        <v>61711457</v>
      </c>
      <c r="C81053" s="6" t="s">
        <v>42876</v>
      </c>
      <c r="D81053" s="6">
        <v>61711457</v>
      </c>
      <c r="E81053" s="6" t="s">
        <v>203635</v>
      </c>
      <c r="F81053" s="6" t="s">
        <v>203636</v>
      </c>
      <c r="G81053" s="7">
        <v>-29.818145172000001</v>
      </c>
      <c r="H81053" s="7">
        <v>115.194484179</v>
      </c>
    </row>
    <row r="81054" spans="1:8">
      <c r="A81054" s="1" t="str">
        <f t="shared" si="1266"/>
        <v>dwer61711458</v>
      </c>
      <c r="B81054" s="6">
        <v>61711458</v>
      </c>
      <c r="C81054" s="6" t="s">
        <v>42877</v>
      </c>
      <c r="D81054" s="6">
        <v>61711458</v>
      </c>
      <c r="E81054" s="6" t="s">
        <v>203637</v>
      </c>
      <c r="F81054" s="6" t="s">
        <v>203638</v>
      </c>
      <c r="G81054" s="7">
        <v>-29.807707431000001</v>
      </c>
      <c r="H81054" s="7">
        <v>115.22656824400001</v>
      </c>
    </row>
    <row r="81055" spans="1:8">
      <c r="A81055" s="1" t="str">
        <f t="shared" si="1266"/>
        <v>dwer61711459</v>
      </c>
      <c r="B81055" s="6">
        <v>61711459</v>
      </c>
      <c r="C81055" s="6" t="s">
        <v>42878</v>
      </c>
      <c r="D81055" s="6">
        <v>61711459</v>
      </c>
      <c r="E81055" s="6" t="s">
        <v>203639</v>
      </c>
      <c r="F81055" s="6" t="s">
        <v>203640</v>
      </c>
      <c r="G81055" s="7">
        <v>-29.846694970000001</v>
      </c>
      <c r="H81055" s="7">
        <v>115.222577864</v>
      </c>
    </row>
    <row r="81056" spans="1:8">
      <c r="A81056" s="1" t="str">
        <f t="shared" si="1266"/>
        <v>dwer61711460</v>
      </c>
      <c r="B81056" s="6">
        <v>61711460</v>
      </c>
      <c r="C81056" s="6" t="s">
        <v>42021</v>
      </c>
      <c r="D81056" s="6">
        <v>61711460</v>
      </c>
      <c r="E81056" s="6" t="s">
        <v>203641</v>
      </c>
      <c r="F81056" s="6" t="s">
        <v>203642</v>
      </c>
      <c r="G81056" s="7">
        <v>-29.79334721</v>
      </c>
      <c r="H81056" s="7">
        <v>115.14793529000001</v>
      </c>
    </row>
    <row r="81057" spans="1:8">
      <c r="A81057" s="1" t="str">
        <f t="shared" si="1266"/>
        <v>dwer61711461</v>
      </c>
      <c r="B81057" s="6">
        <v>61711461</v>
      </c>
      <c r="C81057" s="6" t="s">
        <v>21509</v>
      </c>
      <c r="D81057" s="6">
        <v>61711461</v>
      </c>
      <c r="E81057" s="6" t="s">
        <v>203643</v>
      </c>
      <c r="F81057" s="6" t="s">
        <v>203644</v>
      </c>
      <c r="G81057" s="7">
        <v>-29.790794500000001</v>
      </c>
      <c r="H81057" s="7">
        <v>115.14284134</v>
      </c>
    </row>
    <row r="81058" spans="1:8">
      <c r="A81058" s="1" t="str">
        <f t="shared" si="1266"/>
        <v>dwer61711462</v>
      </c>
      <c r="B81058" s="6">
        <v>61711462</v>
      </c>
      <c r="C81058" s="6" t="s">
        <v>42879</v>
      </c>
      <c r="D81058" s="6">
        <v>61711462</v>
      </c>
      <c r="E81058" s="6" t="s">
        <v>203645</v>
      </c>
      <c r="F81058" s="6" t="s">
        <v>203646</v>
      </c>
      <c r="G81058" s="7">
        <v>-29.906188446000002</v>
      </c>
      <c r="H81058" s="7">
        <v>115.176866678</v>
      </c>
    </row>
    <row r="81059" spans="1:8">
      <c r="A81059" s="1" t="str">
        <f t="shared" si="1266"/>
        <v>dwer61711463</v>
      </c>
      <c r="B81059" s="6">
        <v>61711463</v>
      </c>
      <c r="C81059" s="6" t="s">
        <v>42880</v>
      </c>
      <c r="D81059" s="6">
        <v>61711463</v>
      </c>
      <c r="E81059" s="6" t="s">
        <v>203647</v>
      </c>
      <c r="F81059" s="6" t="s">
        <v>203648</v>
      </c>
      <c r="G81059" s="7">
        <v>-29.920924104000001</v>
      </c>
      <c r="H81059" s="7">
        <v>115.144676393</v>
      </c>
    </row>
    <row r="81060" spans="1:8">
      <c r="A81060" s="1" t="str">
        <f t="shared" si="1266"/>
        <v>dwer61711464</v>
      </c>
      <c r="B81060" s="6">
        <v>61711464</v>
      </c>
      <c r="C81060" s="6" t="s">
        <v>42881</v>
      </c>
      <c r="D81060" s="6">
        <v>61711464</v>
      </c>
      <c r="E81060" s="6" t="s">
        <v>203649</v>
      </c>
      <c r="F81060" s="6" t="s">
        <v>203650</v>
      </c>
      <c r="G81060" s="7">
        <v>-29.935433731</v>
      </c>
      <c r="H81060" s="7">
        <v>115.200771143</v>
      </c>
    </row>
    <row r="81061" spans="1:8">
      <c r="A81061" s="1" t="str">
        <f t="shared" si="1266"/>
        <v>dwer61711465</v>
      </c>
      <c r="B81061" s="6">
        <v>61711465</v>
      </c>
      <c r="C81061" s="6" t="s">
        <v>42882</v>
      </c>
      <c r="D81061" s="6">
        <v>61711465</v>
      </c>
      <c r="E81061" s="6" t="s">
        <v>203651</v>
      </c>
      <c r="F81061" s="6" t="s">
        <v>203652</v>
      </c>
      <c r="G81061" s="7">
        <v>-29.964182301000001</v>
      </c>
      <c r="H81061" s="7">
        <v>115.154670048</v>
      </c>
    </row>
    <row r="81062" spans="1:8">
      <c r="A81062" s="1" t="str">
        <f t="shared" si="1266"/>
        <v>dwer61711466</v>
      </c>
      <c r="B81062" s="6">
        <v>61711466</v>
      </c>
      <c r="C81062" s="6" t="s">
        <v>42883</v>
      </c>
      <c r="D81062" s="6">
        <v>61711466</v>
      </c>
      <c r="E81062" s="6" t="s">
        <v>203653</v>
      </c>
      <c r="F81062" s="6" t="s">
        <v>203654</v>
      </c>
      <c r="G81062" s="7">
        <v>-29.957048322999999</v>
      </c>
      <c r="H81062" s="7">
        <v>115.178197638</v>
      </c>
    </row>
    <row r="81063" spans="1:8">
      <c r="A81063" s="1" t="str">
        <f t="shared" si="1266"/>
        <v>dwer61711467</v>
      </c>
      <c r="B81063" s="6">
        <v>61711467</v>
      </c>
      <c r="C81063" s="6" t="s">
        <v>42884</v>
      </c>
      <c r="D81063" s="6">
        <v>61711467</v>
      </c>
      <c r="E81063" s="6" t="s">
        <v>119888</v>
      </c>
      <c r="F81063" s="6" t="s">
        <v>203655</v>
      </c>
      <c r="G81063" s="7">
        <v>-29.956771705000001</v>
      </c>
      <c r="H81063" s="7">
        <v>115.221326584</v>
      </c>
    </row>
    <row r="81064" spans="1:8">
      <c r="A81064" s="1" t="str">
        <f t="shared" si="1266"/>
        <v>dwer61711468</v>
      </c>
      <c r="B81064" s="6">
        <v>61711468</v>
      </c>
      <c r="C81064" s="6" t="s">
        <v>42885</v>
      </c>
      <c r="D81064" s="6">
        <v>61711468</v>
      </c>
      <c r="E81064" s="6" t="s">
        <v>132402</v>
      </c>
      <c r="F81064" s="6" t="s">
        <v>203656</v>
      </c>
      <c r="G81064" s="7">
        <v>-29.965413775999998</v>
      </c>
      <c r="H81064" s="7">
        <v>115.19534946900001</v>
      </c>
    </row>
    <row r="81065" spans="1:8">
      <c r="A81065" s="1" t="str">
        <f t="shared" si="1266"/>
        <v>dwer61711469</v>
      </c>
      <c r="B81065" s="6">
        <v>61711469</v>
      </c>
      <c r="C81065" s="6" t="s">
        <v>4562</v>
      </c>
      <c r="D81065" s="6">
        <v>61711469</v>
      </c>
      <c r="E81065" s="6" t="s">
        <v>203657</v>
      </c>
      <c r="F81065" s="6" t="s">
        <v>203658</v>
      </c>
      <c r="G81065" s="7">
        <v>-29.994293645999999</v>
      </c>
      <c r="H81065" s="7">
        <v>115.22380900899999</v>
      </c>
    </row>
    <row r="81066" spans="1:8">
      <c r="A81066" s="1" t="str">
        <f t="shared" si="1266"/>
        <v>dwer61711470</v>
      </c>
      <c r="B81066" s="6">
        <v>61711470</v>
      </c>
      <c r="C81066" s="6" t="s">
        <v>4562</v>
      </c>
      <c r="D81066" s="6">
        <v>61711470</v>
      </c>
      <c r="E81066" s="6" t="s">
        <v>203659</v>
      </c>
      <c r="F81066" s="6" t="s">
        <v>203660</v>
      </c>
      <c r="G81066" s="7">
        <v>-29.948219986000002</v>
      </c>
      <c r="H81066" s="7">
        <v>115.202829923</v>
      </c>
    </row>
    <row r="81067" spans="1:8">
      <c r="A81067" s="1" t="str">
        <f t="shared" si="1266"/>
        <v>dwer61711471</v>
      </c>
      <c r="B81067" s="6">
        <v>61711471</v>
      </c>
      <c r="C81067" s="6" t="s">
        <v>42886</v>
      </c>
      <c r="D81067" s="6">
        <v>61711471</v>
      </c>
      <c r="E81067" s="6" t="s">
        <v>203661</v>
      </c>
      <c r="F81067" s="6" t="s">
        <v>203662</v>
      </c>
      <c r="G81067" s="7">
        <v>-29.948800619</v>
      </c>
      <c r="H81067" s="7">
        <v>115.17941527799999</v>
      </c>
    </row>
    <row r="81068" spans="1:8">
      <c r="A81068" s="1" t="str">
        <f t="shared" si="1266"/>
        <v>dwer61711472</v>
      </c>
      <c r="B81068" s="6">
        <v>61711472</v>
      </c>
      <c r="C81068" s="6" t="s">
        <v>4562</v>
      </c>
      <c r="D81068" s="6">
        <v>61711472</v>
      </c>
      <c r="E81068" s="6" t="s">
        <v>203341</v>
      </c>
      <c r="F81068" s="6" t="s">
        <v>203663</v>
      </c>
      <c r="G81068" s="7">
        <v>-29.947896329999999</v>
      </c>
      <c r="H81068" s="7">
        <v>115.153976277</v>
      </c>
    </row>
    <row r="81069" spans="1:8">
      <c r="A81069" s="1" t="str">
        <f t="shared" si="1266"/>
        <v>dwer61711473</v>
      </c>
      <c r="B81069" s="6">
        <v>61711473</v>
      </c>
      <c r="C81069" s="6" t="s">
        <v>12263</v>
      </c>
      <c r="D81069" s="6">
        <v>61711473</v>
      </c>
      <c r="E81069" s="6" t="s">
        <v>203664</v>
      </c>
      <c r="F81069" s="6" t="s">
        <v>203665</v>
      </c>
      <c r="G81069" s="7">
        <v>-29.972764349999999</v>
      </c>
      <c r="H81069" s="7">
        <v>115.15608652100001</v>
      </c>
    </row>
    <row r="81070" spans="1:8">
      <c r="A81070" s="1" t="str">
        <f t="shared" si="1266"/>
        <v>dwer61711474</v>
      </c>
      <c r="B81070" s="6">
        <v>61711474</v>
      </c>
      <c r="C81070" s="6" t="s">
        <v>42887</v>
      </c>
      <c r="D81070" s="6">
        <v>61711474</v>
      </c>
      <c r="E81070" s="6" t="s">
        <v>200931</v>
      </c>
      <c r="F81070" s="6" t="s">
        <v>203666</v>
      </c>
      <c r="G81070" s="7">
        <v>-29.970476815000001</v>
      </c>
      <c r="H81070" s="7">
        <v>115.225331594</v>
      </c>
    </row>
    <row r="81071" spans="1:8">
      <c r="A81071" s="1" t="str">
        <f t="shared" si="1266"/>
        <v>dwer61711475</v>
      </c>
      <c r="B81071" s="6">
        <v>61711475</v>
      </c>
      <c r="C81071" s="6" t="s">
        <v>4562</v>
      </c>
      <c r="D81071" s="6">
        <v>61711475</v>
      </c>
      <c r="E81071" s="6" t="s">
        <v>203667</v>
      </c>
      <c r="F81071" s="6" t="s">
        <v>203668</v>
      </c>
      <c r="G81071" s="7">
        <v>-29.894598948999999</v>
      </c>
      <c r="H81071" s="7">
        <v>115.196213504</v>
      </c>
    </row>
    <row r="81072" spans="1:8">
      <c r="A81072" s="1" t="str">
        <f t="shared" si="1266"/>
        <v>dwer61711476</v>
      </c>
      <c r="B81072" s="6">
        <v>61711476</v>
      </c>
      <c r="C81072" s="6" t="s">
        <v>4562</v>
      </c>
      <c r="D81072" s="6">
        <v>61711476</v>
      </c>
      <c r="E81072" s="6" t="s">
        <v>203669</v>
      </c>
      <c r="F81072" s="6" t="s">
        <v>203670</v>
      </c>
      <c r="G81072" s="7">
        <v>-29.927534379000001</v>
      </c>
      <c r="H81072" s="7">
        <v>115.19515481800001</v>
      </c>
    </row>
    <row r="81073" spans="1:8">
      <c r="A81073" s="1" t="str">
        <f t="shared" si="1266"/>
        <v>dwer61711477</v>
      </c>
      <c r="B81073" s="6">
        <v>61711477</v>
      </c>
      <c r="C81073" s="6" t="s">
        <v>42888</v>
      </c>
      <c r="D81073" s="6">
        <v>61711477</v>
      </c>
      <c r="E81073" s="6" t="s">
        <v>203671</v>
      </c>
      <c r="F81073" s="6" t="s">
        <v>203672</v>
      </c>
      <c r="G81073" s="7">
        <v>-29.941270518</v>
      </c>
      <c r="H81073" s="7">
        <v>115.229331226</v>
      </c>
    </row>
    <row r="81074" spans="1:8">
      <c r="A81074" s="1" t="str">
        <f t="shared" si="1266"/>
        <v>dwer61711478</v>
      </c>
      <c r="B81074" s="6">
        <v>61711478</v>
      </c>
      <c r="C81074" s="6" t="s">
        <v>42889</v>
      </c>
      <c r="D81074" s="6">
        <v>61711478</v>
      </c>
      <c r="E81074" s="6" t="s">
        <v>203673</v>
      </c>
      <c r="F81074" s="6" t="s">
        <v>203674</v>
      </c>
      <c r="G81074" s="7">
        <v>-29.934207332</v>
      </c>
      <c r="H81074" s="7">
        <v>115.231466352</v>
      </c>
    </row>
    <row r="81075" spans="1:8">
      <c r="A81075" s="1" t="str">
        <f t="shared" si="1266"/>
        <v>dwer61711479</v>
      </c>
      <c r="B81075" s="6">
        <v>61711479</v>
      </c>
      <c r="C81075" s="6" t="s">
        <v>42890</v>
      </c>
      <c r="D81075" s="6">
        <v>61711479</v>
      </c>
      <c r="E81075" s="6" t="s">
        <v>203675</v>
      </c>
      <c r="F81075" s="6" t="s">
        <v>203676</v>
      </c>
      <c r="G81075" s="7">
        <v>-29.937943048000001</v>
      </c>
      <c r="H81075" s="7">
        <v>115.24634890999999</v>
      </c>
    </row>
    <row r="81076" spans="1:8">
      <c r="A81076" s="1" t="str">
        <f t="shared" si="1266"/>
        <v>dwer61711480</v>
      </c>
      <c r="B81076" s="6">
        <v>61711480</v>
      </c>
      <c r="C81076" s="6" t="s">
        <v>42891</v>
      </c>
      <c r="D81076" s="6">
        <v>61711480</v>
      </c>
      <c r="E81076" s="6" t="s">
        <v>203677</v>
      </c>
      <c r="F81076" s="6" t="s">
        <v>203678</v>
      </c>
      <c r="G81076" s="7">
        <v>-29.89467226</v>
      </c>
      <c r="H81076" s="7">
        <v>115.230965478</v>
      </c>
    </row>
    <row r="81077" spans="1:8">
      <c r="A81077" s="1" t="str">
        <f t="shared" si="1266"/>
        <v>dwer61711481</v>
      </c>
      <c r="B81077" s="6">
        <v>61711481</v>
      </c>
      <c r="C81077" s="6" t="s">
        <v>42892</v>
      </c>
      <c r="D81077" s="6">
        <v>61711481</v>
      </c>
      <c r="E81077" s="6" t="s">
        <v>119992</v>
      </c>
      <c r="F81077" s="6" t="s">
        <v>203679</v>
      </c>
      <c r="G81077" s="7">
        <v>-29.899802479000002</v>
      </c>
      <c r="H81077" s="7">
        <v>115.230710135</v>
      </c>
    </row>
    <row r="81078" spans="1:8">
      <c r="A81078" s="1" t="str">
        <f t="shared" si="1266"/>
        <v>dwer61711482</v>
      </c>
      <c r="B81078" s="6">
        <v>61711482</v>
      </c>
      <c r="C81078" s="6" t="s">
        <v>42893</v>
      </c>
      <c r="D81078" s="6">
        <v>61711482</v>
      </c>
      <c r="E81078" s="6" t="s">
        <v>203680</v>
      </c>
      <c r="F81078" s="6" t="s">
        <v>203681</v>
      </c>
      <c r="G81078" s="7">
        <v>-29.904504824</v>
      </c>
      <c r="H81078" s="7">
        <v>115.230823497</v>
      </c>
    </row>
    <row r="81079" spans="1:8">
      <c r="A81079" s="1" t="str">
        <f t="shared" si="1266"/>
        <v>dwer61711483</v>
      </c>
      <c r="B81079" s="6">
        <v>61711483</v>
      </c>
      <c r="C81079" s="6" t="s">
        <v>42894</v>
      </c>
      <c r="D81079" s="6">
        <v>61711483</v>
      </c>
      <c r="E81079" s="6" t="s">
        <v>203682</v>
      </c>
      <c r="F81079" s="6" t="s">
        <v>203683</v>
      </c>
      <c r="G81079" s="7">
        <v>-29.907205283</v>
      </c>
      <c r="H81079" s="7">
        <v>115.23035104500001</v>
      </c>
    </row>
    <row r="81080" spans="1:8">
      <c r="A81080" s="1" t="str">
        <f t="shared" si="1266"/>
        <v>dwer61711484</v>
      </c>
      <c r="B81080" s="6">
        <v>61711484</v>
      </c>
      <c r="C81080" s="6" t="s">
        <v>42895</v>
      </c>
      <c r="D81080" s="6">
        <v>61711484</v>
      </c>
      <c r="E81080" s="6" t="s">
        <v>203684</v>
      </c>
      <c r="F81080" s="6" t="s">
        <v>203685</v>
      </c>
      <c r="G81080" s="7">
        <v>-29.916659387999999</v>
      </c>
      <c r="H81080" s="7">
        <v>115.23022470399999</v>
      </c>
    </row>
    <row r="81081" spans="1:8">
      <c r="A81081" s="1" t="str">
        <f t="shared" si="1266"/>
        <v>dwer61711485</v>
      </c>
      <c r="B81081" s="6">
        <v>61711485</v>
      </c>
      <c r="C81081" s="6" t="s">
        <v>42896</v>
      </c>
      <c r="D81081" s="6">
        <v>61711485</v>
      </c>
      <c r="E81081" s="6" t="s">
        <v>203686</v>
      </c>
      <c r="F81081" s="6" t="s">
        <v>203687</v>
      </c>
      <c r="G81081" s="7">
        <v>-29.906878673000001</v>
      </c>
      <c r="H81081" s="7">
        <v>115.243021231</v>
      </c>
    </row>
    <row r="81082" spans="1:8">
      <c r="A81082" s="1" t="str">
        <f t="shared" si="1266"/>
        <v>dwer61711486</v>
      </c>
      <c r="B81082" s="6">
        <v>61711486</v>
      </c>
      <c r="C81082" s="6" t="s">
        <v>42897</v>
      </c>
      <c r="D81082" s="6">
        <v>61711486</v>
      </c>
      <c r="E81082" s="6" t="s">
        <v>203688</v>
      </c>
      <c r="F81082" s="6" t="s">
        <v>203689</v>
      </c>
      <c r="G81082" s="7">
        <v>-29.894503427</v>
      </c>
      <c r="H81082" s="7">
        <v>115.24330016</v>
      </c>
    </row>
    <row r="81083" spans="1:8">
      <c r="A81083" s="1" t="str">
        <f t="shared" si="1266"/>
        <v>dwer61711487</v>
      </c>
      <c r="B81083" s="6">
        <v>61711487</v>
      </c>
      <c r="C81083" s="6" t="s">
        <v>42898</v>
      </c>
      <c r="D81083" s="6">
        <v>61711487</v>
      </c>
      <c r="E81083" s="6" t="s">
        <v>203690</v>
      </c>
      <c r="F81083" s="6" t="s">
        <v>203691</v>
      </c>
      <c r="G81083" s="7">
        <v>-29.919975064999999</v>
      </c>
      <c r="H81083" s="7">
        <v>115.242676987</v>
      </c>
    </row>
    <row r="81084" spans="1:8">
      <c r="A81084" s="1" t="str">
        <f t="shared" si="1266"/>
        <v>dwer61711488</v>
      </c>
      <c r="B81084" s="6">
        <v>61711488</v>
      </c>
      <c r="C81084" s="6" t="s">
        <v>42899</v>
      </c>
      <c r="D81084" s="6">
        <v>61711488</v>
      </c>
      <c r="E81084" s="6" t="s">
        <v>203692</v>
      </c>
      <c r="F81084" s="6" t="s">
        <v>203693</v>
      </c>
      <c r="G81084" s="7">
        <v>-29.974171823999999</v>
      </c>
      <c r="H81084" s="7">
        <v>115.11404917</v>
      </c>
    </row>
    <row r="81085" spans="1:8">
      <c r="A81085" s="1" t="str">
        <f t="shared" si="1266"/>
        <v>dwer61711489</v>
      </c>
      <c r="B81085" s="6">
        <v>61711489</v>
      </c>
      <c r="C81085" s="6" t="s">
        <v>42900</v>
      </c>
      <c r="D81085" s="6">
        <v>61711489</v>
      </c>
      <c r="E81085" s="6" t="s">
        <v>129216</v>
      </c>
      <c r="F81085" s="6" t="s">
        <v>203694</v>
      </c>
      <c r="G81085" s="7">
        <v>-29.978783101000001</v>
      </c>
      <c r="H81085" s="7">
        <v>115.11600358699999</v>
      </c>
    </row>
    <row r="81086" spans="1:8">
      <c r="A81086" s="1" t="str">
        <f t="shared" si="1266"/>
        <v>dwer61711490</v>
      </c>
      <c r="B81086" s="6">
        <v>61711490</v>
      </c>
      <c r="C81086" s="6" t="s">
        <v>4562</v>
      </c>
      <c r="D81086" s="6">
        <v>61711490</v>
      </c>
      <c r="E81086" s="6" t="s">
        <v>203695</v>
      </c>
      <c r="F81086" s="6" t="s">
        <v>203696</v>
      </c>
      <c r="G81086" s="7">
        <v>-29.959457735000001</v>
      </c>
      <c r="H81086" s="7">
        <v>115.109726732</v>
      </c>
    </row>
    <row r="81087" spans="1:8">
      <c r="A81087" s="1" t="str">
        <f t="shared" si="1266"/>
        <v>dwer61711491</v>
      </c>
      <c r="B81087" s="6">
        <v>61711491</v>
      </c>
      <c r="C81087" s="6" t="s">
        <v>12062</v>
      </c>
      <c r="D81087" s="6">
        <v>61711491</v>
      </c>
      <c r="E81087" s="6" t="s">
        <v>203697</v>
      </c>
      <c r="F81087" s="6" t="s">
        <v>203698</v>
      </c>
      <c r="G81087" s="7">
        <v>-29.799331847000001</v>
      </c>
      <c r="H81087" s="7">
        <v>115.69045160899999</v>
      </c>
    </row>
    <row r="81088" spans="1:8">
      <c r="A81088" s="1" t="str">
        <f t="shared" si="1266"/>
        <v>dwer61711492</v>
      </c>
      <c r="B81088" s="6">
        <v>61711492</v>
      </c>
      <c r="C81088" s="6" t="s">
        <v>4399</v>
      </c>
      <c r="D81088" s="6">
        <v>61711492</v>
      </c>
      <c r="E81088" s="6" t="s">
        <v>139245</v>
      </c>
      <c r="F81088" s="6" t="s">
        <v>203699</v>
      </c>
      <c r="G81088" s="7">
        <v>-31.492228427000001</v>
      </c>
      <c r="H81088" s="7">
        <v>115.73271835200001</v>
      </c>
    </row>
    <row r="81089" spans="1:8">
      <c r="A81089" s="1" t="str">
        <f t="shared" si="1266"/>
        <v>dwer61711493</v>
      </c>
      <c r="B81089" s="6">
        <v>61711493</v>
      </c>
      <c r="C81089" s="6" t="s">
        <v>42901</v>
      </c>
      <c r="D81089" s="6">
        <v>61711493</v>
      </c>
      <c r="E81089" s="6" t="s">
        <v>203700</v>
      </c>
      <c r="F81089" s="6" t="s">
        <v>203701</v>
      </c>
      <c r="G81089" s="7">
        <v>-31.001966022000001</v>
      </c>
      <c r="H81089" s="7">
        <v>115.93841630199999</v>
      </c>
    </row>
    <row r="81090" spans="1:8">
      <c r="A81090" s="1" t="str">
        <f t="shared" si="1266"/>
        <v>dwer61711494</v>
      </c>
      <c r="B81090" s="6">
        <v>61711494</v>
      </c>
      <c r="C81090" s="6" t="s">
        <v>42902</v>
      </c>
      <c r="D81090" s="6">
        <v>61711494</v>
      </c>
      <c r="E81090" s="6" t="s">
        <v>203702</v>
      </c>
      <c r="F81090" s="6" t="s">
        <v>203703</v>
      </c>
      <c r="G81090" s="7">
        <v>-31.004017246</v>
      </c>
      <c r="H81090" s="7">
        <v>115.940991267</v>
      </c>
    </row>
    <row r="81091" spans="1:8">
      <c r="A81091" s="1" t="str">
        <f t="shared" ref="A81091:A81154" si="1267">_xlfn.CONCAT("dwer",B81091)</f>
        <v>dwer61711495</v>
      </c>
      <c r="B81091" s="6">
        <v>61711495</v>
      </c>
      <c r="C81091" s="6" t="s">
        <v>42902</v>
      </c>
      <c r="D81091" s="6">
        <v>61711495</v>
      </c>
      <c r="E81091" s="6" t="s">
        <v>203704</v>
      </c>
      <c r="F81091" s="6" t="s">
        <v>203705</v>
      </c>
      <c r="G81091" s="7">
        <v>-31.005682123</v>
      </c>
      <c r="H81091" s="7">
        <v>115.936081141</v>
      </c>
    </row>
    <row r="81092" spans="1:8">
      <c r="A81092" s="1" t="str">
        <f t="shared" si="1267"/>
        <v>dwer61711496</v>
      </c>
      <c r="B81092" s="6">
        <v>61711496</v>
      </c>
      <c r="C81092" s="6" t="s">
        <v>42903</v>
      </c>
      <c r="D81092" s="6">
        <v>61711496</v>
      </c>
      <c r="E81092" s="6" t="s">
        <v>151128</v>
      </c>
      <c r="F81092" s="6" t="s">
        <v>203706</v>
      </c>
      <c r="G81092" s="7">
        <v>-31.001289387</v>
      </c>
      <c r="H81092" s="7">
        <v>115.943922801</v>
      </c>
    </row>
    <row r="81093" spans="1:8">
      <c r="A81093" s="1" t="str">
        <f t="shared" si="1267"/>
        <v>dwer61711497</v>
      </c>
      <c r="B81093" s="6">
        <v>61711497</v>
      </c>
      <c r="C81093" s="6" t="s">
        <v>12264</v>
      </c>
      <c r="D81093" s="6">
        <v>61711497</v>
      </c>
      <c r="E81093" s="6" t="s">
        <v>181989</v>
      </c>
      <c r="F81093" s="6" t="s">
        <v>203707</v>
      </c>
      <c r="G81093" s="7">
        <v>-31.084072651</v>
      </c>
      <c r="H81093" s="7">
        <v>115.92236649100001</v>
      </c>
    </row>
    <row r="81094" spans="1:8">
      <c r="A81094" s="1" t="str">
        <f t="shared" si="1267"/>
        <v>dwer61711498</v>
      </c>
      <c r="B81094" s="6">
        <v>61711498</v>
      </c>
      <c r="C81094" s="6" t="s">
        <v>12265</v>
      </c>
      <c r="D81094" s="6">
        <v>61711498</v>
      </c>
      <c r="E81094" s="6" t="s">
        <v>203708</v>
      </c>
      <c r="F81094" s="6" t="s">
        <v>203709</v>
      </c>
      <c r="G81094" s="7">
        <v>-31.078816578000001</v>
      </c>
      <c r="H81094" s="7">
        <v>115.934785002</v>
      </c>
    </row>
    <row r="81095" spans="1:8">
      <c r="A81095" s="1" t="str">
        <f t="shared" si="1267"/>
        <v>dwer61711499</v>
      </c>
      <c r="B81095" s="6">
        <v>61711499</v>
      </c>
      <c r="C81095" s="6" t="s">
        <v>12266</v>
      </c>
      <c r="D81095" s="6">
        <v>61711499</v>
      </c>
      <c r="E81095" s="6" t="s">
        <v>203710</v>
      </c>
      <c r="F81095" s="6" t="s">
        <v>203711</v>
      </c>
      <c r="G81095" s="7">
        <v>-31.062411637</v>
      </c>
      <c r="H81095" s="7">
        <v>115.979124399</v>
      </c>
    </row>
    <row r="81096" spans="1:8">
      <c r="A81096" s="1" t="str">
        <f t="shared" si="1267"/>
        <v>dwer61711500</v>
      </c>
      <c r="B81096" s="6">
        <v>61711500</v>
      </c>
      <c r="C81096" s="6" t="s">
        <v>12446</v>
      </c>
      <c r="D81096" s="6">
        <v>61711500</v>
      </c>
      <c r="E81096" s="6" t="s">
        <v>182860</v>
      </c>
      <c r="F81096" s="6" t="s">
        <v>203712</v>
      </c>
      <c r="G81096" s="7">
        <v>-31.066939674</v>
      </c>
      <c r="H81096" s="7">
        <v>116.000846198</v>
      </c>
    </row>
    <row r="81097" spans="1:8">
      <c r="A81097" s="1" t="str">
        <f t="shared" si="1267"/>
        <v>dwer61711501</v>
      </c>
      <c r="B81097" s="6">
        <v>61711501</v>
      </c>
      <c r="C81097" s="6" t="s">
        <v>15064</v>
      </c>
      <c r="D81097" s="6">
        <v>61711501</v>
      </c>
      <c r="E81097" s="6" t="s">
        <v>192432</v>
      </c>
      <c r="F81097" s="6" t="s">
        <v>203713</v>
      </c>
      <c r="G81097" s="7">
        <v>-31.100182436000001</v>
      </c>
      <c r="H81097" s="7">
        <v>115.939254366</v>
      </c>
    </row>
    <row r="81098" spans="1:8">
      <c r="A81098" s="1" t="str">
        <f t="shared" si="1267"/>
        <v>dwer61711502</v>
      </c>
      <c r="B81098" s="6">
        <v>61711502</v>
      </c>
      <c r="C81098" s="6" t="s">
        <v>15051</v>
      </c>
      <c r="D81098" s="6">
        <v>61711502</v>
      </c>
      <c r="E81098" s="6" t="s">
        <v>203714</v>
      </c>
      <c r="F81098" s="6" t="s">
        <v>203715</v>
      </c>
      <c r="G81098" s="7">
        <v>-31.066156822</v>
      </c>
      <c r="H81098" s="7">
        <v>115.932452485</v>
      </c>
    </row>
    <row r="81099" spans="1:8">
      <c r="A81099" s="1" t="str">
        <f t="shared" si="1267"/>
        <v>dwer61711503</v>
      </c>
      <c r="B81099" s="6">
        <v>61711503</v>
      </c>
      <c r="C81099" s="6" t="s">
        <v>12062</v>
      </c>
      <c r="D81099" s="6">
        <v>61711503</v>
      </c>
      <c r="E81099" s="6" t="s">
        <v>180759</v>
      </c>
      <c r="F81099" s="6" t="s">
        <v>203716</v>
      </c>
      <c r="G81099" s="7">
        <v>-31.073680646</v>
      </c>
      <c r="H81099" s="7">
        <v>115.80776794800001</v>
      </c>
    </row>
    <row r="81100" spans="1:8">
      <c r="A81100" s="1" t="str">
        <f t="shared" si="1267"/>
        <v>dwer61711504</v>
      </c>
      <c r="B81100" s="6">
        <v>61711504</v>
      </c>
      <c r="C81100" s="6" t="s">
        <v>12062</v>
      </c>
      <c r="D81100" s="6">
        <v>61711504</v>
      </c>
      <c r="E81100" s="6" t="s">
        <v>203717</v>
      </c>
      <c r="F81100" s="6" t="s">
        <v>203718</v>
      </c>
      <c r="G81100" s="7">
        <v>-31.077901299000001</v>
      </c>
      <c r="H81100" s="7">
        <v>115.804654406</v>
      </c>
    </row>
    <row r="81101" spans="1:8">
      <c r="A81101" s="1" t="str">
        <f t="shared" si="1267"/>
        <v>dwer61711505</v>
      </c>
      <c r="B81101" s="6">
        <v>61711505</v>
      </c>
      <c r="C81101" s="6" t="s">
        <v>4399</v>
      </c>
      <c r="D81101" s="6">
        <v>61711505</v>
      </c>
      <c r="E81101" s="6" t="s">
        <v>181300</v>
      </c>
      <c r="F81101" s="6" t="s">
        <v>203719</v>
      </c>
      <c r="G81101" s="7">
        <v>-31.087575802</v>
      </c>
      <c r="H81101" s="7">
        <v>115.836497468</v>
      </c>
    </row>
    <row r="81102" spans="1:8">
      <c r="A81102" s="1" t="str">
        <f t="shared" si="1267"/>
        <v>dwer61711506</v>
      </c>
      <c r="B81102" s="6">
        <v>61711506</v>
      </c>
      <c r="C81102" s="6" t="s">
        <v>4399</v>
      </c>
      <c r="D81102" s="6">
        <v>61711506</v>
      </c>
      <c r="E81102" s="6" t="s">
        <v>203720</v>
      </c>
      <c r="F81102" s="6" t="s">
        <v>203721</v>
      </c>
      <c r="G81102" s="7">
        <v>-31.107960896000002</v>
      </c>
      <c r="H81102" s="7">
        <v>115.84394552000001</v>
      </c>
    </row>
    <row r="81103" spans="1:8">
      <c r="A81103" s="1" t="str">
        <f t="shared" si="1267"/>
        <v>dwer61711507</v>
      </c>
      <c r="B81103" s="6">
        <v>61711507</v>
      </c>
      <c r="C81103" s="6" t="s">
        <v>12263</v>
      </c>
      <c r="D81103" s="6">
        <v>61711507</v>
      </c>
      <c r="E81103" s="6" t="s">
        <v>199750</v>
      </c>
      <c r="F81103" s="6" t="s">
        <v>203722</v>
      </c>
      <c r="G81103" s="7">
        <v>-31.078684482</v>
      </c>
      <c r="H81103" s="7">
        <v>115.84504428299999</v>
      </c>
    </row>
    <row r="81104" spans="1:8">
      <c r="A81104" s="1" t="str">
        <f t="shared" si="1267"/>
        <v>dwer61711508</v>
      </c>
      <c r="B81104" s="6">
        <v>61711508</v>
      </c>
      <c r="C81104" s="6" t="s">
        <v>12447</v>
      </c>
      <c r="D81104" s="6">
        <v>61711508</v>
      </c>
      <c r="E81104" s="6" t="s">
        <v>138112</v>
      </c>
      <c r="F81104" s="6" t="s">
        <v>203723</v>
      </c>
      <c r="G81104" s="7">
        <v>-31.077955621000001</v>
      </c>
      <c r="H81104" s="7">
        <v>115.804674691</v>
      </c>
    </row>
    <row r="81105" spans="1:8">
      <c r="A81105" s="1" t="str">
        <f t="shared" si="1267"/>
        <v>dwer61711509</v>
      </c>
      <c r="B81105" s="6">
        <v>61711509</v>
      </c>
      <c r="C81105" s="6" t="s">
        <v>12448</v>
      </c>
      <c r="D81105" s="6">
        <v>61711509</v>
      </c>
      <c r="E81105" s="6" t="s">
        <v>182389</v>
      </c>
      <c r="F81105" s="6" t="s">
        <v>203724</v>
      </c>
      <c r="G81105" s="7">
        <v>-31.078816109000002</v>
      </c>
      <c r="H81105" s="7">
        <v>115.809915657</v>
      </c>
    </row>
    <row r="81106" spans="1:8">
      <c r="A81106" s="1" t="str">
        <f t="shared" si="1267"/>
        <v>dwer61711510</v>
      </c>
      <c r="B81106" s="6">
        <v>61711510</v>
      </c>
      <c r="C81106" s="6" t="s">
        <v>12449</v>
      </c>
      <c r="D81106" s="6">
        <v>61711510</v>
      </c>
      <c r="E81106" s="6" t="s">
        <v>198631</v>
      </c>
      <c r="F81106" s="6" t="s">
        <v>203725</v>
      </c>
      <c r="G81106" s="7">
        <v>-31.010519346999999</v>
      </c>
      <c r="H81106" s="7">
        <v>115.841886726</v>
      </c>
    </row>
    <row r="81107" spans="1:8">
      <c r="A81107" s="1" t="str">
        <f t="shared" si="1267"/>
        <v>dwer61711511</v>
      </c>
      <c r="B81107" s="6">
        <v>61711511</v>
      </c>
      <c r="C81107" s="6" t="s">
        <v>12428</v>
      </c>
      <c r="D81107" s="6">
        <v>61711511</v>
      </c>
      <c r="E81107" s="6" t="s">
        <v>158348</v>
      </c>
      <c r="F81107" s="6" t="s">
        <v>203726</v>
      </c>
      <c r="G81107" s="7">
        <v>-31.012793401</v>
      </c>
      <c r="H81107" s="7">
        <v>115.84193254500001</v>
      </c>
    </row>
    <row r="81108" spans="1:8">
      <c r="A81108" s="1" t="str">
        <f t="shared" si="1267"/>
        <v>dwer61711512</v>
      </c>
      <c r="B81108" s="6">
        <v>61711512</v>
      </c>
      <c r="C81108" s="6" t="s">
        <v>15067</v>
      </c>
      <c r="D81108" s="6">
        <v>61711512</v>
      </c>
      <c r="E81108" s="6" t="s">
        <v>180805</v>
      </c>
      <c r="F81108" s="6" t="s">
        <v>203727</v>
      </c>
      <c r="G81108" s="7">
        <v>-31.051591352999999</v>
      </c>
      <c r="H81108" s="7">
        <v>115.81335655700001</v>
      </c>
    </row>
    <row r="81109" spans="1:8">
      <c r="A81109" s="1" t="str">
        <f t="shared" si="1267"/>
        <v>dwer61711513</v>
      </c>
      <c r="B81109" s="6">
        <v>61711513</v>
      </c>
      <c r="C81109" s="6" t="s">
        <v>12062</v>
      </c>
      <c r="D81109" s="6">
        <v>61711513</v>
      </c>
      <c r="E81109" s="6" t="s">
        <v>161802</v>
      </c>
      <c r="F81109" s="6" t="s">
        <v>203728</v>
      </c>
      <c r="G81109" s="7">
        <v>-31.048136900999999</v>
      </c>
      <c r="H81109" s="7">
        <v>115.82333374</v>
      </c>
    </row>
    <row r="81110" spans="1:8">
      <c r="A81110" s="1" t="str">
        <f t="shared" si="1267"/>
        <v>dwer61711514</v>
      </c>
      <c r="B81110" s="6">
        <v>61711514</v>
      </c>
      <c r="C81110" s="6" t="s">
        <v>12062</v>
      </c>
      <c r="D81110" s="6">
        <v>61711514</v>
      </c>
      <c r="E81110" s="6" t="s">
        <v>148335</v>
      </c>
      <c r="F81110" s="6" t="s">
        <v>203729</v>
      </c>
      <c r="G81110" s="7">
        <v>-31.042720362000001</v>
      </c>
      <c r="H81110" s="7">
        <v>115.79851361199999</v>
      </c>
    </row>
    <row r="81111" spans="1:8">
      <c r="A81111" s="1" t="str">
        <f t="shared" si="1267"/>
        <v>dwer61711515</v>
      </c>
      <c r="B81111" s="6">
        <v>61711515</v>
      </c>
      <c r="C81111" s="6" t="s">
        <v>12062</v>
      </c>
      <c r="D81111" s="6">
        <v>61711515</v>
      </c>
      <c r="E81111" s="6" t="s">
        <v>141840</v>
      </c>
      <c r="F81111" s="6" t="s">
        <v>203730</v>
      </c>
      <c r="G81111" s="7">
        <v>-31.095083711000001</v>
      </c>
      <c r="H81111" s="7">
        <v>115.82669745</v>
      </c>
    </row>
    <row r="81112" spans="1:8">
      <c r="A81112" s="1" t="str">
        <f t="shared" si="1267"/>
        <v>dwer61711516</v>
      </c>
      <c r="B81112" s="6">
        <v>61711516</v>
      </c>
      <c r="C81112" s="6" t="s">
        <v>12062</v>
      </c>
      <c r="D81112" s="6">
        <v>61711516</v>
      </c>
      <c r="E81112" s="6" t="s">
        <v>203731</v>
      </c>
      <c r="F81112" s="6" t="s">
        <v>203732</v>
      </c>
      <c r="G81112" s="7">
        <v>-31.034427492999999</v>
      </c>
      <c r="H81112" s="7">
        <v>115.800304642</v>
      </c>
    </row>
    <row r="81113" spans="1:8">
      <c r="A81113" s="1" t="str">
        <f t="shared" si="1267"/>
        <v>dwer61711517</v>
      </c>
      <c r="B81113" s="6">
        <v>61711517</v>
      </c>
      <c r="C81113" s="6" t="s">
        <v>42904</v>
      </c>
      <c r="D81113" s="6">
        <v>61711517</v>
      </c>
      <c r="E81113" s="6" t="s">
        <v>154643</v>
      </c>
      <c r="F81113" s="6" t="s">
        <v>203733</v>
      </c>
      <c r="G81113" s="7">
        <v>-31.012006453000001</v>
      </c>
      <c r="H81113" s="7">
        <v>115.75268273</v>
      </c>
    </row>
    <row r="81114" spans="1:8">
      <c r="A81114" s="1" t="str">
        <f t="shared" si="1267"/>
        <v>dwer61711518</v>
      </c>
      <c r="B81114" s="6">
        <v>61711518</v>
      </c>
      <c r="C81114" s="6" t="s">
        <v>42905</v>
      </c>
      <c r="D81114" s="6">
        <v>61711518</v>
      </c>
      <c r="E81114" s="6" t="s">
        <v>89394</v>
      </c>
      <c r="F81114" s="6" t="s">
        <v>203734</v>
      </c>
      <c r="G81114" s="7">
        <v>-31.105989177000001</v>
      </c>
      <c r="H81114" s="7">
        <v>115.773118993</v>
      </c>
    </row>
    <row r="81115" spans="1:8">
      <c r="A81115" s="1" t="str">
        <f t="shared" si="1267"/>
        <v>dwer61711519</v>
      </c>
      <c r="B81115" s="6">
        <v>61711519</v>
      </c>
      <c r="C81115" s="6" t="s">
        <v>42906</v>
      </c>
      <c r="D81115" s="6">
        <v>61711519</v>
      </c>
      <c r="E81115" s="6" t="s">
        <v>161075</v>
      </c>
      <c r="F81115" s="6" t="s">
        <v>203735</v>
      </c>
      <c r="G81115" s="7">
        <v>-31.008570774999999</v>
      </c>
      <c r="H81115" s="7">
        <v>115.75941038400001</v>
      </c>
    </row>
    <row r="81116" spans="1:8">
      <c r="A81116" s="1" t="str">
        <f t="shared" si="1267"/>
        <v>dwer61711520</v>
      </c>
      <c r="B81116" s="6">
        <v>61711520</v>
      </c>
      <c r="C81116" s="6" t="s">
        <v>12062</v>
      </c>
      <c r="D81116" s="6">
        <v>61711520</v>
      </c>
      <c r="E81116" s="6" t="s">
        <v>203736</v>
      </c>
      <c r="F81116" s="6" t="s">
        <v>203737</v>
      </c>
      <c r="G81116" s="7">
        <v>-31.172732731</v>
      </c>
      <c r="H81116" s="7">
        <v>115.828133665</v>
      </c>
    </row>
    <row r="81117" spans="1:8">
      <c r="A81117" s="1" t="str">
        <f t="shared" si="1267"/>
        <v>dwer61711521</v>
      </c>
      <c r="B81117" s="6">
        <v>61711521</v>
      </c>
      <c r="C81117" s="6" t="s">
        <v>42907</v>
      </c>
      <c r="D81117" s="6">
        <v>61711521</v>
      </c>
      <c r="E81117" s="6" t="s">
        <v>142651</v>
      </c>
      <c r="F81117" s="6" t="s">
        <v>203738</v>
      </c>
      <c r="G81117" s="7">
        <v>-31.170215259999999</v>
      </c>
      <c r="H81117" s="7">
        <v>115.767234297</v>
      </c>
    </row>
    <row r="81118" spans="1:8">
      <c r="A81118" s="1" t="str">
        <f t="shared" si="1267"/>
        <v>dwer61711522</v>
      </c>
      <c r="B81118" s="6">
        <v>61711522</v>
      </c>
      <c r="C81118" s="6" t="s">
        <v>12062</v>
      </c>
      <c r="D81118" s="6">
        <v>61711522</v>
      </c>
      <c r="E81118" s="6" t="s">
        <v>152690</v>
      </c>
      <c r="F81118" s="6" t="s">
        <v>203739</v>
      </c>
      <c r="G81118" s="7">
        <v>-31.206885021000002</v>
      </c>
      <c r="H81118" s="7">
        <v>115.791467869</v>
      </c>
    </row>
    <row r="81119" spans="1:8">
      <c r="A81119" s="1" t="str">
        <f t="shared" si="1267"/>
        <v>dwer61711523</v>
      </c>
      <c r="B81119" s="6">
        <v>61711523</v>
      </c>
      <c r="C81119" s="6" t="s">
        <v>12062</v>
      </c>
      <c r="D81119" s="6">
        <v>61711523</v>
      </c>
      <c r="E81119" s="6" t="s">
        <v>183751</v>
      </c>
      <c r="F81119" s="6" t="s">
        <v>203740</v>
      </c>
      <c r="G81119" s="7">
        <v>-31.201628004</v>
      </c>
      <c r="H81119" s="7">
        <v>115.80044581600001</v>
      </c>
    </row>
    <row r="81120" spans="1:8">
      <c r="A81120" s="1" t="str">
        <f t="shared" si="1267"/>
        <v>dwer61711524</v>
      </c>
      <c r="B81120" s="6">
        <v>61711524</v>
      </c>
      <c r="C81120" s="6" t="s">
        <v>12062</v>
      </c>
      <c r="D81120" s="6">
        <v>61711524</v>
      </c>
      <c r="E81120" s="6" t="s">
        <v>203741</v>
      </c>
      <c r="F81120" s="6" t="s">
        <v>203742</v>
      </c>
      <c r="G81120" s="7">
        <v>-31.181638470999999</v>
      </c>
      <c r="H81120" s="7">
        <v>115.81836969</v>
      </c>
    </row>
    <row r="81121" spans="1:8">
      <c r="A81121" s="1" t="str">
        <f t="shared" si="1267"/>
        <v>dwer61711525</v>
      </c>
      <c r="B81121" s="6">
        <v>61711525</v>
      </c>
      <c r="C81121" s="6" t="s">
        <v>12062</v>
      </c>
      <c r="D81121" s="6">
        <v>61711525</v>
      </c>
      <c r="E81121" s="6" t="s">
        <v>150866</v>
      </c>
      <c r="F81121" s="6" t="s">
        <v>203743</v>
      </c>
      <c r="G81121" s="7">
        <v>-31.205779496000002</v>
      </c>
      <c r="H81121" s="7">
        <v>115.768127212</v>
      </c>
    </row>
    <row r="81122" spans="1:8">
      <c r="A81122" s="1" t="str">
        <f t="shared" si="1267"/>
        <v>dwer61711526</v>
      </c>
      <c r="B81122" s="6">
        <v>61711526</v>
      </c>
      <c r="C81122" s="6" t="s">
        <v>12062</v>
      </c>
      <c r="D81122" s="6">
        <v>61711526</v>
      </c>
      <c r="E81122" s="6" t="s">
        <v>140337</v>
      </c>
      <c r="F81122" s="6" t="s">
        <v>203744</v>
      </c>
      <c r="G81122" s="7">
        <v>-31.204328528000001</v>
      </c>
      <c r="H81122" s="7">
        <v>115.76171175499999</v>
      </c>
    </row>
    <row r="81123" spans="1:8">
      <c r="A81123" s="1" t="str">
        <f t="shared" si="1267"/>
        <v>dwer61711527</v>
      </c>
      <c r="B81123" s="6">
        <v>61711527</v>
      </c>
      <c r="C81123" s="6" t="s">
        <v>12062</v>
      </c>
      <c r="D81123" s="6">
        <v>61711527</v>
      </c>
      <c r="E81123" s="6" t="s">
        <v>138058</v>
      </c>
      <c r="F81123" s="6" t="s">
        <v>203745</v>
      </c>
      <c r="G81123" s="7">
        <v>-31.18973021</v>
      </c>
      <c r="H81123" s="7">
        <v>115.78626010799999</v>
      </c>
    </row>
    <row r="81124" spans="1:8">
      <c r="A81124" s="1" t="str">
        <f t="shared" si="1267"/>
        <v>dwer61711528</v>
      </c>
      <c r="B81124" s="6">
        <v>61711528</v>
      </c>
      <c r="C81124" s="6" t="s">
        <v>12062</v>
      </c>
      <c r="D81124" s="6">
        <v>61711528</v>
      </c>
      <c r="E81124" s="6" t="s">
        <v>159664</v>
      </c>
      <c r="F81124" s="6" t="s">
        <v>203746</v>
      </c>
      <c r="G81124" s="7">
        <v>-31.193174799000001</v>
      </c>
      <c r="H81124" s="7">
        <v>115.810218558</v>
      </c>
    </row>
    <row r="81125" spans="1:8">
      <c r="A81125" s="1" t="str">
        <f t="shared" si="1267"/>
        <v>dwer61711529</v>
      </c>
      <c r="B81125" s="6">
        <v>61711529</v>
      </c>
      <c r="C81125" s="6" t="s">
        <v>12062</v>
      </c>
      <c r="D81125" s="6">
        <v>61711529</v>
      </c>
      <c r="E81125" s="6" t="s">
        <v>203747</v>
      </c>
      <c r="F81125" s="6" t="s">
        <v>203748</v>
      </c>
      <c r="G81125" s="7">
        <v>-31.177544400999999</v>
      </c>
      <c r="H81125" s="7">
        <v>115.78657296</v>
      </c>
    </row>
    <row r="81126" spans="1:8">
      <c r="A81126" s="1" t="str">
        <f t="shared" si="1267"/>
        <v>dwer61711530</v>
      </c>
      <c r="B81126" s="6">
        <v>61711530</v>
      </c>
      <c r="C81126" s="6" t="s">
        <v>12062</v>
      </c>
      <c r="D81126" s="6">
        <v>61711530</v>
      </c>
      <c r="E81126" s="6" t="s">
        <v>140070</v>
      </c>
      <c r="F81126" s="6" t="s">
        <v>203749</v>
      </c>
      <c r="G81126" s="7">
        <v>-31.246831012000001</v>
      </c>
      <c r="H81126" s="7">
        <v>115.785351793</v>
      </c>
    </row>
    <row r="81127" spans="1:8">
      <c r="A81127" s="1" t="str">
        <f t="shared" si="1267"/>
        <v>dwer61711531</v>
      </c>
      <c r="B81127" s="6">
        <v>61711531</v>
      </c>
      <c r="C81127" s="6" t="s">
        <v>12062</v>
      </c>
      <c r="D81127" s="6">
        <v>61711531</v>
      </c>
      <c r="E81127" s="6" t="s">
        <v>140070</v>
      </c>
      <c r="F81127" s="6" t="s">
        <v>203749</v>
      </c>
      <c r="G81127" s="7">
        <v>-31.246831012000001</v>
      </c>
      <c r="H81127" s="7">
        <v>115.785351793</v>
      </c>
    </row>
    <row r="81128" spans="1:8">
      <c r="A81128" s="1" t="str">
        <f t="shared" si="1267"/>
        <v>dwer61711532</v>
      </c>
      <c r="B81128" s="6">
        <v>61711532</v>
      </c>
      <c r="C81128" s="6" t="s">
        <v>12062</v>
      </c>
      <c r="D81128" s="6">
        <v>61711532</v>
      </c>
      <c r="E81128" s="6" t="s">
        <v>143314</v>
      </c>
      <c r="F81128" s="6" t="s">
        <v>203750</v>
      </c>
      <c r="G81128" s="7">
        <v>-31.230270714</v>
      </c>
      <c r="H81128" s="7">
        <v>115.79441456000001</v>
      </c>
    </row>
    <row r="81129" spans="1:8">
      <c r="A81129" s="1" t="str">
        <f t="shared" si="1267"/>
        <v>dwer61711533</v>
      </c>
      <c r="B81129" s="6">
        <v>61711533</v>
      </c>
      <c r="C81129" s="6" t="s">
        <v>12062</v>
      </c>
      <c r="D81129" s="6">
        <v>61711533</v>
      </c>
      <c r="E81129" s="6" t="s">
        <v>137022</v>
      </c>
      <c r="F81129" s="6" t="s">
        <v>203751</v>
      </c>
      <c r="G81129" s="7">
        <v>-31.248022324000001</v>
      </c>
      <c r="H81129" s="7">
        <v>115.75894714899999</v>
      </c>
    </row>
    <row r="81130" spans="1:8">
      <c r="A81130" s="1" t="str">
        <f t="shared" si="1267"/>
        <v>dwer61711534</v>
      </c>
      <c r="B81130" s="6">
        <v>61711534</v>
      </c>
      <c r="C81130" s="6" t="s">
        <v>12062</v>
      </c>
      <c r="D81130" s="6">
        <v>61711534</v>
      </c>
      <c r="E81130" s="6" t="s">
        <v>203752</v>
      </c>
      <c r="F81130" s="6" t="s">
        <v>203753</v>
      </c>
      <c r="G81130" s="7">
        <v>-31.243347490000001</v>
      </c>
      <c r="H81130" s="7">
        <v>115.75599461199999</v>
      </c>
    </row>
    <row r="81131" spans="1:8">
      <c r="A81131" s="1" t="str">
        <f t="shared" si="1267"/>
        <v>dwer61711535</v>
      </c>
      <c r="B81131" s="6">
        <v>61711535</v>
      </c>
      <c r="C81131" s="6" t="s">
        <v>42908</v>
      </c>
      <c r="D81131" s="6">
        <v>61711535</v>
      </c>
      <c r="E81131" s="6" t="s">
        <v>182430</v>
      </c>
      <c r="F81131" s="6" t="s">
        <v>203754</v>
      </c>
      <c r="G81131" s="7">
        <v>-31.139473690999999</v>
      </c>
      <c r="H81131" s="7">
        <v>115.78397426399999</v>
      </c>
    </row>
    <row r="81132" spans="1:8">
      <c r="A81132" s="1" t="str">
        <f t="shared" si="1267"/>
        <v>dwer61711536</v>
      </c>
      <c r="B81132" s="6">
        <v>61711536</v>
      </c>
      <c r="C81132" s="6" t="s">
        <v>42909</v>
      </c>
      <c r="D81132" s="6">
        <v>61711536</v>
      </c>
      <c r="E81132" s="6" t="s">
        <v>138967</v>
      </c>
      <c r="F81132" s="6" t="s">
        <v>203755</v>
      </c>
      <c r="G81132" s="7">
        <v>-31.139381277999998</v>
      </c>
      <c r="H81132" s="7">
        <v>115.770423608</v>
      </c>
    </row>
    <row r="81133" spans="1:8">
      <c r="A81133" s="1" t="str">
        <f t="shared" si="1267"/>
        <v>dwer61711537</v>
      </c>
      <c r="B81133" s="6">
        <v>61711537</v>
      </c>
      <c r="C81133" s="6" t="s">
        <v>42910</v>
      </c>
      <c r="D81133" s="6">
        <v>61711537</v>
      </c>
      <c r="E81133" s="6" t="s">
        <v>146349</v>
      </c>
      <c r="F81133" s="6" t="s">
        <v>203756</v>
      </c>
      <c r="G81133" s="7">
        <v>-31.138582001</v>
      </c>
      <c r="H81133" s="7">
        <v>115.753892648</v>
      </c>
    </row>
    <row r="81134" spans="1:8">
      <c r="A81134" s="1" t="str">
        <f t="shared" si="1267"/>
        <v>dwer61711538</v>
      </c>
      <c r="B81134" s="6">
        <v>61711538</v>
      </c>
      <c r="C81134" s="6" t="s">
        <v>18335</v>
      </c>
      <c r="D81134" s="6">
        <v>61711538</v>
      </c>
      <c r="E81134" s="6" t="s">
        <v>137015</v>
      </c>
      <c r="F81134" s="6" t="s">
        <v>203757</v>
      </c>
      <c r="G81134" s="7">
        <v>-31.224673472999999</v>
      </c>
      <c r="H81134" s="7">
        <v>115.773047503</v>
      </c>
    </row>
    <row r="81135" spans="1:8">
      <c r="A81135" s="1" t="str">
        <f t="shared" si="1267"/>
        <v>dwer61711539</v>
      </c>
      <c r="B81135" s="6">
        <v>61711539</v>
      </c>
      <c r="C81135" s="6" t="s">
        <v>2078</v>
      </c>
      <c r="D81135" s="6">
        <v>61711539</v>
      </c>
      <c r="E81135" s="6" t="s">
        <v>202320</v>
      </c>
      <c r="F81135" s="6" t="s">
        <v>203758</v>
      </c>
      <c r="G81135" s="7">
        <v>-31.236075769999999</v>
      </c>
      <c r="H81135" s="7">
        <v>115.80211017000001</v>
      </c>
    </row>
    <row r="81136" spans="1:8">
      <c r="A81136" s="1" t="str">
        <f t="shared" si="1267"/>
        <v>dwer61711540</v>
      </c>
      <c r="B81136" s="6">
        <v>61711540</v>
      </c>
      <c r="C81136" s="6" t="s">
        <v>42911</v>
      </c>
      <c r="D81136" s="6">
        <v>61711540</v>
      </c>
      <c r="E81136" s="6" t="s">
        <v>137015</v>
      </c>
      <c r="F81136" s="6" t="s">
        <v>203757</v>
      </c>
      <c r="G81136" s="7">
        <v>-31.224673472999999</v>
      </c>
      <c r="H81136" s="7">
        <v>115.773047503</v>
      </c>
    </row>
    <row r="81137" spans="1:8">
      <c r="A81137" s="1" t="str">
        <f t="shared" si="1267"/>
        <v>dwer61711541</v>
      </c>
      <c r="B81137" s="6">
        <v>61711541</v>
      </c>
      <c r="C81137" s="6" t="s">
        <v>12036</v>
      </c>
      <c r="D81137" s="6">
        <v>61711541</v>
      </c>
      <c r="E81137" s="6" t="s">
        <v>203759</v>
      </c>
      <c r="F81137" s="6" t="s">
        <v>203760</v>
      </c>
      <c r="G81137" s="7">
        <v>-31.166182121999999</v>
      </c>
      <c r="H81137" s="7">
        <v>115.79388394</v>
      </c>
    </row>
    <row r="81138" spans="1:8">
      <c r="A81138" s="1" t="str">
        <f t="shared" si="1267"/>
        <v>dwer61711542</v>
      </c>
      <c r="B81138" s="6">
        <v>61711542</v>
      </c>
      <c r="C81138" s="6" t="s">
        <v>12062</v>
      </c>
      <c r="D81138" s="6">
        <v>61711542</v>
      </c>
      <c r="E81138" s="6" t="s">
        <v>90674</v>
      </c>
      <c r="F81138" s="6" t="s">
        <v>203761</v>
      </c>
      <c r="G81138" s="7">
        <v>-31.272257916000001</v>
      </c>
      <c r="H81138" s="7">
        <v>115.881052826</v>
      </c>
    </row>
    <row r="81139" spans="1:8">
      <c r="A81139" s="1" t="str">
        <f t="shared" si="1267"/>
        <v>dwer61711543</v>
      </c>
      <c r="B81139" s="6">
        <v>61711543</v>
      </c>
      <c r="C81139" s="6" t="s">
        <v>12062</v>
      </c>
      <c r="D81139" s="6">
        <v>61711543</v>
      </c>
      <c r="E81139" s="6" t="s">
        <v>203762</v>
      </c>
      <c r="F81139" s="6" t="s">
        <v>203763</v>
      </c>
      <c r="G81139" s="7">
        <v>-31.273843476</v>
      </c>
      <c r="H81139" s="7">
        <v>115.899584441</v>
      </c>
    </row>
    <row r="81140" spans="1:8">
      <c r="A81140" s="1" t="str">
        <f t="shared" si="1267"/>
        <v>dwer61711544</v>
      </c>
      <c r="B81140" s="6">
        <v>61711544</v>
      </c>
      <c r="C81140" s="6" t="s">
        <v>12062</v>
      </c>
      <c r="D81140" s="6">
        <v>61711544</v>
      </c>
      <c r="E81140" s="6" t="s">
        <v>203764</v>
      </c>
      <c r="F81140" s="6" t="s">
        <v>203765</v>
      </c>
      <c r="G81140" s="7">
        <v>-31.292699247000002</v>
      </c>
      <c r="H81140" s="7">
        <v>115.877638534</v>
      </c>
    </row>
    <row r="81141" spans="1:8">
      <c r="A81141" s="1" t="str">
        <f t="shared" si="1267"/>
        <v>dwer61711545</v>
      </c>
      <c r="B81141" s="6">
        <v>61711545</v>
      </c>
      <c r="C81141" s="6" t="s">
        <v>12062</v>
      </c>
      <c r="D81141" s="6">
        <v>61711545</v>
      </c>
      <c r="E81141" s="6" t="s">
        <v>203766</v>
      </c>
      <c r="F81141" s="6" t="s">
        <v>203767</v>
      </c>
      <c r="G81141" s="7">
        <v>-31.328197562</v>
      </c>
      <c r="H81141" s="7">
        <v>115.90862201</v>
      </c>
    </row>
    <row r="81142" spans="1:8">
      <c r="A81142" s="1" t="str">
        <f t="shared" si="1267"/>
        <v>dwer61711546</v>
      </c>
      <c r="B81142" s="6">
        <v>61711546</v>
      </c>
      <c r="C81142" s="6" t="s">
        <v>42912</v>
      </c>
      <c r="D81142" s="6">
        <v>61711546</v>
      </c>
      <c r="E81142" s="6" t="s">
        <v>88021</v>
      </c>
      <c r="F81142" s="6" t="s">
        <v>203768</v>
      </c>
      <c r="G81142" s="7">
        <v>-31.342453734999999</v>
      </c>
      <c r="H81142" s="7">
        <v>115.900321277</v>
      </c>
    </row>
    <row r="81143" spans="1:8">
      <c r="A81143" s="1" t="str">
        <f t="shared" si="1267"/>
        <v>dwer61711547</v>
      </c>
      <c r="B81143" s="6">
        <v>61711547</v>
      </c>
      <c r="C81143" s="6" t="s">
        <v>42913</v>
      </c>
      <c r="D81143" s="6">
        <v>61711547</v>
      </c>
      <c r="E81143" s="6" t="s">
        <v>203769</v>
      </c>
      <c r="F81143" s="6" t="s">
        <v>203770</v>
      </c>
      <c r="G81143" s="7">
        <v>-31.346575474000002</v>
      </c>
      <c r="H81143" s="7">
        <v>115.907558377</v>
      </c>
    </row>
    <row r="81144" spans="1:8">
      <c r="A81144" s="1" t="str">
        <f t="shared" si="1267"/>
        <v>dwer61711548</v>
      </c>
      <c r="B81144" s="6">
        <v>61711548</v>
      </c>
      <c r="C81144" s="6" t="s">
        <v>12301</v>
      </c>
      <c r="D81144" s="6">
        <v>61711548</v>
      </c>
      <c r="E81144" s="6" t="s">
        <v>96435</v>
      </c>
      <c r="F81144" s="6" t="s">
        <v>203771</v>
      </c>
      <c r="G81144" s="7">
        <v>-31.347077703</v>
      </c>
      <c r="H81144" s="7">
        <v>115.89771299</v>
      </c>
    </row>
    <row r="81145" spans="1:8">
      <c r="A81145" s="1" t="str">
        <f t="shared" si="1267"/>
        <v>dwer61711549</v>
      </c>
      <c r="B81145" s="6">
        <v>61711549</v>
      </c>
      <c r="C81145" s="6" t="s">
        <v>33488</v>
      </c>
      <c r="D81145" s="6">
        <v>61711549</v>
      </c>
      <c r="E81145" s="6" t="s">
        <v>185112</v>
      </c>
      <c r="F81145" s="6" t="s">
        <v>203772</v>
      </c>
      <c r="G81145" s="7">
        <v>-31.350266222999998</v>
      </c>
      <c r="H81145" s="7">
        <v>115.90025140900001</v>
      </c>
    </row>
    <row r="81146" spans="1:8">
      <c r="A81146" s="1" t="str">
        <f t="shared" si="1267"/>
        <v>dwer61711550</v>
      </c>
      <c r="B81146" s="6">
        <v>61711550</v>
      </c>
      <c r="C81146" s="6" t="s">
        <v>21507</v>
      </c>
      <c r="D81146" s="6">
        <v>61711550</v>
      </c>
      <c r="E81146" s="6" t="s">
        <v>117579</v>
      </c>
      <c r="F81146" s="6" t="s">
        <v>203773</v>
      </c>
      <c r="G81146" s="7">
        <v>-31.355903357999999</v>
      </c>
      <c r="H81146" s="7">
        <v>115.89690562200001</v>
      </c>
    </row>
    <row r="81147" spans="1:8">
      <c r="A81147" s="1" t="str">
        <f t="shared" si="1267"/>
        <v>dwer61711551</v>
      </c>
      <c r="B81147" s="6">
        <v>61711551</v>
      </c>
      <c r="C81147" s="6" t="s">
        <v>4402</v>
      </c>
      <c r="D81147" s="6">
        <v>61711551</v>
      </c>
      <c r="E81147" s="6" t="s">
        <v>203774</v>
      </c>
      <c r="F81147" s="6" t="s">
        <v>203775</v>
      </c>
      <c r="G81147" s="7">
        <v>-31.350740044999998</v>
      </c>
      <c r="H81147" s="7">
        <v>115.908193559</v>
      </c>
    </row>
    <row r="81148" spans="1:8">
      <c r="A81148" s="1" t="str">
        <f t="shared" si="1267"/>
        <v>dwer61711552</v>
      </c>
      <c r="B81148" s="6">
        <v>61711552</v>
      </c>
      <c r="C81148" s="6" t="s">
        <v>12190</v>
      </c>
      <c r="D81148" s="6">
        <v>61711552</v>
      </c>
      <c r="E81148" s="6" t="s">
        <v>198161</v>
      </c>
      <c r="F81148" s="6" t="s">
        <v>99789</v>
      </c>
      <c r="G81148" s="7">
        <v>-31.350124618999999</v>
      </c>
      <c r="H81148" s="7">
        <v>115.90690760699999</v>
      </c>
    </row>
    <row r="81149" spans="1:8">
      <c r="A81149" s="1" t="str">
        <f t="shared" si="1267"/>
        <v>dwer61711553</v>
      </c>
      <c r="B81149" s="6">
        <v>61711553</v>
      </c>
      <c r="C81149" s="6" t="s">
        <v>12426</v>
      </c>
      <c r="D81149" s="6">
        <v>61711553</v>
      </c>
      <c r="E81149" s="6" t="s">
        <v>184909</v>
      </c>
      <c r="F81149" s="6" t="s">
        <v>203776</v>
      </c>
      <c r="G81149" s="7">
        <v>-31.359649300000001</v>
      </c>
      <c r="H81149" s="7">
        <v>115.909783272</v>
      </c>
    </row>
    <row r="81150" spans="1:8">
      <c r="A81150" s="1" t="str">
        <f t="shared" si="1267"/>
        <v>dwer61711554</v>
      </c>
      <c r="B81150" s="6">
        <v>61711554</v>
      </c>
      <c r="C81150" s="6" t="s">
        <v>12427</v>
      </c>
      <c r="D81150" s="6">
        <v>61711554</v>
      </c>
      <c r="E81150" s="6" t="s">
        <v>203777</v>
      </c>
      <c r="F81150" s="6" t="s">
        <v>203778</v>
      </c>
      <c r="G81150" s="7">
        <v>-31.355755963</v>
      </c>
      <c r="H81150" s="7">
        <v>115.89865255300001</v>
      </c>
    </row>
    <row r="81151" spans="1:8">
      <c r="A81151" s="1" t="str">
        <f t="shared" si="1267"/>
        <v>dwer61711555</v>
      </c>
      <c r="B81151" s="6">
        <v>61711555</v>
      </c>
      <c r="C81151" s="6" t="s">
        <v>12546</v>
      </c>
      <c r="D81151" s="6">
        <v>61711555</v>
      </c>
      <c r="E81151" s="6" t="s">
        <v>96301</v>
      </c>
      <c r="F81151" s="6" t="s">
        <v>203779</v>
      </c>
      <c r="G81151" s="7">
        <v>-31.352545115000002</v>
      </c>
      <c r="H81151" s="7">
        <v>115.90192798</v>
      </c>
    </row>
    <row r="81152" spans="1:8">
      <c r="A81152" s="1" t="str">
        <f t="shared" si="1267"/>
        <v>dwer61711556</v>
      </c>
      <c r="B81152" s="6">
        <v>61711556</v>
      </c>
      <c r="C81152" s="6" t="s">
        <v>12097</v>
      </c>
      <c r="D81152" s="6">
        <v>61711556</v>
      </c>
      <c r="E81152" s="6" t="s">
        <v>203780</v>
      </c>
      <c r="F81152" s="6" t="s">
        <v>203781</v>
      </c>
      <c r="G81152" s="7">
        <v>-31.316033138000002</v>
      </c>
      <c r="H81152" s="7">
        <v>115.887292733</v>
      </c>
    </row>
    <row r="81153" spans="1:8">
      <c r="A81153" s="1" t="str">
        <f t="shared" si="1267"/>
        <v>dwer61711557</v>
      </c>
      <c r="B81153" s="6">
        <v>61711557</v>
      </c>
      <c r="C81153" s="6" t="s">
        <v>42914</v>
      </c>
      <c r="D81153" s="6">
        <v>61711557</v>
      </c>
      <c r="E81153" s="6" t="s">
        <v>155998</v>
      </c>
      <c r="F81153" s="6" t="s">
        <v>203782</v>
      </c>
      <c r="G81153" s="7">
        <v>-31.273836743</v>
      </c>
      <c r="H81153" s="7">
        <v>115.89669586399999</v>
      </c>
    </row>
    <row r="81154" spans="1:8">
      <c r="A81154" s="1" t="str">
        <f t="shared" si="1267"/>
        <v>dwer61711558</v>
      </c>
      <c r="B81154" s="6">
        <v>61711558</v>
      </c>
      <c r="C81154" s="6" t="s">
        <v>12062</v>
      </c>
      <c r="D81154" s="6">
        <v>61711558</v>
      </c>
      <c r="E81154" s="6" t="s">
        <v>203783</v>
      </c>
      <c r="F81154" s="6" t="s">
        <v>203784</v>
      </c>
      <c r="G81154" s="7">
        <v>-31.270744983</v>
      </c>
      <c r="H81154" s="7">
        <v>115.898076356</v>
      </c>
    </row>
    <row r="81155" spans="1:8">
      <c r="A81155" s="1" t="str">
        <f t="shared" ref="A81155:A81218" si="1268">_xlfn.CONCAT("dwer",B81155)</f>
        <v>dwer61711559</v>
      </c>
      <c r="B81155" s="6">
        <v>61711559</v>
      </c>
      <c r="C81155" s="6" t="s">
        <v>42915</v>
      </c>
      <c r="D81155" s="6">
        <v>61711559</v>
      </c>
      <c r="E81155" s="6" t="s">
        <v>149119</v>
      </c>
      <c r="F81155" s="6" t="s">
        <v>203785</v>
      </c>
      <c r="G81155" s="7">
        <v>-31.270591712000002</v>
      </c>
      <c r="H81155" s="7">
        <v>115.898088642</v>
      </c>
    </row>
    <row r="81156" spans="1:8">
      <c r="A81156" s="1" t="str">
        <f t="shared" si="1268"/>
        <v>dwer61711560</v>
      </c>
      <c r="B81156" s="6">
        <v>61711560</v>
      </c>
      <c r="C81156" s="6" t="s">
        <v>42916</v>
      </c>
      <c r="D81156" s="6">
        <v>61711560</v>
      </c>
      <c r="E81156" s="6" t="s">
        <v>179922</v>
      </c>
      <c r="F81156" s="6" t="s">
        <v>203786</v>
      </c>
      <c r="G81156" s="7">
        <v>-31.288987928000001</v>
      </c>
      <c r="H81156" s="7">
        <v>115.888682066</v>
      </c>
    </row>
    <row r="81157" spans="1:8">
      <c r="A81157" s="1" t="str">
        <f t="shared" si="1268"/>
        <v>dwer61711561</v>
      </c>
      <c r="B81157" s="6">
        <v>61711561</v>
      </c>
      <c r="C81157" s="6" t="s">
        <v>12062</v>
      </c>
      <c r="D81157" s="6">
        <v>61711561</v>
      </c>
      <c r="E81157" s="6" t="s">
        <v>153431</v>
      </c>
      <c r="F81157" s="6" t="s">
        <v>203787</v>
      </c>
      <c r="G81157" s="7">
        <v>-31.288159827000001</v>
      </c>
      <c r="H81157" s="7">
        <v>115.87852227099999</v>
      </c>
    </row>
    <row r="81158" spans="1:8">
      <c r="A81158" s="1" t="str">
        <f t="shared" si="1268"/>
        <v>dwer61711562</v>
      </c>
      <c r="B81158" s="6">
        <v>61711562</v>
      </c>
      <c r="C81158" s="6" t="s">
        <v>12062</v>
      </c>
      <c r="D81158" s="6">
        <v>61711562</v>
      </c>
      <c r="E81158" s="6" t="s">
        <v>185422</v>
      </c>
      <c r="F81158" s="6" t="s">
        <v>203788</v>
      </c>
      <c r="G81158" s="7">
        <v>-31.357252826</v>
      </c>
      <c r="H81158" s="7">
        <v>115.89645880800001</v>
      </c>
    </row>
    <row r="81159" spans="1:8">
      <c r="A81159" s="1" t="str">
        <f t="shared" si="1268"/>
        <v>dwer61711563</v>
      </c>
      <c r="B81159" s="6">
        <v>61711563</v>
      </c>
      <c r="C81159" s="6" t="s">
        <v>12062</v>
      </c>
      <c r="D81159" s="6">
        <v>61711563</v>
      </c>
      <c r="E81159" s="6" t="s">
        <v>185422</v>
      </c>
      <c r="F81159" s="6" t="s">
        <v>203788</v>
      </c>
      <c r="G81159" s="7">
        <v>-31.357252826</v>
      </c>
      <c r="H81159" s="7">
        <v>115.89645880800001</v>
      </c>
    </row>
    <row r="81160" spans="1:8">
      <c r="A81160" s="1" t="str">
        <f t="shared" si="1268"/>
        <v>dwer61711564</v>
      </c>
      <c r="B81160" s="6">
        <v>61711564</v>
      </c>
      <c r="C81160" s="6" t="s">
        <v>12062</v>
      </c>
      <c r="D81160" s="6">
        <v>61711564</v>
      </c>
      <c r="E81160" s="6" t="s">
        <v>159039</v>
      </c>
      <c r="F81160" s="6" t="s">
        <v>203789</v>
      </c>
      <c r="G81160" s="7">
        <v>-31.360683307999999</v>
      </c>
      <c r="H81160" s="7">
        <v>115.907248004</v>
      </c>
    </row>
    <row r="81161" spans="1:8">
      <c r="A81161" s="1" t="str">
        <f t="shared" si="1268"/>
        <v>dwer61711565</v>
      </c>
      <c r="B81161" s="6">
        <v>61711565</v>
      </c>
      <c r="C81161" s="6" t="s">
        <v>12062</v>
      </c>
      <c r="D81161" s="6">
        <v>61711565</v>
      </c>
      <c r="E81161" s="6" t="s">
        <v>97304</v>
      </c>
      <c r="F81161" s="6" t="s">
        <v>203790</v>
      </c>
      <c r="G81161" s="7">
        <v>-31.310070003</v>
      </c>
      <c r="H81161" s="7">
        <v>115.93413483800001</v>
      </c>
    </row>
    <row r="81162" spans="1:8">
      <c r="A81162" s="1" t="str">
        <f t="shared" si="1268"/>
        <v>dwer61711566</v>
      </c>
      <c r="B81162" s="6">
        <v>61711566</v>
      </c>
      <c r="C81162" s="6" t="s">
        <v>12062</v>
      </c>
      <c r="D81162" s="6">
        <v>61711566</v>
      </c>
      <c r="E81162" s="6" t="s">
        <v>96435</v>
      </c>
      <c r="F81162" s="6" t="s">
        <v>203791</v>
      </c>
      <c r="G81162" s="7">
        <v>-31.286951574</v>
      </c>
      <c r="H81162" s="7">
        <v>115.898413193</v>
      </c>
    </row>
    <row r="81163" spans="1:8">
      <c r="A81163" s="1" t="str">
        <f t="shared" si="1268"/>
        <v>dwer61711567</v>
      </c>
      <c r="B81163" s="6">
        <v>61711567</v>
      </c>
      <c r="C81163" s="6" t="s">
        <v>12062</v>
      </c>
      <c r="D81163" s="6">
        <v>61711567</v>
      </c>
      <c r="E81163" s="6" t="s">
        <v>203792</v>
      </c>
      <c r="F81163" s="6" t="s">
        <v>203793</v>
      </c>
      <c r="G81163" s="7">
        <v>-31.332515180000001</v>
      </c>
      <c r="H81163" s="7">
        <v>115.894456272</v>
      </c>
    </row>
    <row r="81164" spans="1:8">
      <c r="A81164" s="1" t="str">
        <f t="shared" si="1268"/>
        <v>dwer61711568</v>
      </c>
      <c r="B81164" s="6">
        <v>61711568</v>
      </c>
      <c r="C81164" s="6" t="s">
        <v>12062</v>
      </c>
      <c r="D81164" s="6">
        <v>61711568</v>
      </c>
      <c r="E81164" s="6" t="s">
        <v>160883</v>
      </c>
      <c r="F81164" s="6" t="s">
        <v>203794</v>
      </c>
      <c r="G81164" s="7">
        <v>-31.303864782000002</v>
      </c>
      <c r="H81164" s="7">
        <v>115.909659155</v>
      </c>
    </row>
    <row r="81165" spans="1:8">
      <c r="A81165" s="1" t="str">
        <f t="shared" si="1268"/>
        <v>dwer61711569</v>
      </c>
      <c r="B81165" s="6">
        <v>61711569</v>
      </c>
      <c r="C81165" s="6" t="s">
        <v>12062</v>
      </c>
      <c r="D81165" s="6">
        <v>61711569</v>
      </c>
      <c r="E81165" s="6" t="s">
        <v>165333</v>
      </c>
      <c r="F81165" s="6" t="s">
        <v>203795</v>
      </c>
      <c r="G81165" s="7">
        <v>-31.270797732999998</v>
      </c>
      <c r="H81165" s="7">
        <v>115.9331799</v>
      </c>
    </row>
    <row r="81166" spans="1:8">
      <c r="A81166" s="1" t="str">
        <f t="shared" si="1268"/>
        <v>dwer61711570</v>
      </c>
      <c r="B81166" s="6">
        <v>61711570</v>
      </c>
      <c r="C81166" s="6" t="s">
        <v>12062</v>
      </c>
      <c r="D81166" s="6">
        <v>61711570</v>
      </c>
      <c r="E81166" s="6" t="s">
        <v>203796</v>
      </c>
      <c r="F81166" s="6" t="s">
        <v>203797</v>
      </c>
      <c r="G81166" s="7">
        <v>-31.27601963</v>
      </c>
      <c r="H81166" s="7">
        <v>115.92645077900001</v>
      </c>
    </row>
    <row r="81167" spans="1:8">
      <c r="A81167" s="1" t="str">
        <f t="shared" si="1268"/>
        <v>dwer61711571</v>
      </c>
      <c r="B81167" s="6">
        <v>61711571</v>
      </c>
      <c r="C81167" s="6" t="s">
        <v>12062</v>
      </c>
      <c r="D81167" s="6">
        <v>61711571</v>
      </c>
      <c r="E81167" s="6" t="s">
        <v>149355</v>
      </c>
      <c r="F81167" s="6" t="s">
        <v>203798</v>
      </c>
      <c r="G81167" s="7">
        <v>-31.300872435999999</v>
      </c>
      <c r="H81167" s="7">
        <v>115.952279594</v>
      </c>
    </row>
    <row r="81168" spans="1:8">
      <c r="A81168" s="1" t="str">
        <f t="shared" si="1268"/>
        <v>dwer61711572</v>
      </c>
      <c r="B81168" s="6">
        <v>61711572</v>
      </c>
      <c r="C81168" s="6" t="s">
        <v>12062</v>
      </c>
      <c r="D81168" s="6">
        <v>61711572</v>
      </c>
      <c r="E81168" s="6" t="s">
        <v>203799</v>
      </c>
      <c r="F81168" s="6" t="s">
        <v>203800</v>
      </c>
      <c r="G81168" s="7">
        <v>-31.296902368000001</v>
      </c>
      <c r="H81168" s="7">
        <v>115.952239525</v>
      </c>
    </row>
    <row r="81169" spans="1:8">
      <c r="A81169" s="1" t="str">
        <f t="shared" si="1268"/>
        <v>dwer61711573</v>
      </c>
      <c r="B81169" s="6">
        <v>61711573</v>
      </c>
      <c r="C81169" s="6" t="s">
        <v>12062</v>
      </c>
      <c r="D81169" s="6">
        <v>61711573</v>
      </c>
      <c r="E81169" s="6" t="s">
        <v>198747</v>
      </c>
      <c r="F81169" s="6" t="s">
        <v>203801</v>
      </c>
      <c r="G81169" s="7">
        <v>-31.299293121000002</v>
      </c>
      <c r="H81169" s="7">
        <v>115.948913815</v>
      </c>
    </row>
    <row r="81170" spans="1:8">
      <c r="A81170" s="1" t="str">
        <f t="shared" si="1268"/>
        <v>dwer61711574</v>
      </c>
      <c r="B81170" s="6">
        <v>61711574</v>
      </c>
      <c r="C81170" s="6" t="s">
        <v>12062</v>
      </c>
      <c r="D81170" s="6">
        <v>61711574</v>
      </c>
      <c r="E81170" s="6" t="s">
        <v>203802</v>
      </c>
      <c r="F81170" s="6" t="s">
        <v>203803</v>
      </c>
      <c r="G81170" s="7">
        <v>-31.310741566000001</v>
      </c>
      <c r="H81170" s="7">
        <v>115.989275619</v>
      </c>
    </row>
    <row r="81171" spans="1:8">
      <c r="A81171" s="1" t="str">
        <f t="shared" si="1268"/>
        <v>dwer61711575</v>
      </c>
      <c r="B81171" s="6">
        <v>61711575</v>
      </c>
      <c r="C81171" s="6" t="s">
        <v>12062</v>
      </c>
      <c r="D81171" s="6">
        <v>61711575</v>
      </c>
      <c r="E81171" s="6" t="s">
        <v>203804</v>
      </c>
      <c r="F81171" s="6" t="s">
        <v>203805</v>
      </c>
      <c r="G81171" s="7">
        <v>-31.337224417000002</v>
      </c>
      <c r="H81171" s="7">
        <v>115.960265046</v>
      </c>
    </row>
    <row r="81172" spans="1:8">
      <c r="A81172" s="1" t="str">
        <f t="shared" si="1268"/>
        <v>dwer61711576</v>
      </c>
      <c r="B81172" s="6">
        <v>61711576</v>
      </c>
      <c r="C81172" s="6" t="s">
        <v>21509</v>
      </c>
      <c r="D81172" s="6">
        <v>61711576</v>
      </c>
      <c r="E81172" s="6" t="s">
        <v>203806</v>
      </c>
      <c r="F81172" s="6" t="s">
        <v>203807</v>
      </c>
      <c r="G81172" s="7">
        <v>-31.33520231</v>
      </c>
      <c r="H81172" s="7">
        <v>115.94575039999999</v>
      </c>
    </row>
    <row r="81173" spans="1:8">
      <c r="A81173" s="1" t="str">
        <f t="shared" si="1268"/>
        <v>dwer61711577</v>
      </c>
      <c r="B81173" s="6">
        <v>61711577</v>
      </c>
      <c r="C81173" s="6" t="s">
        <v>42917</v>
      </c>
      <c r="D81173" s="6">
        <v>61711577</v>
      </c>
      <c r="E81173" s="6" t="s">
        <v>203806</v>
      </c>
      <c r="F81173" s="6" t="s">
        <v>203807</v>
      </c>
      <c r="G81173" s="7">
        <v>-31.33520231</v>
      </c>
      <c r="H81173" s="7">
        <v>115.94575039999999</v>
      </c>
    </row>
    <row r="81174" spans="1:8">
      <c r="A81174" s="1" t="str">
        <f t="shared" si="1268"/>
        <v>dwer61711578</v>
      </c>
      <c r="B81174" s="6">
        <v>61711578</v>
      </c>
      <c r="C81174" s="6" t="s">
        <v>12297</v>
      </c>
      <c r="D81174" s="6">
        <v>61711578</v>
      </c>
      <c r="E81174" s="6" t="s">
        <v>147277</v>
      </c>
      <c r="F81174" s="6" t="s">
        <v>203808</v>
      </c>
      <c r="G81174" s="7">
        <v>-31.320238525000001</v>
      </c>
      <c r="H81174" s="7">
        <v>115.998023233</v>
      </c>
    </row>
    <row r="81175" spans="1:8">
      <c r="A81175" s="1" t="str">
        <f t="shared" si="1268"/>
        <v>dwer61711579</v>
      </c>
      <c r="B81175" s="6">
        <v>61711579</v>
      </c>
      <c r="C81175" s="6" t="s">
        <v>42918</v>
      </c>
      <c r="D81175" s="6">
        <v>61711579</v>
      </c>
      <c r="E81175" s="6" t="s">
        <v>150167</v>
      </c>
      <c r="F81175" s="6" t="s">
        <v>203809</v>
      </c>
      <c r="G81175" s="7">
        <v>-31.33425467</v>
      </c>
      <c r="H81175" s="7">
        <v>115.95121614999999</v>
      </c>
    </row>
    <row r="81176" spans="1:8">
      <c r="A81176" s="1" t="str">
        <f t="shared" si="1268"/>
        <v>dwer61711580</v>
      </c>
      <c r="B81176" s="6">
        <v>61711580</v>
      </c>
      <c r="C81176" s="6" t="s">
        <v>21509</v>
      </c>
      <c r="D81176" s="6">
        <v>61711580</v>
      </c>
      <c r="E81176" s="6" t="s">
        <v>150167</v>
      </c>
      <c r="F81176" s="6" t="s">
        <v>203809</v>
      </c>
      <c r="G81176" s="7">
        <v>-31.33425467</v>
      </c>
      <c r="H81176" s="7">
        <v>115.95121614999999</v>
      </c>
    </row>
    <row r="81177" spans="1:8">
      <c r="A81177" s="1" t="str">
        <f t="shared" si="1268"/>
        <v>dwer61711581</v>
      </c>
      <c r="B81177" s="6">
        <v>61711581</v>
      </c>
      <c r="C81177" s="6" t="s">
        <v>42919</v>
      </c>
      <c r="D81177" s="6">
        <v>61711581</v>
      </c>
      <c r="E81177" s="6" t="s">
        <v>203810</v>
      </c>
      <c r="F81177" s="6" t="s">
        <v>203811</v>
      </c>
      <c r="G81177" s="7">
        <v>-31.350317614000001</v>
      </c>
      <c r="H81177" s="7">
        <v>115.959405993</v>
      </c>
    </row>
    <row r="81178" spans="1:8">
      <c r="A81178" s="1" t="str">
        <f t="shared" si="1268"/>
        <v>dwer61711582</v>
      </c>
      <c r="B81178" s="6">
        <v>61711582</v>
      </c>
      <c r="C81178" s="6" t="s">
        <v>12062</v>
      </c>
      <c r="D81178" s="6">
        <v>61711582</v>
      </c>
      <c r="E81178" s="6" t="s">
        <v>156185</v>
      </c>
      <c r="F81178" s="6" t="s">
        <v>171645</v>
      </c>
      <c r="G81178" s="7">
        <v>-31.325534046000001</v>
      </c>
      <c r="H81178" s="7">
        <v>115.924417726</v>
      </c>
    </row>
    <row r="81179" spans="1:8">
      <c r="A81179" s="1" t="str">
        <f t="shared" si="1268"/>
        <v>dwer61711583</v>
      </c>
      <c r="B81179" s="6">
        <v>61711583</v>
      </c>
      <c r="C81179" s="6" t="s">
        <v>12062</v>
      </c>
      <c r="D81179" s="6">
        <v>61711583</v>
      </c>
      <c r="E81179" s="6" t="s">
        <v>203812</v>
      </c>
      <c r="F81179" s="6" t="s">
        <v>203813</v>
      </c>
      <c r="G81179" s="7">
        <v>-31.323471794</v>
      </c>
      <c r="H81179" s="7">
        <v>115.909895654</v>
      </c>
    </row>
    <row r="81180" spans="1:8">
      <c r="A81180" s="1" t="str">
        <f t="shared" si="1268"/>
        <v>dwer61711584</v>
      </c>
      <c r="B81180" s="6">
        <v>61711584</v>
      </c>
      <c r="C81180" s="6" t="s">
        <v>12062</v>
      </c>
      <c r="D81180" s="6">
        <v>61711584</v>
      </c>
      <c r="E81180" s="6" t="s">
        <v>203814</v>
      </c>
      <c r="F81180" s="6" t="s">
        <v>203815</v>
      </c>
      <c r="G81180" s="7">
        <v>-31.348667519999999</v>
      </c>
      <c r="H81180" s="7">
        <v>115.96734016400001</v>
      </c>
    </row>
    <row r="81181" spans="1:8">
      <c r="A81181" s="1" t="str">
        <f t="shared" si="1268"/>
        <v>dwer61711585</v>
      </c>
      <c r="B81181" s="6">
        <v>61711585</v>
      </c>
      <c r="C81181" s="6" t="s">
        <v>2078</v>
      </c>
      <c r="D81181" s="6">
        <v>61711585</v>
      </c>
      <c r="E81181" s="6" t="s">
        <v>194824</v>
      </c>
      <c r="F81181" s="6" t="s">
        <v>203816</v>
      </c>
      <c r="G81181" s="7">
        <v>-31.36768446</v>
      </c>
      <c r="H81181" s="7">
        <v>115.93259059</v>
      </c>
    </row>
    <row r="81182" spans="1:8">
      <c r="A81182" s="1" t="str">
        <f t="shared" si="1268"/>
        <v>dwer61711586</v>
      </c>
      <c r="B81182" s="6">
        <v>61711586</v>
      </c>
      <c r="C81182" s="6" t="s">
        <v>12062</v>
      </c>
      <c r="D81182" s="6">
        <v>61711586</v>
      </c>
      <c r="E81182" s="6" t="s">
        <v>203817</v>
      </c>
      <c r="F81182" s="6" t="s">
        <v>203818</v>
      </c>
      <c r="G81182" s="7">
        <v>-31.352389102</v>
      </c>
      <c r="H81182" s="7">
        <v>115.938745275</v>
      </c>
    </row>
    <row r="81183" spans="1:8">
      <c r="A81183" s="1" t="str">
        <f t="shared" si="1268"/>
        <v>dwer61711587</v>
      </c>
      <c r="B81183" s="6">
        <v>61711587</v>
      </c>
      <c r="C81183" s="6" t="s">
        <v>42920</v>
      </c>
      <c r="D81183" s="6">
        <v>61711587</v>
      </c>
      <c r="E81183" s="6" t="s">
        <v>82910</v>
      </c>
      <c r="F81183" s="6" t="s">
        <v>201564</v>
      </c>
      <c r="G81183" s="7">
        <v>-31.36346271</v>
      </c>
      <c r="H81183" s="7">
        <v>115.96050185</v>
      </c>
    </row>
    <row r="81184" spans="1:8">
      <c r="A81184" s="1" t="str">
        <f t="shared" si="1268"/>
        <v>dwer61711588</v>
      </c>
      <c r="B81184" s="6">
        <v>61711588</v>
      </c>
      <c r="C81184" s="6" t="s">
        <v>2078</v>
      </c>
      <c r="D81184" s="6">
        <v>61711588</v>
      </c>
      <c r="E81184" s="6" t="s">
        <v>152172</v>
      </c>
      <c r="F81184" s="6" t="s">
        <v>203819</v>
      </c>
      <c r="G81184" s="7">
        <v>-31.366246499999999</v>
      </c>
      <c r="H81184" s="7">
        <v>115.96184770000001</v>
      </c>
    </row>
    <row r="81185" spans="1:8">
      <c r="A81185" s="1" t="str">
        <f t="shared" si="1268"/>
        <v>dwer61711589</v>
      </c>
      <c r="B81185" s="6">
        <v>61711589</v>
      </c>
      <c r="C81185" s="6" t="s">
        <v>2078</v>
      </c>
      <c r="D81185" s="6">
        <v>61711589</v>
      </c>
      <c r="E81185" s="6" t="s">
        <v>151297</v>
      </c>
      <c r="F81185" s="6" t="s">
        <v>168219</v>
      </c>
      <c r="G81185" s="7">
        <v>-31.35452974</v>
      </c>
      <c r="H81185" s="7">
        <v>115.95553185</v>
      </c>
    </row>
    <row r="81186" spans="1:8">
      <c r="A81186" s="1" t="str">
        <f t="shared" si="1268"/>
        <v>dwer61711590</v>
      </c>
      <c r="B81186" s="6">
        <v>61711590</v>
      </c>
      <c r="C81186" s="6" t="s">
        <v>12062</v>
      </c>
      <c r="D81186" s="6">
        <v>61711590</v>
      </c>
      <c r="E81186" s="6" t="s">
        <v>162557</v>
      </c>
      <c r="F81186" s="6" t="s">
        <v>203820</v>
      </c>
      <c r="G81186" s="7">
        <v>-31.295661299999999</v>
      </c>
      <c r="H81186" s="7">
        <v>115.870753178</v>
      </c>
    </row>
    <row r="81187" spans="1:8">
      <c r="A81187" s="1" t="str">
        <f t="shared" si="1268"/>
        <v>dwer61711591</v>
      </c>
      <c r="B81187" s="6">
        <v>61711591</v>
      </c>
      <c r="C81187" s="6" t="s">
        <v>12062</v>
      </c>
      <c r="D81187" s="6">
        <v>61711591</v>
      </c>
      <c r="E81187" s="6" t="s">
        <v>203821</v>
      </c>
      <c r="F81187" s="6" t="s">
        <v>203822</v>
      </c>
      <c r="G81187" s="7">
        <v>-31.320891425999999</v>
      </c>
      <c r="H81187" s="7">
        <v>115.819134905</v>
      </c>
    </row>
    <row r="81188" spans="1:8">
      <c r="A81188" s="1" t="str">
        <f t="shared" si="1268"/>
        <v>dwer61711592</v>
      </c>
      <c r="B81188" s="6">
        <v>61711592</v>
      </c>
      <c r="C81188" s="6" t="s">
        <v>12062</v>
      </c>
      <c r="D81188" s="6">
        <v>61711592</v>
      </c>
      <c r="E81188" s="6" t="s">
        <v>199007</v>
      </c>
      <c r="F81188" s="6" t="s">
        <v>203823</v>
      </c>
      <c r="G81188" s="7">
        <v>-31.331435966000001</v>
      </c>
      <c r="H81188" s="7">
        <v>115.857766262</v>
      </c>
    </row>
    <row r="81189" spans="1:8">
      <c r="A81189" s="1" t="str">
        <f t="shared" si="1268"/>
        <v>dwer61711593</v>
      </c>
      <c r="B81189" s="6">
        <v>61711593</v>
      </c>
      <c r="C81189" s="6" t="s">
        <v>12062</v>
      </c>
      <c r="D81189" s="6">
        <v>61711593</v>
      </c>
      <c r="E81189" s="6" t="s">
        <v>149694</v>
      </c>
      <c r="F81189" s="6" t="s">
        <v>203824</v>
      </c>
      <c r="G81189" s="7">
        <v>-31.331377753999998</v>
      </c>
      <c r="H81189" s="7">
        <v>115.860352537</v>
      </c>
    </row>
    <row r="81190" spans="1:8">
      <c r="A81190" s="1" t="str">
        <f t="shared" si="1268"/>
        <v>dwer61711594</v>
      </c>
      <c r="B81190" s="6">
        <v>61711594</v>
      </c>
      <c r="C81190" s="6" t="s">
        <v>12298</v>
      </c>
      <c r="D81190" s="6">
        <v>61711594</v>
      </c>
      <c r="E81190" s="6" t="s">
        <v>180805</v>
      </c>
      <c r="F81190" s="6" t="s">
        <v>175350</v>
      </c>
      <c r="G81190" s="7">
        <v>-31.322205202999999</v>
      </c>
      <c r="H81190" s="7">
        <v>115.809975392</v>
      </c>
    </row>
    <row r="81191" spans="1:8">
      <c r="A81191" s="1" t="str">
        <f t="shared" si="1268"/>
        <v>dwer61711595</v>
      </c>
      <c r="B81191" s="6">
        <v>61711595</v>
      </c>
      <c r="C81191" s="6" t="s">
        <v>12299</v>
      </c>
      <c r="D81191" s="6">
        <v>61711595</v>
      </c>
      <c r="E81191" s="6" t="s">
        <v>203825</v>
      </c>
      <c r="F81191" s="6" t="s">
        <v>203826</v>
      </c>
      <c r="G81191" s="7">
        <v>-31.308940818</v>
      </c>
      <c r="H81191" s="7">
        <v>115.69545919799999</v>
      </c>
    </row>
    <row r="81192" spans="1:8">
      <c r="A81192" s="1" t="str">
        <f t="shared" si="1268"/>
        <v>dwer61711596</v>
      </c>
      <c r="B81192" s="6">
        <v>61711596</v>
      </c>
      <c r="C81192" s="6" t="s">
        <v>12062</v>
      </c>
      <c r="D81192" s="6">
        <v>61711596</v>
      </c>
      <c r="E81192" s="6" t="s">
        <v>88343</v>
      </c>
      <c r="F81192" s="6" t="s">
        <v>203827</v>
      </c>
      <c r="G81192" s="7">
        <v>-31.302757976999999</v>
      </c>
      <c r="H81192" s="7">
        <v>115.847993856</v>
      </c>
    </row>
    <row r="81193" spans="1:8">
      <c r="A81193" s="1" t="str">
        <f t="shared" si="1268"/>
        <v>dwer61711597</v>
      </c>
      <c r="B81193" s="6">
        <v>61711597</v>
      </c>
      <c r="C81193" s="6" t="s">
        <v>12062</v>
      </c>
      <c r="D81193" s="6">
        <v>61711597</v>
      </c>
      <c r="E81193" s="6" t="s">
        <v>157403</v>
      </c>
      <c r="F81193" s="6" t="s">
        <v>203828</v>
      </c>
      <c r="G81193" s="7">
        <v>-31.334409076</v>
      </c>
      <c r="H81193" s="7">
        <v>115.85729940500001</v>
      </c>
    </row>
    <row r="81194" spans="1:8">
      <c r="A81194" s="1" t="str">
        <f t="shared" si="1268"/>
        <v>dwer61711598</v>
      </c>
      <c r="B81194" s="6">
        <v>61711598</v>
      </c>
      <c r="C81194" s="6" t="s">
        <v>4399</v>
      </c>
      <c r="D81194" s="6">
        <v>61711598</v>
      </c>
      <c r="E81194" s="6" t="s">
        <v>199629</v>
      </c>
      <c r="F81194" s="6" t="s">
        <v>203829</v>
      </c>
      <c r="G81194" s="7">
        <v>-31.335220099000001</v>
      </c>
      <c r="H81194" s="7">
        <v>115.85516640500001</v>
      </c>
    </row>
    <row r="81195" spans="1:8">
      <c r="A81195" s="1" t="str">
        <f t="shared" si="1268"/>
        <v>dwer61711599</v>
      </c>
      <c r="B81195" s="6">
        <v>61711599</v>
      </c>
      <c r="C81195" s="6" t="s">
        <v>4400</v>
      </c>
      <c r="D81195" s="6">
        <v>61711599</v>
      </c>
      <c r="E81195" s="6" t="s">
        <v>187150</v>
      </c>
      <c r="F81195" s="6" t="s">
        <v>203830</v>
      </c>
      <c r="G81195" s="7">
        <v>-31.323462902999999</v>
      </c>
      <c r="H81195" s="7">
        <v>115.808425224</v>
      </c>
    </row>
    <row r="81196" spans="1:8">
      <c r="A81196" s="1" t="str">
        <f t="shared" si="1268"/>
        <v>dwer61711600</v>
      </c>
      <c r="B81196" s="6">
        <v>61711600</v>
      </c>
      <c r="C81196" s="6" t="s">
        <v>42921</v>
      </c>
      <c r="D81196" s="6">
        <v>61711600</v>
      </c>
      <c r="E81196" s="6" t="s">
        <v>153890</v>
      </c>
      <c r="F81196" s="6" t="s">
        <v>203824</v>
      </c>
      <c r="G81196" s="7">
        <v>-31.331376167999998</v>
      </c>
      <c r="H81196" s="7">
        <v>115.860173878</v>
      </c>
    </row>
    <row r="81197" spans="1:8">
      <c r="A81197" s="1" t="str">
        <f t="shared" si="1268"/>
        <v>dwer61711601</v>
      </c>
      <c r="B81197" s="6">
        <v>61711601</v>
      </c>
      <c r="C81197" s="6" t="s">
        <v>42922</v>
      </c>
      <c r="D81197" s="6">
        <v>61711601</v>
      </c>
      <c r="E81197" s="6" t="s">
        <v>134675</v>
      </c>
      <c r="F81197" s="6" t="s">
        <v>203831</v>
      </c>
      <c r="G81197" s="7">
        <v>-31.312701147999999</v>
      </c>
      <c r="H81197" s="7">
        <v>115.867365905</v>
      </c>
    </row>
    <row r="81198" spans="1:8">
      <c r="A81198" s="1" t="str">
        <f t="shared" si="1268"/>
        <v>dwer61711602</v>
      </c>
      <c r="B81198" s="6">
        <v>61711602</v>
      </c>
      <c r="C81198" s="6" t="s">
        <v>42923</v>
      </c>
      <c r="D81198" s="6">
        <v>61711602</v>
      </c>
      <c r="E81198" s="6" t="s">
        <v>186108</v>
      </c>
      <c r="F81198" s="6" t="s">
        <v>203832</v>
      </c>
      <c r="G81198" s="7">
        <v>-31.315302476999999</v>
      </c>
      <c r="H81198" s="7">
        <v>115.852465004</v>
      </c>
    </row>
    <row r="81199" spans="1:8">
      <c r="A81199" s="1" t="str">
        <f t="shared" si="1268"/>
        <v>dwer61711603</v>
      </c>
      <c r="B81199" s="6">
        <v>61711603</v>
      </c>
      <c r="C81199" s="6" t="s">
        <v>42924</v>
      </c>
      <c r="D81199" s="6">
        <v>61711603</v>
      </c>
      <c r="E81199" s="6" t="s">
        <v>106207</v>
      </c>
      <c r="F81199" s="6" t="s">
        <v>203833</v>
      </c>
      <c r="G81199" s="7">
        <v>-31.322877467000001</v>
      </c>
      <c r="H81199" s="7">
        <v>115.84403912800001</v>
      </c>
    </row>
    <row r="81200" spans="1:8">
      <c r="A81200" s="1" t="str">
        <f t="shared" si="1268"/>
        <v>dwer61711604</v>
      </c>
      <c r="B81200" s="6">
        <v>61711604</v>
      </c>
      <c r="C81200" s="6" t="s">
        <v>42925</v>
      </c>
      <c r="D81200" s="6">
        <v>61711604</v>
      </c>
      <c r="E81200" s="6" t="s">
        <v>120272</v>
      </c>
      <c r="F81200" s="6" t="s">
        <v>203834</v>
      </c>
      <c r="G81200" s="7">
        <v>-31.332553246</v>
      </c>
      <c r="H81200" s="7">
        <v>115.833525745</v>
      </c>
    </row>
    <row r="81201" spans="1:8">
      <c r="A81201" s="1" t="str">
        <f t="shared" si="1268"/>
        <v>dwer61711605</v>
      </c>
      <c r="B81201" s="6">
        <v>61711605</v>
      </c>
      <c r="C81201" s="6" t="s">
        <v>12547</v>
      </c>
      <c r="D81201" s="6">
        <v>61711605</v>
      </c>
      <c r="E81201" s="6" t="s">
        <v>157195</v>
      </c>
      <c r="F81201" s="6" t="s">
        <v>203835</v>
      </c>
      <c r="G81201" s="7">
        <v>-31.330617209</v>
      </c>
      <c r="H81201" s="7">
        <v>115.85498039399999</v>
      </c>
    </row>
    <row r="81202" spans="1:8">
      <c r="A81202" s="1" t="str">
        <f t="shared" si="1268"/>
        <v>dwer61711606</v>
      </c>
      <c r="B81202" s="6">
        <v>61711606</v>
      </c>
      <c r="C81202" s="6" t="s">
        <v>12548</v>
      </c>
      <c r="D81202" s="6">
        <v>61711606</v>
      </c>
      <c r="E81202" s="6" t="s">
        <v>150321</v>
      </c>
      <c r="F81202" s="6" t="s">
        <v>203836</v>
      </c>
      <c r="G81202" s="7">
        <v>-31.331814853000001</v>
      </c>
      <c r="H81202" s="7">
        <v>115.854724151</v>
      </c>
    </row>
    <row r="81203" spans="1:8">
      <c r="A81203" s="1" t="str">
        <f t="shared" si="1268"/>
        <v>dwer61711607</v>
      </c>
      <c r="B81203" s="6">
        <v>61711607</v>
      </c>
      <c r="C81203" s="6" t="s">
        <v>12549</v>
      </c>
      <c r="D81203" s="6">
        <v>61711607</v>
      </c>
      <c r="E81203" s="6" t="s">
        <v>187040</v>
      </c>
      <c r="F81203" s="6" t="s">
        <v>203837</v>
      </c>
      <c r="G81203" s="7">
        <v>-31.314045622999998</v>
      </c>
      <c r="H81203" s="7">
        <v>115.83413221000001</v>
      </c>
    </row>
    <row r="81204" spans="1:8">
      <c r="A81204" s="1" t="str">
        <f t="shared" si="1268"/>
        <v>dwer61711608</v>
      </c>
      <c r="B81204" s="6">
        <v>61711608</v>
      </c>
      <c r="C81204" s="6" t="s">
        <v>12147</v>
      </c>
      <c r="D81204" s="6">
        <v>61711608</v>
      </c>
      <c r="E81204" s="6" t="s">
        <v>143493</v>
      </c>
      <c r="F81204" s="6" t="s">
        <v>203838</v>
      </c>
      <c r="G81204" s="7">
        <v>-31.337210489</v>
      </c>
      <c r="H81204" s="7">
        <v>115.809177076</v>
      </c>
    </row>
    <row r="81205" spans="1:8">
      <c r="A81205" s="1" t="str">
        <f t="shared" si="1268"/>
        <v>dwer61711609</v>
      </c>
      <c r="B81205" s="6">
        <v>61711609</v>
      </c>
      <c r="C81205" s="6" t="s">
        <v>12090</v>
      </c>
      <c r="D81205" s="6">
        <v>61711609</v>
      </c>
      <c r="E81205" s="6" t="s">
        <v>102555</v>
      </c>
      <c r="F81205" s="6" t="s">
        <v>203839</v>
      </c>
      <c r="G81205" s="7">
        <v>-31.346546086</v>
      </c>
      <c r="H81205" s="7">
        <v>115.808954243</v>
      </c>
    </row>
    <row r="81206" spans="1:8">
      <c r="A81206" s="1" t="str">
        <f t="shared" si="1268"/>
        <v>dwer61711610</v>
      </c>
      <c r="B81206" s="6">
        <v>61711610</v>
      </c>
      <c r="C81206" s="6" t="s">
        <v>42926</v>
      </c>
      <c r="D81206" s="6">
        <v>61711610</v>
      </c>
      <c r="E81206" s="6" t="s">
        <v>97605</v>
      </c>
      <c r="F81206" s="6" t="s">
        <v>203840</v>
      </c>
      <c r="G81206" s="7">
        <v>-31.324303695000001</v>
      </c>
      <c r="H81206" s="7">
        <v>115.820332495</v>
      </c>
    </row>
    <row r="81207" spans="1:8">
      <c r="A81207" s="1" t="str">
        <f t="shared" si="1268"/>
        <v>dwer61711611</v>
      </c>
      <c r="B81207" s="6">
        <v>61711611</v>
      </c>
      <c r="C81207" s="6" t="s">
        <v>12092</v>
      </c>
      <c r="D81207" s="6">
        <v>61711611</v>
      </c>
      <c r="E81207" s="6" t="s">
        <v>149723</v>
      </c>
      <c r="F81207" s="6" t="s">
        <v>203841</v>
      </c>
      <c r="G81207" s="7">
        <v>-31.336231965</v>
      </c>
      <c r="H81207" s="7">
        <v>115.77709932099999</v>
      </c>
    </row>
    <row r="81208" spans="1:8">
      <c r="A81208" s="1" t="str">
        <f t="shared" si="1268"/>
        <v>dwer61711612</v>
      </c>
      <c r="B81208" s="6">
        <v>61711612</v>
      </c>
      <c r="C81208" s="6" t="s">
        <v>12093</v>
      </c>
      <c r="D81208" s="6">
        <v>61711612</v>
      </c>
      <c r="E81208" s="6" t="s">
        <v>159416</v>
      </c>
      <c r="F81208" s="6" t="s">
        <v>203842</v>
      </c>
      <c r="G81208" s="7">
        <v>-31.347811431</v>
      </c>
      <c r="H81208" s="7">
        <v>115.796638883</v>
      </c>
    </row>
    <row r="81209" spans="1:8">
      <c r="A81209" s="1" t="str">
        <f t="shared" si="1268"/>
        <v>dwer61711613</v>
      </c>
      <c r="B81209" s="6">
        <v>61711613</v>
      </c>
      <c r="C81209" s="6" t="s">
        <v>11922</v>
      </c>
      <c r="D81209" s="6">
        <v>61711613</v>
      </c>
      <c r="E81209" s="6" t="s">
        <v>203843</v>
      </c>
      <c r="F81209" s="6" t="s">
        <v>203844</v>
      </c>
      <c r="G81209" s="7">
        <v>-31.331825578</v>
      </c>
      <c r="H81209" s="7">
        <v>115.86711591</v>
      </c>
    </row>
    <row r="81210" spans="1:8">
      <c r="A81210" s="1" t="str">
        <f t="shared" si="1268"/>
        <v>dwer61711614</v>
      </c>
      <c r="B81210" s="6">
        <v>61711614</v>
      </c>
      <c r="C81210" s="6" t="s">
        <v>11923</v>
      </c>
      <c r="D81210" s="6">
        <v>61711614</v>
      </c>
      <c r="E81210" s="6" t="s">
        <v>203845</v>
      </c>
      <c r="F81210" s="6" t="s">
        <v>203846</v>
      </c>
      <c r="G81210" s="7">
        <v>-31.320330541000001</v>
      </c>
      <c r="H81210" s="7">
        <v>115.86700134900001</v>
      </c>
    </row>
    <row r="81211" spans="1:8">
      <c r="A81211" s="1" t="str">
        <f t="shared" si="1268"/>
        <v>dwer61711615</v>
      </c>
      <c r="B81211" s="6">
        <v>61711615</v>
      </c>
      <c r="C81211" s="6" t="s">
        <v>11924</v>
      </c>
      <c r="D81211" s="6">
        <v>61711615</v>
      </c>
      <c r="E81211" s="6" t="s">
        <v>95565</v>
      </c>
      <c r="F81211" s="6" t="s">
        <v>203847</v>
      </c>
      <c r="G81211" s="7">
        <v>-31.333034640000001</v>
      </c>
      <c r="H81211" s="7">
        <v>115.829914622</v>
      </c>
    </row>
    <row r="81212" spans="1:8">
      <c r="A81212" s="1" t="str">
        <f t="shared" si="1268"/>
        <v>dwer61711616</v>
      </c>
      <c r="B81212" s="6">
        <v>61711616</v>
      </c>
      <c r="C81212" s="6" t="s">
        <v>12094</v>
      </c>
      <c r="D81212" s="6">
        <v>61711616</v>
      </c>
      <c r="E81212" s="6" t="s">
        <v>154067</v>
      </c>
      <c r="F81212" s="6" t="s">
        <v>203848</v>
      </c>
      <c r="G81212" s="7">
        <v>-31.315489779</v>
      </c>
      <c r="H81212" s="7">
        <v>115.78842276899999</v>
      </c>
    </row>
    <row r="81213" spans="1:8">
      <c r="A81213" s="1" t="str">
        <f t="shared" si="1268"/>
        <v>dwer61711617</v>
      </c>
      <c r="B81213" s="6">
        <v>61711617</v>
      </c>
      <c r="C81213" s="6" t="s">
        <v>12133</v>
      </c>
      <c r="D81213" s="6">
        <v>61711617</v>
      </c>
      <c r="E81213" s="6" t="s">
        <v>203849</v>
      </c>
      <c r="F81213" s="6" t="s">
        <v>203850</v>
      </c>
      <c r="G81213" s="7">
        <v>-31.317042842999999</v>
      </c>
      <c r="H81213" s="7">
        <v>115.78951681300001</v>
      </c>
    </row>
    <row r="81214" spans="1:8">
      <c r="A81214" s="1" t="str">
        <f t="shared" si="1268"/>
        <v>dwer61711618</v>
      </c>
      <c r="B81214" s="6">
        <v>61711618</v>
      </c>
      <c r="C81214" s="6" t="s">
        <v>12587</v>
      </c>
      <c r="D81214" s="6">
        <v>61711618</v>
      </c>
      <c r="E81214" s="6" t="s">
        <v>186328</v>
      </c>
      <c r="F81214" s="6" t="s">
        <v>203851</v>
      </c>
      <c r="G81214" s="7">
        <v>-31.347885345000002</v>
      </c>
      <c r="H81214" s="7">
        <v>115.84692898500001</v>
      </c>
    </row>
    <row r="81215" spans="1:8">
      <c r="A81215" s="1" t="str">
        <f t="shared" si="1268"/>
        <v>dwer61711619</v>
      </c>
      <c r="B81215" s="6">
        <v>61711619</v>
      </c>
      <c r="C81215" s="6" t="s">
        <v>12096</v>
      </c>
      <c r="D81215" s="6">
        <v>61711619</v>
      </c>
      <c r="E81215" s="6" t="s">
        <v>158548</v>
      </c>
      <c r="F81215" s="6" t="s">
        <v>203852</v>
      </c>
      <c r="G81215" s="7">
        <v>-31.296888873</v>
      </c>
      <c r="H81215" s="7">
        <v>115.863657058</v>
      </c>
    </row>
    <row r="81216" spans="1:8">
      <c r="A81216" s="1" t="str">
        <f t="shared" si="1268"/>
        <v>dwer61711620</v>
      </c>
      <c r="B81216" s="6">
        <v>61711620</v>
      </c>
      <c r="C81216" s="6" t="s">
        <v>12181</v>
      </c>
      <c r="D81216" s="6">
        <v>61711620</v>
      </c>
      <c r="E81216" s="6" t="s">
        <v>156974</v>
      </c>
      <c r="F81216" s="6" t="s">
        <v>203853</v>
      </c>
      <c r="G81216" s="7">
        <v>-31.304771531</v>
      </c>
      <c r="H81216" s="7">
        <v>115.839164134</v>
      </c>
    </row>
    <row r="81217" spans="1:8">
      <c r="A81217" s="1" t="str">
        <f t="shared" si="1268"/>
        <v>dwer61711621</v>
      </c>
      <c r="B81217" s="6">
        <v>61711621</v>
      </c>
      <c r="C81217" s="6" t="s">
        <v>12611</v>
      </c>
      <c r="D81217" s="6">
        <v>61711621</v>
      </c>
      <c r="E81217" s="6" t="s">
        <v>203854</v>
      </c>
      <c r="F81217" s="6" t="s">
        <v>203855</v>
      </c>
      <c r="G81217" s="7">
        <v>-31.326790755000001</v>
      </c>
      <c r="H81217" s="7">
        <v>115.869099539</v>
      </c>
    </row>
    <row r="81218" spans="1:8">
      <c r="A81218" s="1" t="str">
        <f t="shared" si="1268"/>
        <v>dwer61711622</v>
      </c>
      <c r="B81218" s="6">
        <v>61711622</v>
      </c>
      <c r="C81218" s="6" t="s">
        <v>12612</v>
      </c>
      <c r="D81218" s="6">
        <v>61711622</v>
      </c>
      <c r="E81218" s="6" t="s">
        <v>180791</v>
      </c>
      <c r="F81218" s="6" t="s">
        <v>203856</v>
      </c>
      <c r="G81218" s="7">
        <v>-31.321325431000002</v>
      </c>
      <c r="H81218" s="7">
        <v>115.87343166799999</v>
      </c>
    </row>
    <row r="81219" spans="1:8">
      <c r="A81219" s="1" t="str">
        <f t="shared" ref="A81219:A81282" si="1269">_xlfn.CONCAT("dwer",B81219)</f>
        <v>dwer61711623</v>
      </c>
      <c r="B81219" s="6">
        <v>61711623</v>
      </c>
      <c r="C81219" s="6" t="s">
        <v>13937</v>
      </c>
      <c r="D81219" s="6">
        <v>61711623</v>
      </c>
      <c r="E81219" s="6" t="s">
        <v>180784</v>
      </c>
      <c r="F81219" s="6" t="s">
        <v>203857</v>
      </c>
      <c r="G81219" s="7">
        <v>-31.295678603999999</v>
      </c>
      <c r="H81219" s="7">
        <v>115.870668919</v>
      </c>
    </row>
    <row r="81220" spans="1:8">
      <c r="A81220" s="1" t="str">
        <f t="shared" si="1269"/>
        <v>dwer61711624</v>
      </c>
      <c r="B81220" s="6">
        <v>61711624</v>
      </c>
      <c r="C81220" s="6" t="s">
        <v>14810</v>
      </c>
      <c r="D81220" s="6">
        <v>61711624</v>
      </c>
      <c r="E81220" s="6" t="s">
        <v>180784</v>
      </c>
      <c r="F81220" s="6" t="s">
        <v>203858</v>
      </c>
      <c r="G81220" s="7">
        <v>-31.295696646</v>
      </c>
      <c r="H81220" s="7">
        <v>115.870668704</v>
      </c>
    </row>
    <row r="81221" spans="1:8">
      <c r="A81221" s="1" t="str">
        <f t="shared" si="1269"/>
        <v>dwer61711625</v>
      </c>
      <c r="B81221" s="6">
        <v>61711625</v>
      </c>
      <c r="C81221" s="6" t="s">
        <v>12613</v>
      </c>
      <c r="D81221" s="6">
        <v>61711625</v>
      </c>
      <c r="E81221" s="6" t="s">
        <v>185920</v>
      </c>
      <c r="F81221" s="6" t="s">
        <v>203859</v>
      </c>
      <c r="G81221" s="7">
        <v>-31.293094503999999</v>
      </c>
      <c r="H81221" s="7">
        <v>115.86818875100001</v>
      </c>
    </row>
    <row r="81222" spans="1:8">
      <c r="A81222" s="1" t="str">
        <f t="shared" si="1269"/>
        <v>dwer61711626</v>
      </c>
      <c r="B81222" s="6">
        <v>61711626</v>
      </c>
      <c r="C81222" s="6" t="s">
        <v>15854</v>
      </c>
      <c r="D81222" s="6">
        <v>61711626</v>
      </c>
      <c r="E81222" s="6" t="s">
        <v>153010</v>
      </c>
      <c r="F81222" s="6" t="s">
        <v>203860</v>
      </c>
      <c r="G81222" s="7">
        <v>-31.262917328</v>
      </c>
      <c r="H81222" s="7">
        <v>115.811423961</v>
      </c>
    </row>
    <row r="81223" spans="1:8">
      <c r="A81223" s="1" t="str">
        <f t="shared" si="1269"/>
        <v>dwer61711627</v>
      </c>
      <c r="B81223" s="6">
        <v>61711627</v>
      </c>
      <c r="C81223" s="6" t="s">
        <v>12602</v>
      </c>
      <c r="D81223" s="6">
        <v>61711627</v>
      </c>
      <c r="E81223" s="6" t="s">
        <v>149760</v>
      </c>
      <c r="F81223" s="6" t="s">
        <v>203861</v>
      </c>
      <c r="G81223" s="7">
        <v>-31.306160138999999</v>
      </c>
      <c r="H81223" s="7">
        <v>115.86736009099999</v>
      </c>
    </row>
    <row r="81224" spans="1:8">
      <c r="A81224" s="1" t="str">
        <f t="shared" si="1269"/>
        <v>dwer61711628</v>
      </c>
      <c r="B81224" s="6">
        <v>61711628</v>
      </c>
      <c r="C81224" s="6" t="s">
        <v>12062</v>
      </c>
      <c r="D81224" s="6">
        <v>61711628</v>
      </c>
      <c r="E81224" s="6" t="s">
        <v>142758</v>
      </c>
      <c r="F81224" s="6" t="s">
        <v>203862</v>
      </c>
      <c r="G81224" s="7">
        <v>-31.254398200000001</v>
      </c>
      <c r="H81224" s="7">
        <v>115.758674707</v>
      </c>
    </row>
    <row r="81225" spans="1:8">
      <c r="A81225" s="1" t="str">
        <f t="shared" si="1269"/>
        <v>dwer61711629</v>
      </c>
      <c r="B81225" s="6">
        <v>61711629</v>
      </c>
      <c r="C81225" s="6" t="s">
        <v>12062</v>
      </c>
      <c r="D81225" s="6">
        <v>61711629</v>
      </c>
      <c r="E81225" s="6" t="s">
        <v>203863</v>
      </c>
      <c r="F81225" s="6" t="s">
        <v>203864</v>
      </c>
      <c r="G81225" s="7">
        <v>-31.319456706</v>
      </c>
      <c r="H81225" s="7">
        <v>115.87535607300001</v>
      </c>
    </row>
    <row r="81226" spans="1:8">
      <c r="A81226" s="1" t="str">
        <f t="shared" si="1269"/>
        <v>dwer61711630</v>
      </c>
      <c r="B81226" s="6">
        <v>61711630</v>
      </c>
      <c r="C81226" s="6" t="s">
        <v>12062</v>
      </c>
      <c r="D81226" s="6">
        <v>61711630</v>
      </c>
      <c r="E81226" s="6" t="s">
        <v>181320</v>
      </c>
      <c r="F81226" s="6" t="s">
        <v>203865</v>
      </c>
      <c r="G81226" s="7">
        <v>-31.316729945999999</v>
      </c>
      <c r="H81226" s="7">
        <v>115.87511524999999</v>
      </c>
    </row>
    <row r="81227" spans="1:8">
      <c r="A81227" s="1" t="str">
        <f t="shared" si="1269"/>
        <v>dwer61711631</v>
      </c>
      <c r="B81227" s="6">
        <v>61711631</v>
      </c>
      <c r="C81227" s="6" t="s">
        <v>12062</v>
      </c>
      <c r="D81227" s="6">
        <v>61711631</v>
      </c>
      <c r="E81227" s="6" t="s">
        <v>203866</v>
      </c>
      <c r="F81227" s="6" t="s">
        <v>203867</v>
      </c>
      <c r="G81227" s="7">
        <v>-31.255193219999999</v>
      </c>
      <c r="H81227" s="7">
        <v>115.792890172</v>
      </c>
    </row>
    <row r="81228" spans="1:8">
      <c r="A81228" s="1" t="str">
        <f t="shared" si="1269"/>
        <v>dwer61711632</v>
      </c>
      <c r="B81228" s="6">
        <v>61711632</v>
      </c>
      <c r="C81228" s="6" t="s">
        <v>12062</v>
      </c>
      <c r="D81228" s="6">
        <v>61711632</v>
      </c>
      <c r="E81228" s="6" t="s">
        <v>186591</v>
      </c>
      <c r="F81228" s="6" t="s">
        <v>203868</v>
      </c>
      <c r="G81228" s="7">
        <v>-31.257761488</v>
      </c>
      <c r="H81228" s="7">
        <v>115.80124884599999</v>
      </c>
    </row>
    <row r="81229" spans="1:8">
      <c r="A81229" s="1" t="str">
        <f t="shared" si="1269"/>
        <v>dwer61711633</v>
      </c>
      <c r="B81229" s="6">
        <v>61711633</v>
      </c>
      <c r="C81229" s="6" t="s">
        <v>12062</v>
      </c>
      <c r="D81229" s="6">
        <v>61711633</v>
      </c>
      <c r="E81229" s="6" t="s">
        <v>106564</v>
      </c>
      <c r="F81229" s="6" t="s">
        <v>203869</v>
      </c>
      <c r="G81229" s="7">
        <v>-31.265603659</v>
      </c>
      <c r="H81229" s="7">
        <v>115.791833396</v>
      </c>
    </row>
    <row r="81230" spans="1:8">
      <c r="A81230" s="1" t="str">
        <f t="shared" si="1269"/>
        <v>dwer61711634</v>
      </c>
      <c r="B81230" s="6">
        <v>61711634</v>
      </c>
      <c r="C81230" s="6" t="s">
        <v>12062</v>
      </c>
      <c r="D81230" s="6">
        <v>61711634</v>
      </c>
      <c r="E81230" s="6" t="s">
        <v>159549</v>
      </c>
      <c r="F81230" s="6" t="s">
        <v>171309</v>
      </c>
      <c r="G81230" s="7">
        <v>-31.269514611999998</v>
      </c>
      <c r="H81230" s="7">
        <v>115.77230994200001</v>
      </c>
    </row>
    <row r="81231" spans="1:8">
      <c r="A81231" s="1" t="str">
        <f t="shared" si="1269"/>
        <v>dwer61711635</v>
      </c>
      <c r="B81231" s="6">
        <v>61711635</v>
      </c>
      <c r="C81231" s="6" t="s">
        <v>12062</v>
      </c>
      <c r="D81231" s="6">
        <v>61711635</v>
      </c>
      <c r="E81231" s="6" t="s">
        <v>203870</v>
      </c>
      <c r="F81231" s="6" t="s">
        <v>203871</v>
      </c>
      <c r="G81231" s="7">
        <v>-31.272423759999999</v>
      </c>
      <c r="H81231" s="7">
        <v>115.75491993200001</v>
      </c>
    </row>
    <row r="81232" spans="1:8">
      <c r="A81232" s="1" t="str">
        <f t="shared" si="1269"/>
        <v>dwer61711636</v>
      </c>
      <c r="B81232" s="6">
        <v>61711636</v>
      </c>
      <c r="C81232" s="6" t="s">
        <v>12062</v>
      </c>
      <c r="D81232" s="6">
        <v>61711636</v>
      </c>
      <c r="E81232" s="6" t="s">
        <v>203872</v>
      </c>
      <c r="F81232" s="6" t="s">
        <v>203873</v>
      </c>
      <c r="G81232" s="7">
        <v>-31.278246797000001</v>
      </c>
      <c r="H81232" s="7">
        <v>115.758120815</v>
      </c>
    </row>
    <row r="81233" spans="1:8">
      <c r="A81233" s="1" t="str">
        <f t="shared" si="1269"/>
        <v>dwer61711637</v>
      </c>
      <c r="B81233" s="6">
        <v>61711637</v>
      </c>
      <c r="C81233" s="6" t="s">
        <v>12062</v>
      </c>
      <c r="D81233" s="6">
        <v>61711637</v>
      </c>
      <c r="E81233" s="6" t="s">
        <v>181122</v>
      </c>
      <c r="F81233" s="6" t="s">
        <v>201452</v>
      </c>
      <c r="G81233" s="7">
        <v>-31.283595936000001</v>
      </c>
      <c r="H81233" s="7">
        <v>115.783494074</v>
      </c>
    </row>
    <row r="81234" spans="1:8">
      <c r="A81234" s="1" t="str">
        <f t="shared" si="1269"/>
        <v>dwer61711638</v>
      </c>
      <c r="B81234" s="6">
        <v>61711638</v>
      </c>
      <c r="C81234" s="6" t="s">
        <v>12062</v>
      </c>
      <c r="D81234" s="6">
        <v>61711638</v>
      </c>
      <c r="E81234" s="6" t="s">
        <v>203731</v>
      </c>
      <c r="F81234" s="6" t="s">
        <v>203874</v>
      </c>
      <c r="G81234" s="7">
        <v>-31.294838351999999</v>
      </c>
      <c r="H81234" s="7">
        <v>115.797018421</v>
      </c>
    </row>
    <row r="81235" spans="1:8">
      <c r="A81235" s="1" t="str">
        <f t="shared" si="1269"/>
        <v>dwer61711639</v>
      </c>
      <c r="B81235" s="6">
        <v>61711639</v>
      </c>
      <c r="C81235" s="6" t="s">
        <v>12062</v>
      </c>
      <c r="D81235" s="6">
        <v>61711639</v>
      </c>
      <c r="E81235" s="6" t="s">
        <v>187277</v>
      </c>
      <c r="F81235" s="6" t="s">
        <v>203875</v>
      </c>
      <c r="G81235" s="7">
        <v>-31.301950172000002</v>
      </c>
      <c r="H81235" s="7">
        <v>115.858563378</v>
      </c>
    </row>
    <row r="81236" spans="1:8">
      <c r="A81236" s="1" t="str">
        <f t="shared" si="1269"/>
        <v>dwer61711640</v>
      </c>
      <c r="B81236" s="6">
        <v>61711640</v>
      </c>
      <c r="C81236" s="6" t="s">
        <v>12062</v>
      </c>
      <c r="D81236" s="6">
        <v>61711640</v>
      </c>
      <c r="E81236" s="6" t="s">
        <v>161457</v>
      </c>
      <c r="F81236" s="6" t="s">
        <v>203876</v>
      </c>
      <c r="G81236" s="7">
        <v>-31.305470031999999</v>
      </c>
      <c r="H81236" s="7">
        <v>115.871981179</v>
      </c>
    </row>
    <row r="81237" spans="1:8">
      <c r="A81237" s="1" t="str">
        <f t="shared" si="1269"/>
        <v>dwer61711641</v>
      </c>
      <c r="B81237" s="6">
        <v>61711641</v>
      </c>
      <c r="C81237" s="6" t="s">
        <v>12062</v>
      </c>
      <c r="D81237" s="6">
        <v>61711641</v>
      </c>
      <c r="E81237" s="6" t="s">
        <v>203877</v>
      </c>
      <c r="F81237" s="6" t="s">
        <v>203878</v>
      </c>
      <c r="G81237" s="7">
        <v>-31.307075435000002</v>
      </c>
      <c r="H81237" s="7">
        <v>115.87294978600001</v>
      </c>
    </row>
    <row r="81238" spans="1:8">
      <c r="A81238" s="1" t="str">
        <f t="shared" si="1269"/>
        <v>dwer61711642</v>
      </c>
      <c r="B81238" s="6">
        <v>61711642</v>
      </c>
      <c r="C81238" s="6" t="s">
        <v>12062</v>
      </c>
      <c r="D81238" s="6">
        <v>61711642</v>
      </c>
      <c r="E81238" s="6" t="s">
        <v>203879</v>
      </c>
      <c r="F81238" s="6" t="s">
        <v>203880</v>
      </c>
      <c r="G81238" s="7">
        <v>-31.285994397</v>
      </c>
      <c r="H81238" s="7">
        <v>115.870269628</v>
      </c>
    </row>
    <row r="81239" spans="1:8">
      <c r="A81239" s="1" t="str">
        <f t="shared" si="1269"/>
        <v>dwer61711643</v>
      </c>
      <c r="B81239" s="6">
        <v>61711643</v>
      </c>
      <c r="C81239" s="6" t="s">
        <v>12062</v>
      </c>
      <c r="D81239" s="6">
        <v>61711643</v>
      </c>
      <c r="E81239" s="6" t="s">
        <v>181038</v>
      </c>
      <c r="F81239" s="6" t="s">
        <v>203881</v>
      </c>
      <c r="G81239" s="7">
        <v>-31.331106439999999</v>
      </c>
      <c r="H81239" s="7">
        <v>115.851169699</v>
      </c>
    </row>
    <row r="81240" spans="1:8">
      <c r="A81240" s="1" t="str">
        <f t="shared" si="1269"/>
        <v>dwer61711644</v>
      </c>
      <c r="B81240" s="6">
        <v>61711644</v>
      </c>
      <c r="C81240" s="6" t="s">
        <v>12062</v>
      </c>
      <c r="D81240" s="6">
        <v>61711644</v>
      </c>
      <c r="E81240" s="6" t="s">
        <v>187657</v>
      </c>
      <c r="F81240" s="6" t="s">
        <v>203882</v>
      </c>
      <c r="G81240" s="7">
        <v>-31.323648469999998</v>
      </c>
      <c r="H81240" s="7">
        <v>115.84149690700001</v>
      </c>
    </row>
    <row r="81241" spans="1:8">
      <c r="A81241" s="1" t="str">
        <f t="shared" si="1269"/>
        <v>dwer61711645</v>
      </c>
      <c r="B81241" s="6">
        <v>61711645</v>
      </c>
      <c r="C81241" s="6" t="s">
        <v>12062</v>
      </c>
      <c r="D81241" s="6">
        <v>61711645</v>
      </c>
      <c r="E81241" s="6" t="s">
        <v>203883</v>
      </c>
      <c r="F81241" s="6" t="s">
        <v>203884</v>
      </c>
      <c r="G81241" s="7">
        <v>-31.332950003000001</v>
      </c>
      <c r="H81241" s="7">
        <v>115.868784142</v>
      </c>
    </row>
    <row r="81242" spans="1:8">
      <c r="A81242" s="1" t="str">
        <f t="shared" si="1269"/>
        <v>dwer61711646</v>
      </c>
      <c r="B81242" s="6">
        <v>61711646</v>
      </c>
      <c r="C81242" s="6" t="s">
        <v>12062</v>
      </c>
      <c r="D81242" s="6">
        <v>61711646</v>
      </c>
      <c r="E81242" s="6" t="s">
        <v>203885</v>
      </c>
      <c r="F81242" s="6" t="s">
        <v>203809</v>
      </c>
      <c r="G81242" s="7">
        <v>-31.333611328</v>
      </c>
      <c r="H81242" s="7">
        <v>115.875250837</v>
      </c>
    </row>
    <row r="81243" spans="1:8">
      <c r="A81243" s="1" t="str">
        <f t="shared" si="1269"/>
        <v>dwer61711647</v>
      </c>
      <c r="B81243" s="6">
        <v>61711647</v>
      </c>
      <c r="C81243" s="6" t="s">
        <v>12062</v>
      </c>
      <c r="D81243" s="6">
        <v>61711647</v>
      </c>
      <c r="E81243" s="6" t="s">
        <v>153921</v>
      </c>
      <c r="F81243" s="6" t="s">
        <v>203886</v>
      </c>
      <c r="G81243" s="7">
        <v>-31.323699541</v>
      </c>
      <c r="H81243" s="7">
        <v>115.87050274400001</v>
      </c>
    </row>
    <row r="81244" spans="1:8">
      <c r="A81244" s="1" t="str">
        <f t="shared" si="1269"/>
        <v>dwer61711648</v>
      </c>
      <c r="B81244" s="6">
        <v>61711648</v>
      </c>
      <c r="C81244" s="6" t="s">
        <v>12062</v>
      </c>
      <c r="D81244" s="6">
        <v>61711648</v>
      </c>
      <c r="E81244" s="6" t="s">
        <v>203887</v>
      </c>
      <c r="F81244" s="6" t="s">
        <v>203888</v>
      </c>
      <c r="G81244" s="7">
        <v>-31.320840700000002</v>
      </c>
      <c r="H81244" s="7">
        <v>115.870631456</v>
      </c>
    </row>
    <row r="81245" spans="1:8">
      <c r="A81245" s="1" t="str">
        <f t="shared" si="1269"/>
        <v>dwer61711649</v>
      </c>
      <c r="B81245" s="6">
        <v>61711649</v>
      </c>
      <c r="C81245" s="6" t="s">
        <v>42927</v>
      </c>
      <c r="D81245" s="6">
        <v>61711649</v>
      </c>
      <c r="E81245" s="6" t="s">
        <v>187037</v>
      </c>
      <c r="F81245" s="6" t="s">
        <v>203889</v>
      </c>
      <c r="G81245" s="7">
        <v>-31.363691027000002</v>
      </c>
      <c r="H81245" s="7">
        <v>115.80738152399999</v>
      </c>
    </row>
    <row r="81246" spans="1:8">
      <c r="A81246" s="1" t="str">
        <f t="shared" si="1269"/>
        <v>dwer61711650</v>
      </c>
      <c r="B81246" s="6">
        <v>61711650</v>
      </c>
      <c r="C81246" s="6" t="s">
        <v>42928</v>
      </c>
      <c r="D81246" s="6">
        <v>61711650</v>
      </c>
      <c r="E81246" s="6" t="s">
        <v>203890</v>
      </c>
      <c r="F81246" s="6" t="s">
        <v>194227</v>
      </c>
      <c r="G81246" s="7">
        <v>-31.365217314999999</v>
      </c>
      <c r="H81246" s="7">
        <v>115.87237202599999</v>
      </c>
    </row>
    <row r="81247" spans="1:8">
      <c r="A81247" s="1" t="str">
        <f t="shared" si="1269"/>
        <v>dwer61711651</v>
      </c>
      <c r="B81247" s="6">
        <v>61711651</v>
      </c>
      <c r="C81247" s="6" t="s">
        <v>42929</v>
      </c>
      <c r="D81247" s="6">
        <v>61711651</v>
      </c>
      <c r="E81247" s="6" t="s">
        <v>203891</v>
      </c>
      <c r="F81247" s="6" t="s">
        <v>203892</v>
      </c>
      <c r="G81247" s="7">
        <v>-31.309902596000001</v>
      </c>
      <c r="H81247" s="7">
        <v>115.77672527999999</v>
      </c>
    </row>
    <row r="81248" spans="1:8">
      <c r="A81248" s="1" t="str">
        <f t="shared" si="1269"/>
        <v>dwer61711652</v>
      </c>
      <c r="B81248" s="6">
        <v>61711652</v>
      </c>
      <c r="C81248" s="6" t="s">
        <v>12297</v>
      </c>
      <c r="D81248" s="6">
        <v>61711652</v>
      </c>
      <c r="E81248" s="6" t="s">
        <v>203893</v>
      </c>
      <c r="F81248" s="6" t="s">
        <v>173990</v>
      </c>
      <c r="G81248" s="7">
        <v>-31.304546588000001</v>
      </c>
      <c r="H81248" s="7">
        <v>115.848245288</v>
      </c>
    </row>
    <row r="81249" spans="1:8">
      <c r="A81249" s="1" t="str">
        <f t="shared" si="1269"/>
        <v>dwer61711653</v>
      </c>
      <c r="B81249" s="6">
        <v>61711653</v>
      </c>
      <c r="C81249" s="6" t="s">
        <v>35904</v>
      </c>
      <c r="D81249" s="6">
        <v>61711653</v>
      </c>
      <c r="E81249" s="6" t="s">
        <v>203894</v>
      </c>
      <c r="F81249" s="6" t="s">
        <v>203895</v>
      </c>
      <c r="G81249" s="7">
        <v>-31.340691204999999</v>
      </c>
      <c r="H81249" s="7">
        <v>115.77357277900001</v>
      </c>
    </row>
    <row r="81250" spans="1:8">
      <c r="A81250" s="1" t="str">
        <f t="shared" si="1269"/>
        <v>dwer61711654</v>
      </c>
      <c r="B81250" s="6">
        <v>61711654</v>
      </c>
      <c r="C81250" s="6" t="s">
        <v>12262</v>
      </c>
      <c r="D81250" s="6">
        <v>61711654</v>
      </c>
      <c r="E81250" s="6" t="s">
        <v>89365</v>
      </c>
      <c r="F81250" s="6" t="s">
        <v>203896</v>
      </c>
      <c r="G81250" s="7">
        <v>-31.294082048</v>
      </c>
      <c r="H81250" s="7">
        <v>115.87070897300001</v>
      </c>
    </row>
    <row r="81251" spans="1:8">
      <c r="A81251" s="1" t="str">
        <f t="shared" si="1269"/>
        <v>dwer61711655</v>
      </c>
      <c r="B81251" s="6">
        <v>61711655</v>
      </c>
      <c r="C81251" s="6" t="s">
        <v>12298</v>
      </c>
      <c r="D81251" s="6">
        <v>61711655</v>
      </c>
      <c r="E81251" s="6" t="s">
        <v>153856</v>
      </c>
      <c r="F81251" s="6" t="s">
        <v>203896</v>
      </c>
      <c r="G81251" s="7">
        <v>-31.29408214</v>
      </c>
      <c r="H81251" s="7">
        <v>115.870719478</v>
      </c>
    </row>
    <row r="81252" spans="1:8">
      <c r="A81252" s="1" t="str">
        <f t="shared" si="1269"/>
        <v>dwer61711656</v>
      </c>
      <c r="B81252" s="6">
        <v>61711656</v>
      </c>
      <c r="C81252" s="6" t="s">
        <v>12181</v>
      </c>
      <c r="D81252" s="6">
        <v>61711656</v>
      </c>
      <c r="E81252" s="6" t="s">
        <v>153856</v>
      </c>
      <c r="F81252" s="6" t="s">
        <v>203896</v>
      </c>
      <c r="G81252" s="7">
        <v>-31.29408214</v>
      </c>
      <c r="H81252" s="7">
        <v>115.870719478</v>
      </c>
    </row>
    <row r="81253" spans="1:8">
      <c r="A81253" s="1" t="str">
        <f t="shared" si="1269"/>
        <v>dwer61711657</v>
      </c>
      <c r="B81253" s="6">
        <v>61711657</v>
      </c>
      <c r="C81253" s="6" t="s">
        <v>12062</v>
      </c>
      <c r="D81253" s="6">
        <v>61711657</v>
      </c>
      <c r="E81253" s="6" t="s">
        <v>149937</v>
      </c>
      <c r="F81253" s="6" t="s">
        <v>203897</v>
      </c>
      <c r="G81253" s="7">
        <v>-31.337897243</v>
      </c>
      <c r="H81253" s="7">
        <v>115.86914539999999</v>
      </c>
    </row>
    <row r="81254" spans="1:8">
      <c r="A81254" s="1" t="str">
        <f t="shared" si="1269"/>
        <v>dwer61711658</v>
      </c>
      <c r="B81254" s="6">
        <v>61711658</v>
      </c>
      <c r="C81254" s="6" t="s">
        <v>42930</v>
      </c>
      <c r="D81254" s="6">
        <v>61711658</v>
      </c>
      <c r="E81254" s="6" t="s">
        <v>158558</v>
      </c>
      <c r="F81254" s="6" t="s">
        <v>203898</v>
      </c>
      <c r="G81254" s="7">
        <v>-31.251310570000001</v>
      </c>
      <c r="H81254" s="7">
        <v>115.82467538</v>
      </c>
    </row>
    <row r="81255" spans="1:8">
      <c r="A81255" s="1" t="str">
        <f t="shared" si="1269"/>
        <v>dwer61711659</v>
      </c>
      <c r="B81255" s="6">
        <v>61711659</v>
      </c>
      <c r="C81255" s="6" t="s">
        <v>12062</v>
      </c>
      <c r="D81255" s="6">
        <v>61711659</v>
      </c>
      <c r="E81255" s="6" t="s">
        <v>125194</v>
      </c>
      <c r="F81255" s="6" t="s">
        <v>203899</v>
      </c>
      <c r="G81255" s="7">
        <v>-31.322431372</v>
      </c>
      <c r="H81255" s="7">
        <v>115.81883193900001</v>
      </c>
    </row>
    <row r="81256" spans="1:8">
      <c r="A81256" s="1" t="str">
        <f t="shared" si="1269"/>
        <v>dwer61711660</v>
      </c>
      <c r="B81256" s="6">
        <v>61711660</v>
      </c>
      <c r="C81256" s="6" t="s">
        <v>42931</v>
      </c>
      <c r="D81256" s="6">
        <v>61711660</v>
      </c>
      <c r="E81256" s="6" t="s">
        <v>142508</v>
      </c>
      <c r="F81256" s="6" t="s">
        <v>203900</v>
      </c>
      <c r="G81256" s="7">
        <v>-31.337465995999999</v>
      </c>
      <c r="H81256" s="7">
        <v>115.774056135</v>
      </c>
    </row>
    <row r="81257" spans="1:8">
      <c r="A81257" s="1" t="str">
        <f t="shared" si="1269"/>
        <v>dwer61711661</v>
      </c>
      <c r="B81257" s="6">
        <v>61711661</v>
      </c>
      <c r="C81257" s="6" t="s">
        <v>2078</v>
      </c>
      <c r="D81257" s="6">
        <v>61711661</v>
      </c>
      <c r="E81257" s="6" t="s">
        <v>203901</v>
      </c>
      <c r="F81257" s="6" t="s">
        <v>203902</v>
      </c>
      <c r="G81257" s="7">
        <v>-31.337457409999999</v>
      </c>
      <c r="H81257" s="7">
        <v>115.86593341</v>
      </c>
    </row>
    <row r="81258" spans="1:8">
      <c r="A81258" s="1" t="str">
        <f t="shared" si="1269"/>
        <v>dwer61711662</v>
      </c>
      <c r="B81258" s="6">
        <v>61711662</v>
      </c>
      <c r="C81258" s="6" t="s">
        <v>12062</v>
      </c>
      <c r="D81258" s="6">
        <v>61711662</v>
      </c>
      <c r="E81258" s="6" t="s">
        <v>203903</v>
      </c>
      <c r="F81258" s="6" t="s">
        <v>203904</v>
      </c>
      <c r="G81258" s="7">
        <v>-31.338243899999998</v>
      </c>
      <c r="H81258" s="7">
        <v>115.86141550000001</v>
      </c>
    </row>
    <row r="81259" spans="1:8">
      <c r="A81259" s="1" t="str">
        <f t="shared" si="1269"/>
        <v>dwer61711663</v>
      </c>
      <c r="B81259" s="6">
        <v>61711663</v>
      </c>
      <c r="C81259" s="6" t="s">
        <v>12062</v>
      </c>
      <c r="D81259" s="6">
        <v>61711663</v>
      </c>
      <c r="E81259" s="6" t="s">
        <v>187588</v>
      </c>
      <c r="F81259" s="6" t="s">
        <v>203905</v>
      </c>
      <c r="G81259" s="7">
        <v>-31.341281407</v>
      </c>
      <c r="H81259" s="7">
        <v>115.86618269900001</v>
      </c>
    </row>
    <row r="81260" spans="1:8">
      <c r="A81260" s="1" t="str">
        <f t="shared" si="1269"/>
        <v>dwer61711664</v>
      </c>
      <c r="B81260" s="6">
        <v>61711664</v>
      </c>
      <c r="C81260" s="6" t="s">
        <v>12062</v>
      </c>
      <c r="D81260" s="6">
        <v>61711664</v>
      </c>
      <c r="E81260" s="6" t="s">
        <v>78959</v>
      </c>
      <c r="F81260" s="6" t="s">
        <v>203906</v>
      </c>
      <c r="G81260" s="7">
        <v>-31.337495589</v>
      </c>
      <c r="H81260" s="7">
        <v>115.87271348500001</v>
      </c>
    </row>
    <row r="81261" spans="1:8">
      <c r="A81261" s="1" t="str">
        <f t="shared" si="1269"/>
        <v>dwer61711665</v>
      </c>
      <c r="B81261" s="6">
        <v>61711665</v>
      </c>
      <c r="C81261" s="6" t="s">
        <v>42932</v>
      </c>
      <c r="D81261" s="6">
        <v>61711665</v>
      </c>
      <c r="E81261" s="6" t="s">
        <v>203907</v>
      </c>
      <c r="F81261" s="6" t="s">
        <v>203908</v>
      </c>
      <c r="G81261" s="7">
        <v>-31.34128132</v>
      </c>
      <c r="H81261" s="7">
        <v>115.865152567</v>
      </c>
    </row>
    <row r="81262" spans="1:8">
      <c r="A81262" s="1" t="str">
        <f t="shared" si="1269"/>
        <v>dwer61711666</v>
      </c>
      <c r="B81262" s="6">
        <v>61711666</v>
      </c>
      <c r="C81262" s="6" t="s">
        <v>12062</v>
      </c>
      <c r="D81262" s="6">
        <v>61711666</v>
      </c>
      <c r="E81262" s="6" t="s">
        <v>159452</v>
      </c>
      <c r="F81262" s="6" t="s">
        <v>203909</v>
      </c>
      <c r="G81262" s="7">
        <v>-31.337301271000001</v>
      </c>
      <c r="H81262" s="7">
        <v>115.862961476</v>
      </c>
    </row>
    <row r="81263" spans="1:8">
      <c r="A81263" s="1" t="str">
        <f t="shared" si="1269"/>
        <v>dwer61711667</v>
      </c>
      <c r="B81263" s="6">
        <v>61711667</v>
      </c>
      <c r="C81263" s="6" t="s">
        <v>12062</v>
      </c>
      <c r="D81263" s="6">
        <v>61711667</v>
      </c>
      <c r="E81263" s="6" t="s">
        <v>203910</v>
      </c>
      <c r="F81263" s="6" t="s">
        <v>203911</v>
      </c>
      <c r="G81263" s="7">
        <v>-31.340823026999999</v>
      </c>
      <c r="H81263" s="7">
        <v>115.869446766</v>
      </c>
    </row>
    <row r="81264" spans="1:8">
      <c r="A81264" s="1" t="str">
        <f t="shared" si="1269"/>
        <v>dwer61711668</v>
      </c>
      <c r="B81264" s="6">
        <v>61711668</v>
      </c>
      <c r="C81264" s="6" t="s">
        <v>12062</v>
      </c>
      <c r="D81264" s="6">
        <v>61711668</v>
      </c>
      <c r="E81264" s="6" t="s">
        <v>102349</v>
      </c>
      <c r="F81264" s="6" t="s">
        <v>203912</v>
      </c>
      <c r="G81264" s="7">
        <v>-31.324445001000001</v>
      </c>
      <c r="H81264" s="7">
        <v>115.871145445</v>
      </c>
    </row>
    <row r="81265" spans="1:8">
      <c r="A81265" s="1" t="str">
        <f t="shared" si="1269"/>
        <v>dwer61711669</v>
      </c>
      <c r="B81265" s="6">
        <v>61711669</v>
      </c>
      <c r="C81265" s="6" t="s">
        <v>2078</v>
      </c>
      <c r="D81265" s="6">
        <v>61711669</v>
      </c>
      <c r="E81265" s="6" t="s">
        <v>106306</v>
      </c>
      <c r="F81265" s="6" t="s">
        <v>203913</v>
      </c>
      <c r="G81265" s="7">
        <v>-31.347277479999999</v>
      </c>
      <c r="H81265" s="7">
        <v>115.87089383</v>
      </c>
    </row>
    <row r="81266" spans="1:8">
      <c r="A81266" s="1" t="str">
        <f t="shared" si="1269"/>
        <v>dwer61711670</v>
      </c>
      <c r="B81266" s="6">
        <v>61711670</v>
      </c>
      <c r="C81266" s="6" t="s">
        <v>2078</v>
      </c>
      <c r="D81266" s="6">
        <v>61711670</v>
      </c>
      <c r="E81266" s="6" t="s">
        <v>106306</v>
      </c>
      <c r="F81266" s="6" t="s">
        <v>203913</v>
      </c>
      <c r="G81266" s="7">
        <v>-31.347277479999999</v>
      </c>
      <c r="H81266" s="7">
        <v>115.87089383</v>
      </c>
    </row>
    <row r="81267" spans="1:8">
      <c r="A81267" s="1" t="str">
        <f t="shared" si="1269"/>
        <v>dwer61711671</v>
      </c>
      <c r="B81267" s="6">
        <v>61711671</v>
      </c>
      <c r="C81267" s="6" t="s">
        <v>2078</v>
      </c>
      <c r="D81267" s="6">
        <v>61711671</v>
      </c>
      <c r="E81267" s="6" t="s">
        <v>106306</v>
      </c>
      <c r="F81267" s="6" t="s">
        <v>203913</v>
      </c>
      <c r="G81267" s="7">
        <v>-31.347277479999999</v>
      </c>
      <c r="H81267" s="7">
        <v>115.87089383</v>
      </c>
    </row>
    <row r="81268" spans="1:8">
      <c r="A81268" s="1" t="str">
        <f t="shared" si="1269"/>
        <v>dwer61711672</v>
      </c>
      <c r="B81268" s="6">
        <v>61711672</v>
      </c>
      <c r="C81268" s="6" t="s">
        <v>42933</v>
      </c>
      <c r="D81268" s="6">
        <v>61711672</v>
      </c>
      <c r="E81268" s="6" t="s">
        <v>95469</v>
      </c>
      <c r="F81268" s="6" t="s">
        <v>203914</v>
      </c>
      <c r="G81268" s="7">
        <v>-31.340973185999999</v>
      </c>
      <c r="H81268" s="7">
        <v>115.86193973899999</v>
      </c>
    </row>
    <row r="81269" spans="1:8">
      <c r="A81269" s="1" t="str">
        <f t="shared" si="1269"/>
        <v>dwer61711673</v>
      </c>
      <c r="B81269" s="6">
        <v>61711673</v>
      </c>
      <c r="C81269" s="6" t="s">
        <v>12062</v>
      </c>
      <c r="D81269" s="6">
        <v>61711673</v>
      </c>
      <c r="E81269" s="6" t="s">
        <v>203915</v>
      </c>
      <c r="F81269" s="6" t="s">
        <v>203916</v>
      </c>
      <c r="G81269" s="7">
        <v>-31.267572700999999</v>
      </c>
      <c r="H81269" s="7">
        <v>115.82614389299999</v>
      </c>
    </row>
    <row r="81270" spans="1:8">
      <c r="A81270" s="1" t="str">
        <f t="shared" si="1269"/>
        <v>dwer61711674</v>
      </c>
      <c r="B81270" s="6">
        <v>61711674</v>
      </c>
      <c r="C81270" s="6" t="s">
        <v>12062</v>
      </c>
      <c r="D81270" s="6">
        <v>61711674</v>
      </c>
      <c r="E81270" s="6" t="s">
        <v>159433</v>
      </c>
      <c r="F81270" s="6" t="s">
        <v>203917</v>
      </c>
      <c r="G81270" s="7">
        <v>-31.367703241000001</v>
      </c>
      <c r="H81270" s="7">
        <v>115.860713158</v>
      </c>
    </row>
    <row r="81271" spans="1:8">
      <c r="A81271" s="1" t="str">
        <f t="shared" si="1269"/>
        <v>dwer61711675</v>
      </c>
      <c r="B81271" s="6">
        <v>61711675</v>
      </c>
      <c r="C81271" s="6" t="s">
        <v>12062</v>
      </c>
      <c r="D81271" s="6">
        <v>61711675</v>
      </c>
      <c r="E81271" s="6" t="s">
        <v>87138</v>
      </c>
      <c r="F81271" s="6" t="s">
        <v>203865</v>
      </c>
      <c r="G81271" s="7">
        <v>-31.315631925999998</v>
      </c>
      <c r="H81271" s="7">
        <v>115.756106624</v>
      </c>
    </row>
    <row r="81272" spans="1:8">
      <c r="A81272" s="1" t="str">
        <f t="shared" si="1269"/>
        <v>dwer61711676</v>
      </c>
      <c r="B81272" s="6">
        <v>61711676</v>
      </c>
      <c r="C81272" s="6" t="s">
        <v>1606</v>
      </c>
      <c r="D81272" s="6">
        <v>61711676</v>
      </c>
      <c r="E81272" s="6" t="s">
        <v>203918</v>
      </c>
      <c r="F81272" s="6" t="s">
        <v>203919</v>
      </c>
      <c r="G81272" s="7">
        <v>-31.408686081999999</v>
      </c>
      <c r="H81272" s="7">
        <v>115.911099545</v>
      </c>
    </row>
    <row r="81273" spans="1:8">
      <c r="A81273" s="1" t="str">
        <f t="shared" si="1269"/>
        <v>dwer61711677</v>
      </c>
      <c r="B81273" s="6">
        <v>61711677</v>
      </c>
      <c r="C81273" s="6" t="s">
        <v>42934</v>
      </c>
      <c r="D81273" s="6">
        <v>61711677</v>
      </c>
      <c r="E81273" s="6" t="s">
        <v>195169</v>
      </c>
      <c r="F81273" s="6" t="s">
        <v>203920</v>
      </c>
      <c r="G81273" s="7">
        <v>-31.378983047999998</v>
      </c>
      <c r="H81273" s="7">
        <v>115.912914555</v>
      </c>
    </row>
    <row r="81274" spans="1:8">
      <c r="A81274" s="1" t="str">
        <f t="shared" si="1269"/>
        <v>dwer61711678</v>
      </c>
      <c r="B81274" s="6">
        <v>61711678</v>
      </c>
      <c r="C81274" s="6" t="s">
        <v>12227</v>
      </c>
      <c r="D81274" s="6">
        <v>61711678</v>
      </c>
      <c r="E81274" s="6" t="s">
        <v>148975</v>
      </c>
      <c r="F81274" s="6" t="s">
        <v>203921</v>
      </c>
      <c r="G81274" s="7">
        <v>-31.385807005</v>
      </c>
      <c r="H81274" s="7">
        <v>115.916506274</v>
      </c>
    </row>
    <row r="81275" spans="1:8">
      <c r="A81275" s="1" t="str">
        <f t="shared" si="1269"/>
        <v>dwer61711679</v>
      </c>
      <c r="B81275" s="6">
        <v>61711679</v>
      </c>
      <c r="C81275" s="6" t="s">
        <v>42935</v>
      </c>
      <c r="D81275" s="6">
        <v>61711679</v>
      </c>
      <c r="E81275" s="6" t="s">
        <v>96141</v>
      </c>
      <c r="F81275" s="6" t="s">
        <v>203922</v>
      </c>
      <c r="G81275" s="7">
        <v>-31.381681696000001</v>
      </c>
      <c r="H81275" s="7">
        <v>115.943264969</v>
      </c>
    </row>
    <row r="81276" spans="1:8">
      <c r="A81276" s="1" t="str">
        <f t="shared" si="1269"/>
        <v>dwer61711680</v>
      </c>
      <c r="B81276" s="6">
        <v>61711680</v>
      </c>
      <c r="C81276" s="6" t="s">
        <v>42936</v>
      </c>
      <c r="D81276" s="6">
        <v>61711680</v>
      </c>
      <c r="E81276" s="6" t="s">
        <v>97285</v>
      </c>
      <c r="F81276" s="6" t="s">
        <v>203923</v>
      </c>
      <c r="G81276" s="7">
        <v>-31.383198601</v>
      </c>
      <c r="H81276" s="7">
        <v>115.945603678</v>
      </c>
    </row>
    <row r="81277" spans="1:8">
      <c r="A81277" s="1" t="str">
        <f t="shared" si="1269"/>
        <v>dwer61711682</v>
      </c>
      <c r="B81277" s="6">
        <v>61711682</v>
      </c>
      <c r="C81277" s="6" t="s">
        <v>12062</v>
      </c>
      <c r="D81277" s="6">
        <v>61711682</v>
      </c>
      <c r="E81277" s="6" t="s">
        <v>203924</v>
      </c>
      <c r="F81277" s="6" t="s">
        <v>202291</v>
      </c>
      <c r="G81277" s="7">
        <v>-31.377889</v>
      </c>
      <c r="H81277" s="7">
        <v>115.92655566400001</v>
      </c>
    </row>
    <row r="81278" spans="1:8">
      <c r="A81278" s="1" t="str">
        <f t="shared" si="1269"/>
        <v>dwer61711683</v>
      </c>
      <c r="B81278" s="6">
        <v>61711683</v>
      </c>
      <c r="C81278" s="6" t="s">
        <v>12062</v>
      </c>
      <c r="D81278" s="6">
        <v>61711683</v>
      </c>
      <c r="E81278" s="6" t="s">
        <v>197464</v>
      </c>
      <c r="F81278" s="6" t="s">
        <v>203925</v>
      </c>
      <c r="G81278" s="7">
        <v>-31.380208492000001</v>
      </c>
      <c r="H81278" s="7">
        <v>115.926655481</v>
      </c>
    </row>
    <row r="81279" spans="1:8">
      <c r="A81279" s="1" t="str">
        <f t="shared" si="1269"/>
        <v>dwer61711684</v>
      </c>
      <c r="B81279" s="6">
        <v>61711684</v>
      </c>
      <c r="C81279" s="6" t="s">
        <v>12062</v>
      </c>
      <c r="D81279" s="6">
        <v>61711684</v>
      </c>
      <c r="E81279" s="6" t="s">
        <v>194824</v>
      </c>
      <c r="F81279" s="6" t="s">
        <v>203926</v>
      </c>
      <c r="G81279" s="7">
        <v>-31.383666854000001</v>
      </c>
      <c r="H81279" s="7">
        <v>115.932410745</v>
      </c>
    </row>
    <row r="81280" spans="1:8">
      <c r="A81280" s="1" t="str">
        <f t="shared" si="1269"/>
        <v>dwer61711685</v>
      </c>
      <c r="B81280" s="6">
        <v>61711685</v>
      </c>
      <c r="C81280" s="6" t="s">
        <v>42937</v>
      </c>
      <c r="D81280" s="6">
        <v>61711685</v>
      </c>
      <c r="E81280" s="6" t="s">
        <v>203927</v>
      </c>
      <c r="F81280" s="6" t="s">
        <v>203928</v>
      </c>
      <c r="G81280" s="7">
        <v>-31.421437707999999</v>
      </c>
      <c r="H81280" s="7">
        <v>115.88736514599999</v>
      </c>
    </row>
    <row r="81281" spans="1:8">
      <c r="A81281" s="1" t="str">
        <f t="shared" si="1269"/>
        <v>dwer61711686</v>
      </c>
      <c r="B81281" s="6">
        <v>61711686</v>
      </c>
      <c r="C81281" s="6" t="s">
        <v>42938</v>
      </c>
      <c r="D81281" s="6">
        <v>61711686</v>
      </c>
      <c r="E81281" s="6" t="s">
        <v>203927</v>
      </c>
      <c r="F81281" s="6" t="s">
        <v>203928</v>
      </c>
      <c r="G81281" s="7">
        <v>-31.421437707999999</v>
      </c>
      <c r="H81281" s="7">
        <v>115.88736514599999</v>
      </c>
    </row>
    <row r="81282" spans="1:8">
      <c r="A81282" s="1" t="str">
        <f t="shared" si="1269"/>
        <v>dwer61711687</v>
      </c>
      <c r="B81282" s="6">
        <v>61711687</v>
      </c>
      <c r="C81282" s="6" t="s">
        <v>12062</v>
      </c>
      <c r="D81282" s="6">
        <v>61711687</v>
      </c>
      <c r="E81282" s="6" t="s">
        <v>197246</v>
      </c>
      <c r="F81282" s="6" t="s">
        <v>194132</v>
      </c>
      <c r="G81282" s="7">
        <v>-31.377911022999999</v>
      </c>
      <c r="H81282" s="7">
        <v>115.914167769</v>
      </c>
    </row>
    <row r="81283" spans="1:8">
      <c r="A81283" s="1" t="str">
        <f t="shared" ref="A81283:A81346" si="1270">_xlfn.CONCAT("dwer",B81283)</f>
        <v>dwer61711688</v>
      </c>
      <c r="B81283" s="6">
        <v>61711688</v>
      </c>
      <c r="C81283" s="6" t="s">
        <v>42939</v>
      </c>
      <c r="D81283" s="6">
        <v>61711688</v>
      </c>
      <c r="E81283" s="6" t="s">
        <v>203929</v>
      </c>
      <c r="F81283" s="6" t="s">
        <v>202293</v>
      </c>
      <c r="G81283" s="7">
        <v>-31.37849765</v>
      </c>
      <c r="H81283" s="7">
        <v>115.9539838</v>
      </c>
    </row>
    <row r="81284" spans="1:8">
      <c r="A81284" s="1" t="str">
        <f t="shared" si="1270"/>
        <v>dwer61711689</v>
      </c>
      <c r="B81284" s="6">
        <v>61711689</v>
      </c>
      <c r="C81284" s="6" t="s">
        <v>12062</v>
      </c>
      <c r="D81284" s="6">
        <v>61711689</v>
      </c>
      <c r="E81284" s="6" t="s">
        <v>164842</v>
      </c>
      <c r="F81284" s="6" t="s">
        <v>96661</v>
      </c>
      <c r="G81284" s="7">
        <v>-31.378853098</v>
      </c>
      <c r="H81284" s="7">
        <v>115.91248489900001</v>
      </c>
    </row>
    <row r="81285" spans="1:8">
      <c r="A81285" s="1" t="str">
        <f t="shared" si="1270"/>
        <v>dwer61711690</v>
      </c>
      <c r="B81285" s="6">
        <v>61711690</v>
      </c>
      <c r="C81285" s="6" t="s">
        <v>42940</v>
      </c>
      <c r="D81285" s="6">
        <v>61711690</v>
      </c>
      <c r="E81285" s="6" t="s">
        <v>192342</v>
      </c>
      <c r="F81285" s="6" t="s">
        <v>203930</v>
      </c>
      <c r="G81285" s="7">
        <v>-31.385578715000001</v>
      </c>
      <c r="H81285" s="7">
        <v>115.907674887</v>
      </c>
    </row>
    <row r="81286" spans="1:8">
      <c r="A81286" s="1" t="str">
        <f t="shared" si="1270"/>
        <v>dwer61711691</v>
      </c>
      <c r="B81286" s="6">
        <v>61711691</v>
      </c>
      <c r="C81286" s="6" t="s">
        <v>42941</v>
      </c>
      <c r="D81286" s="6">
        <v>61711691</v>
      </c>
      <c r="E81286" s="6" t="s">
        <v>184047</v>
      </c>
      <c r="F81286" s="6" t="s">
        <v>203931</v>
      </c>
      <c r="G81286" s="7">
        <v>-31.486093927999999</v>
      </c>
      <c r="H81286" s="7">
        <v>115.837246071</v>
      </c>
    </row>
    <row r="81287" spans="1:8">
      <c r="A81287" s="1" t="str">
        <f t="shared" si="1270"/>
        <v>dwer61711692</v>
      </c>
      <c r="B81287" s="6">
        <v>61711692</v>
      </c>
      <c r="C81287" s="6" t="s">
        <v>42942</v>
      </c>
      <c r="D81287" s="6">
        <v>61711692</v>
      </c>
      <c r="E81287" s="6" t="s">
        <v>88395</v>
      </c>
      <c r="F81287" s="6" t="s">
        <v>203932</v>
      </c>
      <c r="G81287" s="7">
        <v>-31.483359452999998</v>
      </c>
      <c r="H81287" s="7">
        <v>115.814529963</v>
      </c>
    </row>
    <row r="81288" spans="1:8">
      <c r="A81288" s="1" t="str">
        <f t="shared" si="1270"/>
        <v>dwer61711693</v>
      </c>
      <c r="B81288" s="6">
        <v>61711693</v>
      </c>
      <c r="C81288" s="6" t="s">
        <v>42943</v>
      </c>
      <c r="D81288" s="6">
        <v>61711693</v>
      </c>
      <c r="E81288" s="6" t="s">
        <v>137976</v>
      </c>
      <c r="F81288" s="6" t="s">
        <v>203933</v>
      </c>
      <c r="G81288" s="7">
        <v>-31.483368180999999</v>
      </c>
      <c r="H81288" s="7">
        <v>115.81449827100001</v>
      </c>
    </row>
    <row r="81289" spans="1:8">
      <c r="A81289" s="1" t="str">
        <f t="shared" si="1270"/>
        <v>dwer61711694</v>
      </c>
      <c r="B81289" s="6">
        <v>61711694</v>
      </c>
      <c r="C81289" s="6" t="s">
        <v>42944</v>
      </c>
      <c r="D81289" s="6">
        <v>61711694</v>
      </c>
      <c r="E81289" s="6" t="s">
        <v>199290</v>
      </c>
      <c r="F81289" s="6" t="s">
        <v>203934</v>
      </c>
      <c r="G81289" s="7">
        <v>-31.422340985999998</v>
      </c>
      <c r="H81289" s="7">
        <v>115.815056193</v>
      </c>
    </row>
    <row r="81290" spans="1:8">
      <c r="A81290" s="1" t="str">
        <f t="shared" si="1270"/>
        <v>dwer61711695</v>
      </c>
      <c r="B81290" s="6">
        <v>61711695</v>
      </c>
      <c r="C81290" s="6" t="s">
        <v>12062</v>
      </c>
      <c r="D81290" s="6">
        <v>61711695</v>
      </c>
      <c r="E81290" s="6" t="s">
        <v>184456</v>
      </c>
      <c r="F81290" s="6" t="s">
        <v>203935</v>
      </c>
      <c r="G81290" s="7">
        <v>-31.415601049999999</v>
      </c>
      <c r="H81290" s="7">
        <v>115.864784253</v>
      </c>
    </row>
    <row r="81291" spans="1:8">
      <c r="A81291" s="1" t="str">
        <f t="shared" si="1270"/>
        <v>dwer61711696</v>
      </c>
      <c r="B81291" s="6">
        <v>61711696</v>
      </c>
      <c r="C81291" s="6" t="s">
        <v>12040</v>
      </c>
      <c r="D81291" s="6">
        <v>61711696</v>
      </c>
      <c r="E81291" s="6" t="s">
        <v>187623</v>
      </c>
      <c r="F81291" s="6" t="s">
        <v>203936</v>
      </c>
      <c r="G81291" s="7">
        <v>-31.407028156999999</v>
      </c>
      <c r="H81291" s="7">
        <v>115.826514268</v>
      </c>
    </row>
    <row r="81292" spans="1:8">
      <c r="A81292" s="1" t="str">
        <f t="shared" si="1270"/>
        <v>dwer61711697</v>
      </c>
      <c r="B81292" s="6">
        <v>61711697</v>
      </c>
      <c r="C81292" s="6" t="s">
        <v>13345</v>
      </c>
      <c r="D81292" s="6">
        <v>61711697</v>
      </c>
      <c r="E81292" s="6" t="s">
        <v>100901</v>
      </c>
      <c r="F81292" s="6" t="s">
        <v>203937</v>
      </c>
      <c r="G81292" s="7">
        <v>-31.405683349</v>
      </c>
      <c r="H81292" s="7">
        <v>115.826457381</v>
      </c>
    </row>
    <row r="81293" spans="1:8">
      <c r="A81293" s="1" t="str">
        <f t="shared" si="1270"/>
        <v>dwer61711698</v>
      </c>
      <c r="B81293" s="6">
        <v>61711698</v>
      </c>
      <c r="C81293" s="6" t="s">
        <v>12062</v>
      </c>
      <c r="D81293" s="6">
        <v>61711698</v>
      </c>
      <c r="E81293" s="6" t="s">
        <v>203938</v>
      </c>
      <c r="F81293" s="6" t="s">
        <v>168243</v>
      </c>
      <c r="G81293" s="7">
        <v>-31.255355985000001</v>
      </c>
      <c r="H81293" s="7">
        <v>115.748590819</v>
      </c>
    </row>
    <row r="81294" spans="1:8">
      <c r="A81294" s="1" t="str">
        <f t="shared" si="1270"/>
        <v>dwer61711699</v>
      </c>
      <c r="B81294" s="6">
        <v>61711699</v>
      </c>
      <c r="C81294" s="6" t="s">
        <v>27200</v>
      </c>
      <c r="D81294" s="6">
        <v>61711699</v>
      </c>
      <c r="E81294" s="6" t="s">
        <v>154670</v>
      </c>
      <c r="F81294" s="6" t="s">
        <v>203939</v>
      </c>
      <c r="G81294" s="7">
        <v>-31.251825295</v>
      </c>
      <c r="H81294" s="7">
        <v>115.75105274800001</v>
      </c>
    </row>
    <row r="81295" spans="1:8">
      <c r="A81295" s="1" t="str">
        <f t="shared" si="1270"/>
        <v>dwer61711700</v>
      </c>
      <c r="B81295" s="6">
        <v>61711700</v>
      </c>
      <c r="C81295" s="6" t="s">
        <v>12134</v>
      </c>
      <c r="D81295" s="6">
        <v>61711700</v>
      </c>
      <c r="E81295" s="6" t="s">
        <v>203940</v>
      </c>
      <c r="F81295" s="6" t="s">
        <v>203941</v>
      </c>
      <c r="G81295" s="7">
        <v>-31.308751271999999</v>
      </c>
      <c r="H81295" s="7">
        <v>115.73883804499999</v>
      </c>
    </row>
    <row r="81296" spans="1:8">
      <c r="A81296" s="1" t="str">
        <f t="shared" si="1270"/>
        <v>dwer61711701</v>
      </c>
      <c r="B81296" s="6">
        <v>61711701</v>
      </c>
      <c r="C81296" s="6" t="s">
        <v>12586</v>
      </c>
      <c r="D81296" s="6">
        <v>61711701</v>
      </c>
      <c r="E81296" s="6" t="s">
        <v>141099</v>
      </c>
      <c r="F81296" s="6" t="s">
        <v>203942</v>
      </c>
      <c r="G81296" s="7">
        <v>-31.307054090000001</v>
      </c>
      <c r="H81296" s="7">
        <v>115.73780990500001</v>
      </c>
    </row>
    <row r="81297" spans="1:8">
      <c r="A81297" s="1" t="str">
        <f t="shared" si="1270"/>
        <v>dwer61711702</v>
      </c>
      <c r="B81297" s="6">
        <v>61711702</v>
      </c>
      <c r="C81297" s="6" t="s">
        <v>12601</v>
      </c>
      <c r="D81297" s="6">
        <v>61711702</v>
      </c>
      <c r="E81297" s="6" t="s">
        <v>203943</v>
      </c>
      <c r="F81297" s="6" t="s">
        <v>203944</v>
      </c>
      <c r="G81297" s="7">
        <v>-31.315428783000002</v>
      </c>
      <c r="H81297" s="7">
        <v>115.73714123800001</v>
      </c>
    </row>
    <row r="81298" spans="1:8">
      <c r="A81298" s="1" t="str">
        <f t="shared" si="1270"/>
        <v>dwer61711703</v>
      </c>
      <c r="B81298" s="6">
        <v>61711703</v>
      </c>
      <c r="C81298" s="6" t="s">
        <v>12110</v>
      </c>
      <c r="D81298" s="6">
        <v>61711703</v>
      </c>
      <c r="E81298" s="6" t="s">
        <v>94030</v>
      </c>
      <c r="F81298" s="6" t="s">
        <v>203945</v>
      </c>
      <c r="G81298" s="7">
        <v>-31.315869246999998</v>
      </c>
      <c r="H81298" s="7">
        <v>115.69631994300001</v>
      </c>
    </row>
    <row r="81299" spans="1:8">
      <c r="A81299" s="1" t="str">
        <f t="shared" si="1270"/>
        <v>dwer61711704</v>
      </c>
      <c r="B81299" s="6">
        <v>61711704</v>
      </c>
      <c r="C81299" s="6" t="s">
        <v>12596</v>
      </c>
      <c r="D81299" s="6">
        <v>61711704</v>
      </c>
      <c r="E81299" s="6" t="s">
        <v>203946</v>
      </c>
      <c r="F81299" s="6" t="s">
        <v>203947</v>
      </c>
      <c r="G81299" s="7">
        <v>-31.309156288000001</v>
      </c>
      <c r="H81299" s="7">
        <v>115.69980646800001</v>
      </c>
    </row>
    <row r="81300" spans="1:8">
      <c r="A81300" s="1" t="str">
        <f t="shared" si="1270"/>
        <v>dwer61711705</v>
      </c>
      <c r="B81300" s="6">
        <v>61711705</v>
      </c>
      <c r="C81300" s="6" t="s">
        <v>12572</v>
      </c>
      <c r="D81300" s="6">
        <v>61711705</v>
      </c>
      <c r="E81300" s="6" t="s">
        <v>203948</v>
      </c>
      <c r="F81300" s="6" t="s">
        <v>203949</v>
      </c>
      <c r="G81300" s="7">
        <v>-31.293580232</v>
      </c>
      <c r="H81300" s="7">
        <v>115.703834165</v>
      </c>
    </row>
    <row r="81301" spans="1:8">
      <c r="A81301" s="1" t="str">
        <f t="shared" si="1270"/>
        <v>dwer61711706</v>
      </c>
      <c r="B81301" s="6">
        <v>61711706</v>
      </c>
      <c r="C81301" s="6" t="s">
        <v>12111</v>
      </c>
      <c r="D81301" s="6">
        <v>61711706</v>
      </c>
      <c r="E81301" s="6" t="s">
        <v>132903</v>
      </c>
      <c r="F81301" s="6" t="s">
        <v>203950</v>
      </c>
      <c r="G81301" s="7">
        <v>-31.321624808999999</v>
      </c>
      <c r="H81301" s="7">
        <v>115.66641563100001</v>
      </c>
    </row>
    <row r="81302" spans="1:8">
      <c r="A81302" s="1" t="str">
        <f t="shared" si="1270"/>
        <v>dwer61711707</v>
      </c>
      <c r="B81302" s="6">
        <v>61711707</v>
      </c>
      <c r="C81302" s="6" t="s">
        <v>12135</v>
      </c>
      <c r="D81302" s="6">
        <v>61711707</v>
      </c>
      <c r="E81302" s="6" t="s">
        <v>203951</v>
      </c>
      <c r="F81302" s="6" t="s">
        <v>203952</v>
      </c>
      <c r="G81302" s="7">
        <v>-31.324496227000001</v>
      </c>
      <c r="H81302" s="7">
        <v>115.666658903</v>
      </c>
    </row>
    <row r="81303" spans="1:8">
      <c r="A81303" s="1" t="str">
        <f t="shared" si="1270"/>
        <v>dwer61711708</v>
      </c>
      <c r="B81303" s="6">
        <v>61711708</v>
      </c>
      <c r="C81303" s="6" t="s">
        <v>12136</v>
      </c>
      <c r="D81303" s="6">
        <v>61711708</v>
      </c>
      <c r="E81303" s="6" t="s">
        <v>140268</v>
      </c>
      <c r="F81303" s="6" t="s">
        <v>203953</v>
      </c>
      <c r="G81303" s="7">
        <v>-31.335780111999998</v>
      </c>
      <c r="H81303" s="7">
        <v>115.65952075600001</v>
      </c>
    </row>
    <row r="81304" spans="1:8">
      <c r="A81304" s="1" t="str">
        <f t="shared" si="1270"/>
        <v>dwer61711709</v>
      </c>
      <c r="B81304" s="6">
        <v>61711709</v>
      </c>
      <c r="C81304" s="6" t="s">
        <v>12137</v>
      </c>
      <c r="D81304" s="6">
        <v>61711709</v>
      </c>
      <c r="E81304" s="6" t="s">
        <v>125592</v>
      </c>
      <c r="F81304" s="6" t="s">
        <v>203954</v>
      </c>
      <c r="G81304" s="7">
        <v>-31.312401639000001</v>
      </c>
      <c r="H81304" s="7">
        <v>115.66612531</v>
      </c>
    </row>
    <row r="81305" spans="1:8">
      <c r="A81305" s="1" t="str">
        <f t="shared" si="1270"/>
        <v>dwer61711710</v>
      </c>
      <c r="B81305" s="6">
        <v>61711710</v>
      </c>
      <c r="C81305" s="6" t="s">
        <v>12138</v>
      </c>
      <c r="D81305" s="6">
        <v>61711710</v>
      </c>
      <c r="E81305" s="6" t="s">
        <v>203955</v>
      </c>
      <c r="F81305" s="6" t="s">
        <v>203956</v>
      </c>
      <c r="G81305" s="7">
        <v>-31.298407222000002</v>
      </c>
      <c r="H81305" s="7">
        <v>115.653851354</v>
      </c>
    </row>
    <row r="81306" spans="1:8">
      <c r="A81306" s="1" t="str">
        <f t="shared" si="1270"/>
        <v>dwer61711711</v>
      </c>
      <c r="B81306" s="6">
        <v>61711711</v>
      </c>
      <c r="C81306" s="6" t="s">
        <v>12139</v>
      </c>
      <c r="D81306" s="6">
        <v>61711711</v>
      </c>
      <c r="E81306" s="6" t="s">
        <v>203957</v>
      </c>
      <c r="F81306" s="6" t="s">
        <v>203958</v>
      </c>
      <c r="G81306" s="7">
        <v>-31.301488051</v>
      </c>
      <c r="H81306" s="7">
        <v>115.659449698</v>
      </c>
    </row>
    <row r="81307" spans="1:8">
      <c r="A81307" s="1" t="str">
        <f t="shared" si="1270"/>
        <v>dwer61711712</v>
      </c>
      <c r="B81307" s="6">
        <v>61711712</v>
      </c>
      <c r="C81307" s="6" t="s">
        <v>12673</v>
      </c>
      <c r="D81307" s="6">
        <v>61711712</v>
      </c>
      <c r="E81307" s="6" t="s">
        <v>154570</v>
      </c>
      <c r="F81307" s="6" t="s">
        <v>203959</v>
      </c>
      <c r="G81307" s="7">
        <v>-31.328452607999999</v>
      </c>
      <c r="H81307" s="7">
        <v>115.74967399099999</v>
      </c>
    </row>
    <row r="81308" spans="1:8">
      <c r="A81308" s="1" t="str">
        <f t="shared" si="1270"/>
        <v>dwer61711713</v>
      </c>
      <c r="B81308" s="6">
        <v>61711713</v>
      </c>
      <c r="C81308" s="6" t="s">
        <v>12605</v>
      </c>
      <c r="D81308" s="6">
        <v>61711713</v>
      </c>
      <c r="E81308" s="6" t="s">
        <v>133703</v>
      </c>
      <c r="F81308" s="6" t="s">
        <v>203960</v>
      </c>
      <c r="G81308" s="7">
        <v>-31.330717265000001</v>
      </c>
      <c r="H81308" s="7">
        <v>115.691732465</v>
      </c>
    </row>
    <row r="81309" spans="1:8">
      <c r="A81309" s="1" t="str">
        <f t="shared" si="1270"/>
        <v>dwer61711714</v>
      </c>
      <c r="B81309" s="6">
        <v>61711714</v>
      </c>
      <c r="C81309" s="6" t="s">
        <v>12148</v>
      </c>
      <c r="D81309" s="6">
        <v>61711714</v>
      </c>
      <c r="E81309" s="6" t="s">
        <v>91157</v>
      </c>
      <c r="F81309" s="6" t="s">
        <v>203961</v>
      </c>
      <c r="G81309" s="7">
        <v>-31.277126781</v>
      </c>
      <c r="H81309" s="7">
        <v>115.732126822</v>
      </c>
    </row>
    <row r="81310" spans="1:8">
      <c r="A81310" s="1" t="str">
        <f t="shared" si="1270"/>
        <v>dwer61711715</v>
      </c>
      <c r="B81310" s="6">
        <v>61711715</v>
      </c>
      <c r="C81310" s="6" t="s">
        <v>12590</v>
      </c>
      <c r="D81310" s="6">
        <v>61711715</v>
      </c>
      <c r="E81310" s="6" t="s">
        <v>118236</v>
      </c>
      <c r="F81310" s="6" t="s">
        <v>203962</v>
      </c>
      <c r="G81310" s="7">
        <v>-31.332952851000002</v>
      </c>
      <c r="H81310" s="7">
        <v>115.652298195</v>
      </c>
    </row>
    <row r="81311" spans="1:8">
      <c r="A81311" s="1" t="str">
        <f t="shared" si="1270"/>
        <v>dwer61711716</v>
      </c>
      <c r="B81311" s="6">
        <v>61711716</v>
      </c>
      <c r="C81311" s="6" t="s">
        <v>14809</v>
      </c>
      <c r="D81311" s="6">
        <v>61711716</v>
      </c>
      <c r="E81311" s="6" t="s">
        <v>197204</v>
      </c>
      <c r="F81311" s="6" t="s">
        <v>203963</v>
      </c>
      <c r="G81311" s="7">
        <v>-31.267445293000002</v>
      </c>
      <c r="H81311" s="7">
        <v>115.737518408</v>
      </c>
    </row>
    <row r="81312" spans="1:8">
      <c r="A81312" s="1" t="str">
        <f t="shared" si="1270"/>
        <v>dwer61711717</v>
      </c>
      <c r="B81312" s="6">
        <v>61711717</v>
      </c>
      <c r="C81312" s="6" t="s">
        <v>12062</v>
      </c>
      <c r="D81312" s="6">
        <v>61711717</v>
      </c>
      <c r="E81312" s="6" t="s">
        <v>203964</v>
      </c>
      <c r="F81312" s="6" t="s">
        <v>203965</v>
      </c>
      <c r="G81312" s="7">
        <v>-31.341160039999998</v>
      </c>
      <c r="H81312" s="7">
        <v>115.662398041</v>
      </c>
    </row>
    <row r="81313" spans="1:8">
      <c r="A81313" s="1" t="str">
        <f t="shared" si="1270"/>
        <v>dwer61711718</v>
      </c>
      <c r="B81313" s="6">
        <v>61711718</v>
      </c>
      <c r="C81313" s="6" t="s">
        <v>12062</v>
      </c>
      <c r="D81313" s="6">
        <v>61711718</v>
      </c>
      <c r="E81313" s="6" t="s">
        <v>161038</v>
      </c>
      <c r="F81313" s="6" t="s">
        <v>203965</v>
      </c>
      <c r="G81313" s="7">
        <v>-31.341159272999999</v>
      </c>
      <c r="H81313" s="7">
        <v>115.662324473</v>
      </c>
    </row>
    <row r="81314" spans="1:8">
      <c r="A81314" s="1" t="str">
        <f t="shared" si="1270"/>
        <v>dwer61711719</v>
      </c>
      <c r="B81314" s="6">
        <v>61711719</v>
      </c>
      <c r="C81314" s="6" t="s">
        <v>12062</v>
      </c>
      <c r="D81314" s="6">
        <v>61711719</v>
      </c>
      <c r="E81314" s="6" t="s">
        <v>137162</v>
      </c>
      <c r="F81314" s="6" t="s">
        <v>203966</v>
      </c>
      <c r="G81314" s="7">
        <v>-31.344048470000001</v>
      </c>
      <c r="H81314" s="7">
        <v>115.65477832800001</v>
      </c>
    </row>
    <row r="81315" spans="1:8">
      <c r="A81315" s="1" t="str">
        <f t="shared" si="1270"/>
        <v>dwer61711720</v>
      </c>
      <c r="B81315" s="6">
        <v>61711720</v>
      </c>
      <c r="C81315" s="6" t="s">
        <v>12062</v>
      </c>
      <c r="D81315" s="6">
        <v>61711720</v>
      </c>
      <c r="E81315" s="6" t="s">
        <v>140093</v>
      </c>
      <c r="F81315" s="6" t="s">
        <v>203967</v>
      </c>
      <c r="G81315" s="7">
        <v>-31.336011483</v>
      </c>
      <c r="H81315" s="7">
        <v>115.664404942</v>
      </c>
    </row>
    <row r="81316" spans="1:8">
      <c r="A81316" s="1" t="str">
        <f t="shared" si="1270"/>
        <v>dwer61711721</v>
      </c>
      <c r="B81316" s="6">
        <v>61711721</v>
      </c>
      <c r="C81316" s="6" t="s">
        <v>12062</v>
      </c>
      <c r="D81316" s="6">
        <v>61711721</v>
      </c>
      <c r="E81316" s="6" t="s">
        <v>134124</v>
      </c>
      <c r="F81316" s="6" t="s">
        <v>203968</v>
      </c>
      <c r="G81316" s="7">
        <v>-31.307530311000001</v>
      </c>
      <c r="H81316" s="7">
        <v>115.66616246300001</v>
      </c>
    </row>
    <row r="81317" spans="1:8">
      <c r="A81317" s="1" t="str">
        <f t="shared" si="1270"/>
        <v>dwer61711722</v>
      </c>
      <c r="B81317" s="6">
        <v>61711722</v>
      </c>
      <c r="C81317" s="6" t="s">
        <v>12062</v>
      </c>
      <c r="D81317" s="6">
        <v>61711722</v>
      </c>
      <c r="E81317" s="6" t="s">
        <v>203969</v>
      </c>
      <c r="F81317" s="6" t="s">
        <v>175350</v>
      </c>
      <c r="G81317" s="7">
        <v>-31.321278796000001</v>
      </c>
      <c r="H81317" s="7">
        <v>115.7139009</v>
      </c>
    </row>
    <row r="81318" spans="1:8">
      <c r="A81318" s="1" t="str">
        <f t="shared" si="1270"/>
        <v>dwer61711723</v>
      </c>
      <c r="B81318" s="6">
        <v>61711723</v>
      </c>
      <c r="C81318" s="6" t="s">
        <v>12062</v>
      </c>
      <c r="D81318" s="6">
        <v>61711723</v>
      </c>
      <c r="E81318" s="6" t="s">
        <v>203970</v>
      </c>
      <c r="F81318" s="6" t="s">
        <v>203971</v>
      </c>
      <c r="G81318" s="7">
        <v>-31.311735075000001</v>
      </c>
      <c r="H81318" s="7">
        <v>115.703238689</v>
      </c>
    </row>
    <row r="81319" spans="1:8">
      <c r="A81319" s="1" t="str">
        <f t="shared" si="1270"/>
        <v>dwer61711724</v>
      </c>
      <c r="B81319" s="6">
        <v>61711724</v>
      </c>
      <c r="C81319" s="6" t="s">
        <v>12062</v>
      </c>
      <c r="D81319" s="6">
        <v>61711724</v>
      </c>
      <c r="E81319" s="6" t="s">
        <v>165358</v>
      </c>
      <c r="F81319" s="6" t="s">
        <v>203972</v>
      </c>
      <c r="G81319" s="7">
        <v>-31.316923544000002</v>
      </c>
      <c r="H81319" s="7">
        <v>115.697976297</v>
      </c>
    </row>
    <row r="81320" spans="1:8">
      <c r="A81320" s="1" t="str">
        <f t="shared" si="1270"/>
        <v>dwer61711725</v>
      </c>
      <c r="B81320" s="6">
        <v>61711725</v>
      </c>
      <c r="C81320" s="6" t="s">
        <v>42945</v>
      </c>
      <c r="D81320" s="6">
        <v>61711725</v>
      </c>
      <c r="E81320" s="6" t="s">
        <v>149171</v>
      </c>
      <c r="F81320" s="6" t="s">
        <v>203973</v>
      </c>
      <c r="G81320" s="7">
        <v>-31.361388382000001</v>
      </c>
      <c r="H81320" s="7">
        <v>115.75031039700001</v>
      </c>
    </row>
    <row r="81321" spans="1:8">
      <c r="A81321" s="1" t="str">
        <f t="shared" si="1270"/>
        <v>dwer61711726</v>
      </c>
      <c r="B81321" s="6">
        <v>61711726</v>
      </c>
      <c r="C81321" s="6" t="s">
        <v>42946</v>
      </c>
      <c r="D81321" s="6">
        <v>61711726</v>
      </c>
      <c r="E81321" s="6" t="s">
        <v>149171</v>
      </c>
      <c r="F81321" s="6" t="s">
        <v>203973</v>
      </c>
      <c r="G81321" s="7">
        <v>-31.361388382000001</v>
      </c>
      <c r="H81321" s="7">
        <v>115.75031039700001</v>
      </c>
    </row>
    <row r="81322" spans="1:8">
      <c r="A81322" s="1" t="str">
        <f t="shared" si="1270"/>
        <v>dwer61711727</v>
      </c>
      <c r="B81322" s="6">
        <v>61711727</v>
      </c>
      <c r="C81322" s="6" t="s">
        <v>4402</v>
      </c>
      <c r="D81322" s="6">
        <v>61711727</v>
      </c>
      <c r="E81322" s="6" t="s">
        <v>203974</v>
      </c>
      <c r="F81322" s="6" t="s">
        <v>203975</v>
      </c>
      <c r="G81322" s="7">
        <v>-31.311159589999999</v>
      </c>
      <c r="H81322" s="7">
        <v>115.696858023</v>
      </c>
    </row>
    <row r="81323" spans="1:8">
      <c r="A81323" s="1" t="str">
        <f t="shared" si="1270"/>
        <v>dwer61711728</v>
      </c>
      <c r="B81323" s="6">
        <v>61711728</v>
      </c>
      <c r="C81323" s="6" t="s">
        <v>2078</v>
      </c>
      <c r="D81323" s="6">
        <v>61711728</v>
      </c>
      <c r="E81323" s="6" t="s">
        <v>203976</v>
      </c>
      <c r="F81323" s="6" t="s">
        <v>203977</v>
      </c>
      <c r="G81323" s="7">
        <v>-31.351358399999999</v>
      </c>
      <c r="H81323" s="7">
        <v>115.73305542</v>
      </c>
    </row>
    <row r="81324" spans="1:8">
      <c r="A81324" s="1" t="str">
        <f t="shared" si="1270"/>
        <v>dwer61711729</v>
      </c>
      <c r="B81324" s="6">
        <v>61711729</v>
      </c>
      <c r="C81324" s="6" t="s">
        <v>12062</v>
      </c>
      <c r="D81324" s="6">
        <v>61711729</v>
      </c>
      <c r="E81324" s="6" t="s">
        <v>203978</v>
      </c>
      <c r="F81324" s="6" t="s">
        <v>203979</v>
      </c>
      <c r="G81324" s="7">
        <v>-31.335370226999999</v>
      </c>
      <c r="H81324" s="7">
        <v>115.687989305</v>
      </c>
    </row>
    <row r="81325" spans="1:8">
      <c r="A81325" s="1" t="str">
        <f t="shared" si="1270"/>
        <v>dwer61711730</v>
      </c>
      <c r="B81325" s="6">
        <v>61711730</v>
      </c>
      <c r="C81325" s="6" t="s">
        <v>12062</v>
      </c>
      <c r="D81325" s="6">
        <v>61711730</v>
      </c>
      <c r="E81325" s="6" t="s">
        <v>195079</v>
      </c>
      <c r="F81325" s="6" t="s">
        <v>203980</v>
      </c>
      <c r="G81325" s="7">
        <v>-31.324661823</v>
      </c>
      <c r="H81325" s="7">
        <v>115.69774365799999</v>
      </c>
    </row>
    <row r="81326" spans="1:8">
      <c r="A81326" s="1" t="str">
        <f t="shared" si="1270"/>
        <v>dwer61711731</v>
      </c>
      <c r="B81326" s="6">
        <v>61711731</v>
      </c>
      <c r="C81326" s="6" t="s">
        <v>12062</v>
      </c>
      <c r="D81326" s="6">
        <v>61711731</v>
      </c>
      <c r="E81326" s="6" t="s">
        <v>139703</v>
      </c>
      <c r="F81326" s="6" t="s">
        <v>203981</v>
      </c>
      <c r="G81326" s="7">
        <v>-31.318477259000002</v>
      </c>
      <c r="H81326" s="7">
        <v>115.700844852</v>
      </c>
    </row>
    <row r="81327" spans="1:8">
      <c r="A81327" s="1" t="str">
        <f t="shared" si="1270"/>
        <v>dwer61711732</v>
      </c>
      <c r="B81327" s="6">
        <v>61711732</v>
      </c>
      <c r="C81327" s="6" t="s">
        <v>12062</v>
      </c>
      <c r="D81327" s="6">
        <v>61711732</v>
      </c>
      <c r="E81327" s="6" t="s">
        <v>139201</v>
      </c>
      <c r="F81327" s="6" t="s">
        <v>203982</v>
      </c>
      <c r="G81327" s="7">
        <v>-31.336022720999999</v>
      </c>
      <c r="H81327" s="7">
        <v>115.670700698</v>
      </c>
    </row>
    <row r="81328" spans="1:8">
      <c r="A81328" s="1" t="str">
        <f t="shared" si="1270"/>
        <v>dwer61711733</v>
      </c>
      <c r="B81328" s="6">
        <v>61711733</v>
      </c>
      <c r="C81328" s="6" t="s">
        <v>2078</v>
      </c>
      <c r="D81328" s="6">
        <v>61711733</v>
      </c>
      <c r="E81328" s="6" t="s">
        <v>133865</v>
      </c>
      <c r="F81328" s="6" t="s">
        <v>203983</v>
      </c>
      <c r="G81328" s="7">
        <v>-31.327790839999999</v>
      </c>
      <c r="H81328" s="7">
        <v>115.67436923</v>
      </c>
    </row>
    <row r="81329" spans="1:8">
      <c r="A81329" s="1" t="str">
        <f t="shared" si="1270"/>
        <v>dwer61711734</v>
      </c>
      <c r="B81329" s="6">
        <v>61711734</v>
      </c>
      <c r="C81329" s="6" t="s">
        <v>12062</v>
      </c>
      <c r="D81329" s="6">
        <v>61711734</v>
      </c>
      <c r="E81329" s="6" t="s">
        <v>203984</v>
      </c>
      <c r="F81329" s="6" t="s">
        <v>203985</v>
      </c>
      <c r="G81329" s="7">
        <v>-31.312143337999998</v>
      </c>
      <c r="H81329" s="7">
        <v>115.719678324</v>
      </c>
    </row>
    <row r="81330" spans="1:8">
      <c r="A81330" s="1" t="str">
        <f t="shared" si="1270"/>
        <v>dwer61711735</v>
      </c>
      <c r="B81330" s="6">
        <v>61711735</v>
      </c>
      <c r="C81330" s="6" t="s">
        <v>16569</v>
      </c>
      <c r="D81330" s="6">
        <v>61711735</v>
      </c>
      <c r="E81330" s="6" t="s">
        <v>203986</v>
      </c>
      <c r="F81330" s="6" t="s">
        <v>203987</v>
      </c>
      <c r="G81330" s="7">
        <v>-31.259051503999999</v>
      </c>
      <c r="H81330" s="7">
        <v>115.65620635099999</v>
      </c>
    </row>
    <row r="81331" spans="1:8">
      <c r="A81331" s="1" t="str">
        <f t="shared" si="1270"/>
        <v>dwer61711736</v>
      </c>
      <c r="B81331" s="6">
        <v>61711736</v>
      </c>
      <c r="C81331" s="6" t="s">
        <v>42947</v>
      </c>
      <c r="D81331" s="6">
        <v>61711736</v>
      </c>
      <c r="E81331" s="6" t="s">
        <v>203986</v>
      </c>
      <c r="F81331" s="6" t="s">
        <v>203987</v>
      </c>
      <c r="G81331" s="7">
        <v>-31.259051503999999</v>
      </c>
      <c r="H81331" s="7">
        <v>115.65620635099999</v>
      </c>
    </row>
    <row r="81332" spans="1:8">
      <c r="A81332" s="1" t="str">
        <f t="shared" si="1270"/>
        <v>dwer61711737</v>
      </c>
      <c r="B81332" s="6">
        <v>61711737</v>
      </c>
      <c r="C81332" s="6" t="s">
        <v>2078</v>
      </c>
      <c r="D81332" s="6">
        <v>61711737</v>
      </c>
      <c r="E81332" s="6" t="s">
        <v>203988</v>
      </c>
      <c r="F81332" s="6" t="s">
        <v>203989</v>
      </c>
      <c r="G81332" s="7">
        <v>-31.32127285</v>
      </c>
      <c r="H81332" s="7">
        <v>115.66697815000001</v>
      </c>
    </row>
    <row r="81333" spans="1:8">
      <c r="A81333" s="1" t="str">
        <f t="shared" si="1270"/>
        <v>dwer61711738</v>
      </c>
      <c r="B81333" s="6">
        <v>61711738</v>
      </c>
      <c r="C81333" s="6" t="s">
        <v>12062</v>
      </c>
      <c r="D81333" s="6">
        <v>61711738</v>
      </c>
      <c r="E81333" s="6" t="s">
        <v>203990</v>
      </c>
      <c r="F81333" s="6" t="s">
        <v>203991</v>
      </c>
      <c r="G81333" s="7">
        <v>-31.331782603000001</v>
      </c>
      <c r="H81333" s="7">
        <v>115.64910930800001</v>
      </c>
    </row>
    <row r="81334" spans="1:8">
      <c r="A81334" s="1" t="str">
        <f t="shared" si="1270"/>
        <v>dwer61711739</v>
      </c>
      <c r="B81334" s="6">
        <v>61711739</v>
      </c>
      <c r="C81334" s="6" t="s">
        <v>2078</v>
      </c>
      <c r="D81334" s="6">
        <v>61711739</v>
      </c>
      <c r="E81334" s="6" t="s">
        <v>138237</v>
      </c>
      <c r="F81334" s="6" t="s">
        <v>203992</v>
      </c>
      <c r="G81334" s="7">
        <v>-31.305986600000001</v>
      </c>
      <c r="H81334" s="7">
        <v>115.6701145</v>
      </c>
    </row>
    <row r="81335" spans="1:8">
      <c r="A81335" s="1" t="str">
        <f t="shared" si="1270"/>
        <v>dwer61711740</v>
      </c>
      <c r="B81335" s="6">
        <v>61711740</v>
      </c>
      <c r="C81335" s="6" t="s">
        <v>12040</v>
      </c>
      <c r="D81335" s="6">
        <v>61711740</v>
      </c>
      <c r="E81335" s="6" t="s">
        <v>135544</v>
      </c>
      <c r="F81335" s="6" t="s">
        <v>203993</v>
      </c>
      <c r="G81335" s="7">
        <v>-31.298368064000002</v>
      </c>
      <c r="H81335" s="7">
        <v>115.654419262</v>
      </c>
    </row>
    <row r="81336" spans="1:8">
      <c r="A81336" s="1" t="str">
        <f t="shared" si="1270"/>
        <v>dwer61711741</v>
      </c>
      <c r="B81336" s="6">
        <v>61711741</v>
      </c>
      <c r="C81336" s="6" t="s">
        <v>12298</v>
      </c>
      <c r="D81336" s="6">
        <v>61711741</v>
      </c>
      <c r="E81336" s="6" t="s">
        <v>135544</v>
      </c>
      <c r="F81336" s="6" t="s">
        <v>203993</v>
      </c>
      <c r="G81336" s="7">
        <v>-31.298368064000002</v>
      </c>
      <c r="H81336" s="7">
        <v>115.654419262</v>
      </c>
    </row>
    <row r="81337" spans="1:8">
      <c r="A81337" s="1" t="str">
        <f t="shared" si="1270"/>
        <v>dwer61711742</v>
      </c>
      <c r="B81337" s="6">
        <v>61711742</v>
      </c>
      <c r="C81337" s="6" t="s">
        <v>35932</v>
      </c>
      <c r="D81337" s="6">
        <v>61711742</v>
      </c>
      <c r="E81337" s="6" t="s">
        <v>203994</v>
      </c>
      <c r="F81337" s="6" t="s">
        <v>203995</v>
      </c>
      <c r="G81337" s="7">
        <v>-31.323789261000002</v>
      </c>
      <c r="H81337" s="7">
        <v>115.669821672</v>
      </c>
    </row>
    <row r="81338" spans="1:8">
      <c r="A81338" s="1" t="str">
        <f t="shared" si="1270"/>
        <v>dwer61711743</v>
      </c>
      <c r="B81338" s="6">
        <v>61711743</v>
      </c>
      <c r="C81338" s="6" t="s">
        <v>2078</v>
      </c>
      <c r="D81338" s="6">
        <v>61711743</v>
      </c>
      <c r="E81338" s="6" t="s">
        <v>132957</v>
      </c>
      <c r="F81338" s="6" t="s">
        <v>203996</v>
      </c>
      <c r="G81338" s="7">
        <v>-31.293214720000002</v>
      </c>
      <c r="H81338" s="7">
        <v>115.65135177000001</v>
      </c>
    </row>
    <row r="81339" spans="1:8">
      <c r="A81339" s="1" t="str">
        <f t="shared" si="1270"/>
        <v>dwer61711744</v>
      </c>
      <c r="B81339" s="6">
        <v>61711744</v>
      </c>
      <c r="C81339" s="6" t="s">
        <v>2078</v>
      </c>
      <c r="D81339" s="6">
        <v>61711744</v>
      </c>
      <c r="E81339" s="6" t="s">
        <v>137184</v>
      </c>
      <c r="F81339" s="6" t="s">
        <v>203997</v>
      </c>
      <c r="G81339" s="7">
        <v>-31.317790939999998</v>
      </c>
      <c r="H81339" s="7">
        <v>115.70134849</v>
      </c>
    </row>
    <row r="81340" spans="1:8">
      <c r="A81340" s="1" t="str">
        <f t="shared" si="1270"/>
        <v>dwer61711745</v>
      </c>
      <c r="B81340" s="6">
        <v>61711745</v>
      </c>
      <c r="C81340" s="6" t="s">
        <v>12062</v>
      </c>
      <c r="D81340" s="6">
        <v>61711745</v>
      </c>
      <c r="E81340" s="6" t="s">
        <v>128902</v>
      </c>
      <c r="F81340" s="6" t="s">
        <v>203998</v>
      </c>
      <c r="G81340" s="7">
        <v>-31.252472180000002</v>
      </c>
      <c r="H81340" s="7">
        <v>115.593575105</v>
      </c>
    </row>
    <row r="81341" spans="1:8">
      <c r="A81341" s="1" t="str">
        <f t="shared" si="1270"/>
        <v>dwer61711746</v>
      </c>
      <c r="B81341" s="6">
        <v>61711746</v>
      </c>
      <c r="C81341" s="6" t="s">
        <v>12062</v>
      </c>
      <c r="D81341" s="6">
        <v>61711746</v>
      </c>
      <c r="E81341" s="6" t="s">
        <v>203999</v>
      </c>
      <c r="F81341" s="6" t="s">
        <v>204000</v>
      </c>
      <c r="G81341" s="7">
        <v>-31.257997523</v>
      </c>
      <c r="H81341" s="7">
        <v>115.58900887199999</v>
      </c>
    </row>
    <row r="81342" spans="1:8">
      <c r="A81342" s="1" t="str">
        <f t="shared" si="1270"/>
        <v>dwer61711747</v>
      </c>
      <c r="B81342" s="6">
        <v>61711747</v>
      </c>
      <c r="C81342" s="6" t="s">
        <v>12062</v>
      </c>
      <c r="D81342" s="6">
        <v>61711747</v>
      </c>
      <c r="E81342" s="6" t="s">
        <v>204001</v>
      </c>
      <c r="F81342" s="6" t="s">
        <v>204002</v>
      </c>
      <c r="G81342" s="7">
        <v>-31.267159351</v>
      </c>
      <c r="H81342" s="7">
        <v>115.537818137</v>
      </c>
    </row>
    <row r="81343" spans="1:8">
      <c r="A81343" s="1" t="str">
        <f t="shared" si="1270"/>
        <v>dwer61711748</v>
      </c>
      <c r="B81343" s="6">
        <v>61711748</v>
      </c>
      <c r="C81343" s="6" t="s">
        <v>12062</v>
      </c>
      <c r="D81343" s="6">
        <v>61711748</v>
      </c>
      <c r="E81343" s="6" t="s">
        <v>204003</v>
      </c>
      <c r="F81343" s="6" t="s">
        <v>204004</v>
      </c>
      <c r="G81343" s="7">
        <v>-31.301672052000001</v>
      </c>
      <c r="H81343" s="7">
        <v>115.606429937</v>
      </c>
    </row>
    <row r="81344" spans="1:8">
      <c r="A81344" s="1" t="str">
        <f t="shared" si="1270"/>
        <v>dwer61711749</v>
      </c>
      <c r="B81344" s="6">
        <v>61711749</v>
      </c>
      <c r="C81344" s="6" t="s">
        <v>12062</v>
      </c>
      <c r="D81344" s="6">
        <v>61711749</v>
      </c>
      <c r="E81344" s="6" t="s">
        <v>204005</v>
      </c>
      <c r="F81344" s="6" t="s">
        <v>204006</v>
      </c>
      <c r="G81344" s="7">
        <v>-31.341900754000001</v>
      </c>
      <c r="H81344" s="7">
        <v>115.51802707500001</v>
      </c>
    </row>
    <row r="81345" spans="1:8">
      <c r="A81345" s="1" t="str">
        <f t="shared" si="1270"/>
        <v>dwer61711750</v>
      </c>
      <c r="B81345" s="6">
        <v>61711750</v>
      </c>
      <c r="C81345" s="6" t="s">
        <v>12262</v>
      </c>
      <c r="D81345" s="6">
        <v>61711750</v>
      </c>
      <c r="E81345" s="6" t="s">
        <v>204007</v>
      </c>
      <c r="F81345" s="6" t="s">
        <v>204008</v>
      </c>
      <c r="G81345" s="7">
        <v>-31.298483133000001</v>
      </c>
      <c r="H81345" s="7">
        <v>115.62525177099999</v>
      </c>
    </row>
    <row r="81346" spans="1:8">
      <c r="A81346" s="1" t="str">
        <f t="shared" si="1270"/>
        <v>dwer61711751</v>
      </c>
      <c r="B81346" s="6">
        <v>61711751</v>
      </c>
      <c r="C81346" s="6" t="s">
        <v>12181</v>
      </c>
      <c r="D81346" s="6">
        <v>61711751</v>
      </c>
      <c r="E81346" s="6" t="s">
        <v>201304</v>
      </c>
      <c r="F81346" s="6" t="s">
        <v>204009</v>
      </c>
      <c r="G81346" s="7">
        <v>-31.301139118999998</v>
      </c>
      <c r="H81346" s="7">
        <v>115.61052487000001</v>
      </c>
    </row>
    <row r="81347" spans="1:8">
      <c r="A81347" s="1" t="str">
        <f t="shared" ref="A81347:A81410" si="1271">_xlfn.CONCAT("dwer",B81347)</f>
        <v>dwer61711752</v>
      </c>
      <c r="B81347" s="6">
        <v>61711752</v>
      </c>
      <c r="C81347" s="6" t="s">
        <v>12181</v>
      </c>
      <c r="D81347" s="6">
        <v>61711752</v>
      </c>
      <c r="E81347" s="6" t="s">
        <v>204010</v>
      </c>
      <c r="F81347" s="6" t="s">
        <v>204011</v>
      </c>
      <c r="G81347" s="7">
        <v>-31.260822732000001</v>
      </c>
      <c r="H81347" s="7">
        <v>115.599868003</v>
      </c>
    </row>
    <row r="81348" spans="1:8">
      <c r="A81348" s="1" t="str">
        <f t="shared" si="1271"/>
        <v>dwer61711753</v>
      </c>
      <c r="B81348" s="6">
        <v>61711753</v>
      </c>
      <c r="C81348" s="6" t="s">
        <v>12302</v>
      </c>
      <c r="D81348" s="6">
        <v>61711753</v>
      </c>
      <c r="E81348" s="6" t="s">
        <v>136454</v>
      </c>
      <c r="F81348" s="6" t="s">
        <v>204012</v>
      </c>
      <c r="G81348" s="7">
        <v>-31.304938929999999</v>
      </c>
      <c r="H81348" s="7">
        <v>115.606528951</v>
      </c>
    </row>
    <row r="81349" spans="1:8">
      <c r="A81349" s="1" t="str">
        <f t="shared" si="1271"/>
        <v>dwer61711754</v>
      </c>
      <c r="B81349" s="6">
        <v>61711754</v>
      </c>
      <c r="C81349" s="6" t="s">
        <v>42948</v>
      </c>
      <c r="D81349" s="6">
        <v>61711754</v>
      </c>
      <c r="E81349" s="6" t="s">
        <v>204013</v>
      </c>
      <c r="F81349" s="6" t="s">
        <v>99730</v>
      </c>
      <c r="G81349" s="7">
        <v>-31.348785014000001</v>
      </c>
      <c r="H81349" s="7">
        <v>115.511096913</v>
      </c>
    </row>
    <row r="81350" spans="1:8">
      <c r="A81350" s="1" t="str">
        <f t="shared" si="1271"/>
        <v>dwer61711755</v>
      </c>
      <c r="B81350" s="6">
        <v>61711755</v>
      </c>
      <c r="C81350" s="6" t="s">
        <v>42949</v>
      </c>
      <c r="D81350" s="6">
        <v>61711755</v>
      </c>
      <c r="E81350" s="6" t="s">
        <v>204014</v>
      </c>
      <c r="F81350" s="6" t="s">
        <v>204015</v>
      </c>
      <c r="G81350" s="7">
        <v>-31.349287043</v>
      </c>
      <c r="H81350" s="7">
        <v>115.50616942800001</v>
      </c>
    </row>
    <row r="81351" spans="1:8">
      <c r="A81351" s="1" t="str">
        <f t="shared" si="1271"/>
        <v>dwer61711756</v>
      </c>
      <c r="B81351" s="6">
        <v>61711756</v>
      </c>
      <c r="C81351" s="6" t="s">
        <v>15824</v>
      </c>
      <c r="D81351" s="6">
        <v>61711756</v>
      </c>
      <c r="E81351" s="6" t="s">
        <v>204016</v>
      </c>
      <c r="F81351" s="6" t="s">
        <v>204017</v>
      </c>
      <c r="G81351" s="7">
        <v>-31.31225933</v>
      </c>
      <c r="H81351" s="7">
        <v>115.5379624</v>
      </c>
    </row>
    <row r="81352" spans="1:8">
      <c r="A81352" s="1" t="str">
        <f t="shared" si="1271"/>
        <v>dwer61711757</v>
      </c>
      <c r="B81352" s="6">
        <v>61711757</v>
      </c>
      <c r="C81352" s="6" t="s">
        <v>12192</v>
      </c>
      <c r="D81352" s="6">
        <v>61711757</v>
      </c>
      <c r="E81352" s="6" t="s">
        <v>204018</v>
      </c>
      <c r="F81352" s="6" t="s">
        <v>168284</v>
      </c>
      <c r="G81352" s="7">
        <v>-31.339525898000002</v>
      </c>
      <c r="H81352" s="7">
        <v>115.550206378</v>
      </c>
    </row>
    <row r="81353" spans="1:8">
      <c r="A81353" s="1" t="str">
        <f t="shared" si="1271"/>
        <v>dwer61711758</v>
      </c>
      <c r="B81353" s="6">
        <v>61711758</v>
      </c>
      <c r="C81353" s="6" t="s">
        <v>12603</v>
      </c>
      <c r="D81353" s="6">
        <v>61711758</v>
      </c>
      <c r="E81353" s="6" t="s">
        <v>204019</v>
      </c>
      <c r="F81353" s="6" t="s">
        <v>166989</v>
      </c>
      <c r="G81353" s="7">
        <v>-31.337905631000002</v>
      </c>
      <c r="H81353" s="7">
        <v>115.569013927</v>
      </c>
    </row>
    <row r="81354" spans="1:8">
      <c r="A81354" s="1" t="str">
        <f t="shared" si="1271"/>
        <v>dwer61711759</v>
      </c>
      <c r="B81354" s="6">
        <v>61711759</v>
      </c>
      <c r="C81354" s="6" t="s">
        <v>12597</v>
      </c>
      <c r="D81354" s="6">
        <v>61711759</v>
      </c>
      <c r="E81354" s="6" t="s">
        <v>204020</v>
      </c>
      <c r="F81354" s="6" t="s">
        <v>204021</v>
      </c>
      <c r="G81354" s="7">
        <v>-31.360097078999999</v>
      </c>
      <c r="H81354" s="7">
        <v>115.56726902699999</v>
      </c>
    </row>
    <row r="81355" spans="1:8">
      <c r="A81355" s="1" t="str">
        <f t="shared" si="1271"/>
        <v>dwer61711760</v>
      </c>
      <c r="B81355" s="6">
        <v>61711760</v>
      </c>
      <c r="C81355" s="6" t="s">
        <v>12703</v>
      </c>
      <c r="D81355" s="6">
        <v>61711760</v>
      </c>
      <c r="E81355" s="6" t="s">
        <v>204022</v>
      </c>
      <c r="F81355" s="6" t="s">
        <v>204023</v>
      </c>
      <c r="G81355" s="7">
        <v>-31.359843677000001</v>
      </c>
      <c r="H81355" s="7">
        <v>115.553521557</v>
      </c>
    </row>
    <row r="81356" spans="1:8">
      <c r="A81356" s="1" t="str">
        <f t="shared" si="1271"/>
        <v>dwer61711761</v>
      </c>
      <c r="B81356" s="6">
        <v>61711761</v>
      </c>
      <c r="C81356" s="6" t="s">
        <v>12141</v>
      </c>
      <c r="D81356" s="6">
        <v>61711761</v>
      </c>
      <c r="E81356" s="6" t="s">
        <v>204024</v>
      </c>
      <c r="F81356" s="6" t="s">
        <v>204025</v>
      </c>
      <c r="G81356" s="7">
        <v>-31.314450241999999</v>
      </c>
      <c r="H81356" s="7">
        <v>115.55217748600001</v>
      </c>
    </row>
    <row r="81357" spans="1:8">
      <c r="A81357" s="1" t="str">
        <f t="shared" si="1271"/>
        <v>dwer61711762</v>
      </c>
      <c r="B81357" s="6">
        <v>61711762</v>
      </c>
      <c r="C81357" s="6" t="s">
        <v>12095</v>
      </c>
      <c r="D81357" s="6">
        <v>61711762</v>
      </c>
      <c r="E81357" s="6" t="s">
        <v>204026</v>
      </c>
      <c r="F81357" s="6" t="s">
        <v>204027</v>
      </c>
      <c r="G81357" s="7">
        <v>-31.329673678999999</v>
      </c>
      <c r="H81357" s="7">
        <v>115.60964347700001</v>
      </c>
    </row>
    <row r="81358" spans="1:8">
      <c r="A81358" s="1" t="str">
        <f t="shared" si="1271"/>
        <v>dwer61711763</v>
      </c>
      <c r="B81358" s="6">
        <v>61711763</v>
      </c>
      <c r="C81358" s="6" t="s">
        <v>12589</v>
      </c>
      <c r="D81358" s="6">
        <v>61711763</v>
      </c>
      <c r="E81358" s="6" t="s">
        <v>204028</v>
      </c>
      <c r="F81358" s="6" t="s">
        <v>204029</v>
      </c>
      <c r="G81358" s="7">
        <v>-31.328320287</v>
      </c>
      <c r="H81358" s="7">
        <v>115.616295029</v>
      </c>
    </row>
    <row r="81359" spans="1:8">
      <c r="A81359" s="1" t="str">
        <f t="shared" si="1271"/>
        <v>dwer61711764</v>
      </c>
      <c r="B81359" s="6">
        <v>61711764</v>
      </c>
      <c r="C81359" s="6" t="s">
        <v>12062</v>
      </c>
      <c r="D81359" s="6">
        <v>61711764</v>
      </c>
      <c r="E81359" s="6" t="s">
        <v>204030</v>
      </c>
      <c r="F81359" s="6" t="s">
        <v>204031</v>
      </c>
      <c r="G81359" s="7">
        <v>-31.348839010999999</v>
      </c>
      <c r="H81359" s="7">
        <v>115.51108555</v>
      </c>
    </row>
    <row r="81360" spans="1:8">
      <c r="A81360" s="1" t="str">
        <f t="shared" si="1271"/>
        <v>dwer61711765</v>
      </c>
      <c r="B81360" s="6">
        <v>61711765</v>
      </c>
      <c r="C81360" s="6" t="s">
        <v>12062</v>
      </c>
      <c r="D81360" s="6">
        <v>61711765</v>
      </c>
      <c r="E81360" s="6" t="s">
        <v>204032</v>
      </c>
      <c r="F81360" s="6" t="s">
        <v>204033</v>
      </c>
      <c r="G81360" s="7">
        <v>-31.275718554000001</v>
      </c>
      <c r="H81360" s="7">
        <v>115.60910151100001</v>
      </c>
    </row>
    <row r="81361" spans="1:8">
      <c r="A81361" s="1" t="str">
        <f t="shared" si="1271"/>
        <v>dwer61711766</v>
      </c>
      <c r="B81361" s="6">
        <v>61711766</v>
      </c>
      <c r="C81361" s="6" t="s">
        <v>12062</v>
      </c>
      <c r="D81361" s="6">
        <v>61711766</v>
      </c>
      <c r="E81361" s="6" t="s">
        <v>204032</v>
      </c>
      <c r="F81361" s="6" t="s">
        <v>204033</v>
      </c>
      <c r="G81361" s="7">
        <v>-31.275718554000001</v>
      </c>
      <c r="H81361" s="7">
        <v>115.60910151100001</v>
      </c>
    </row>
    <row r="81362" spans="1:8">
      <c r="A81362" s="1" t="str">
        <f t="shared" si="1271"/>
        <v>dwer61711767</v>
      </c>
      <c r="B81362" s="6">
        <v>61711767</v>
      </c>
      <c r="C81362" s="6" t="s">
        <v>12062</v>
      </c>
      <c r="D81362" s="6">
        <v>61711767</v>
      </c>
      <c r="E81362" s="6" t="s">
        <v>204034</v>
      </c>
      <c r="F81362" s="6" t="s">
        <v>204035</v>
      </c>
      <c r="G81362" s="7">
        <v>-31.319167369999999</v>
      </c>
      <c r="H81362" s="7">
        <v>115.525129804</v>
      </c>
    </row>
    <row r="81363" spans="1:8">
      <c r="A81363" s="1" t="str">
        <f t="shared" si="1271"/>
        <v>dwer61711768</v>
      </c>
      <c r="B81363" s="6">
        <v>61711768</v>
      </c>
      <c r="C81363" s="6" t="s">
        <v>12062</v>
      </c>
      <c r="D81363" s="6">
        <v>61711768</v>
      </c>
      <c r="E81363" s="6" t="s">
        <v>204036</v>
      </c>
      <c r="F81363" s="6" t="s">
        <v>204037</v>
      </c>
      <c r="G81363" s="7">
        <v>-31.332964087000001</v>
      </c>
      <c r="H81363" s="7">
        <v>115.526953619</v>
      </c>
    </row>
    <row r="81364" spans="1:8">
      <c r="A81364" s="1" t="str">
        <f t="shared" si="1271"/>
        <v>dwer61711769</v>
      </c>
      <c r="B81364" s="6">
        <v>61711769</v>
      </c>
      <c r="C81364" s="6" t="s">
        <v>12062</v>
      </c>
      <c r="D81364" s="6">
        <v>61711769</v>
      </c>
      <c r="E81364" s="6" t="s">
        <v>204038</v>
      </c>
      <c r="F81364" s="6" t="s">
        <v>204039</v>
      </c>
      <c r="G81364" s="7">
        <v>-31.333833802000001</v>
      </c>
      <c r="H81364" s="7">
        <v>115.59733777</v>
      </c>
    </row>
    <row r="81365" spans="1:8">
      <c r="A81365" s="1" t="str">
        <f t="shared" si="1271"/>
        <v>dwer61711770</v>
      </c>
      <c r="B81365" s="6">
        <v>61711770</v>
      </c>
      <c r="C81365" s="6" t="s">
        <v>42950</v>
      </c>
      <c r="D81365" s="6">
        <v>61711770</v>
      </c>
      <c r="E81365" s="6" t="s">
        <v>204040</v>
      </c>
      <c r="F81365" s="6" t="s">
        <v>204041</v>
      </c>
      <c r="G81365" s="7">
        <v>-31.336977333</v>
      </c>
      <c r="H81365" s="7">
        <v>115.620141437</v>
      </c>
    </row>
    <row r="81366" spans="1:8">
      <c r="A81366" s="1" t="str">
        <f t="shared" si="1271"/>
        <v>dwer61711771</v>
      </c>
      <c r="B81366" s="6">
        <v>61711771</v>
      </c>
      <c r="C81366" s="6" t="s">
        <v>2078</v>
      </c>
      <c r="D81366" s="6">
        <v>61711771</v>
      </c>
      <c r="E81366" s="6" t="s">
        <v>204042</v>
      </c>
      <c r="F81366" s="6" t="s">
        <v>204043</v>
      </c>
      <c r="G81366" s="7">
        <v>-31.316153790000001</v>
      </c>
      <c r="H81366" s="7">
        <v>115.59094816</v>
      </c>
    </row>
    <row r="81367" spans="1:8">
      <c r="A81367" s="1" t="str">
        <f t="shared" si="1271"/>
        <v>dwer61711772</v>
      </c>
      <c r="B81367" s="6">
        <v>61711772</v>
      </c>
      <c r="C81367" s="6" t="s">
        <v>12062</v>
      </c>
      <c r="D81367" s="6">
        <v>61711772</v>
      </c>
      <c r="E81367" s="6" t="s">
        <v>204044</v>
      </c>
      <c r="F81367" s="6" t="s">
        <v>204045</v>
      </c>
      <c r="G81367" s="7">
        <v>-31.341071549999999</v>
      </c>
      <c r="H81367" s="7">
        <v>115.580349572</v>
      </c>
    </row>
    <row r="81368" spans="1:8">
      <c r="A81368" s="1" t="str">
        <f t="shared" si="1271"/>
        <v>dwer61711773</v>
      </c>
      <c r="B81368" s="6">
        <v>61711773</v>
      </c>
      <c r="C81368" s="6" t="s">
        <v>12062</v>
      </c>
      <c r="D81368" s="6">
        <v>61711773</v>
      </c>
      <c r="E81368" s="6" t="s">
        <v>204046</v>
      </c>
      <c r="F81368" s="6" t="s">
        <v>204047</v>
      </c>
      <c r="G81368" s="7">
        <v>-31.332943396000001</v>
      </c>
      <c r="H81368" s="7">
        <v>115.580366505</v>
      </c>
    </row>
    <row r="81369" spans="1:8">
      <c r="A81369" s="1" t="str">
        <f t="shared" si="1271"/>
        <v>dwer61711774</v>
      </c>
      <c r="B81369" s="6">
        <v>61711774</v>
      </c>
      <c r="C81369" s="6" t="s">
        <v>12062</v>
      </c>
      <c r="D81369" s="6">
        <v>61711774</v>
      </c>
      <c r="E81369" s="6" t="s">
        <v>204048</v>
      </c>
      <c r="F81369" s="6" t="s">
        <v>204049</v>
      </c>
      <c r="G81369" s="7">
        <v>-31.344989554000001</v>
      </c>
      <c r="H81369" s="7">
        <v>115.583854141</v>
      </c>
    </row>
    <row r="81370" spans="1:8">
      <c r="A81370" s="1" t="str">
        <f t="shared" si="1271"/>
        <v>dwer61711775</v>
      </c>
      <c r="B81370" s="6">
        <v>61711775</v>
      </c>
      <c r="C81370" s="6" t="s">
        <v>12262</v>
      </c>
      <c r="D81370" s="6">
        <v>61711775</v>
      </c>
      <c r="E81370" s="6" t="s">
        <v>204050</v>
      </c>
      <c r="F81370" s="6" t="s">
        <v>204051</v>
      </c>
      <c r="G81370" s="7">
        <v>-31.271983515999999</v>
      </c>
      <c r="H81370" s="7">
        <v>115.53840541300001</v>
      </c>
    </row>
    <row r="81371" spans="1:8">
      <c r="A81371" s="1" t="str">
        <f t="shared" si="1271"/>
        <v>dwer61711776</v>
      </c>
      <c r="B81371" s="6">
        <v>61711776</v>
      </c>
      <c r="C81371" s="6" t="s">
        <v>4562</v>
      </c>
      <c r="D81371" s="6">
        <v>61711776</v>
      </c>
      <c r="E81371" s="6" t="s">
        <v>204052</v>
      </c>
      <c r="F81371" s="6" t="s">
        <v>204053</v>
      </c>
      <c r="G81371" s="7">
        <v>-31.267096809000002</v>
      </c>
      <c r="H81371" s="7">
        <v>115.537871616</v>
      </c>
    </row>
    <row r="81372" spans="1:8">
      <c r="A81372" s="1" t="str">
        <f t="shared" si="1271"/>
        <v>dwer61711777</v>
      </c>
      <c r="B81372" s="6">
        <v>61711777</v>
      </c>
      <c r="C81372" s="6" t="s">
        <v>12263</v>
      </c>
      <c r="D81372" s="6">
        <v>61711777</v>
      </c>
      <c r="E81372" s="6" t="s">
        <v>200528</v>
      </c>
      <c r="F81372" s="6" t="s">
        <v>204054</v>
      </c>
      <c r="G81372" s="7">
        <v>-31.277540971000001</v>
      </c>
      <c r="H81372" s="7">
        <v>115.52578850899999</v>
      </c>
    </row>
    <row r="81373" spans="1:8">
      <c r="A81373" s="1" t="str">
        <f t="shared" si="1271"/>
        <v>dwer61711778</v>
      </c>
      <c r="B81373" s="6">
        <v>61711778</v>
      </c>
      <c r="C81373" s="6" t="s">
        <v>42951</v>
      </c>
      <c r="D81373" s="6">
        <v>61711778</v>
      </c>
      <c r="E81373" s="6" t="s">
        <v>128789</v>
      </c>
      <c r="F81373" s="6" t="s">
        <v>204055</v>
      </c>
      <c r="G81373" s="7">
        <v>-31.339976420999999</v>
      </c>
      <c r="H81373" s="7">
        <v>115.592306505</v>
      </c>
    </row>
    <row r="81374" spans="1:8">
      <c r="A81374" s="1" t="str">
        <f t="shared" si="1271"/>
        <v>dwer61711779</v>
      </c>
      <c r="B81374" s="6">
        <v>61711779</v>
      </c>
      <c r="C81374" s="6" t="s">
        <v>12062</v>
      </c>
      <c r="D81374" s="6">
        <v>61711779</v>
      </c>
      <c r="E81374" s="6" t="s">
        <v>204056</v>
      </c>
      <c r="F81374" s="6" t="s">
        <v>204057</v>
      </c>
      <c r="G81374" s="7">
        <v>-31.254931306</v>
      </c>
      <c r="H81374" s="7">
        <v>115.58501137499999</v>
      </c>
    </row>
    <row r="81375" spans="1:8">
      <c r="A81375" s="1" t="str">
        <f t="shared" si="1271"/>
        <v>dwer61711780</v>
      </c>
      <c r="B81375" s="6">
        <v>61711780</v>
      </c>
      <c r="C81375" s="6" t="s">
        <v>2078</v>
      </c>
      <c r="D81375" s="6">
        <v>61711780</v>
      </c>
      <c r="E81375" s="6" t="s">
        <v>201352</v>
      </c>
      <c r="F81375" s="6" t="s">
        <v>202672</v>
      </c>
      <c r="G81375" s="7">
        <v>-31.312456780000002</v>
      </c>
      <c r="H81375" s="7">
        <v>115.58619057</v>
      </c>
    </row>
    <row r="81376" spans="1:8">
      <c r="A81376" s="1" t="str">
        <f t="shared" si="1271"/>
        <v>dwer61711781</v>
      </c>
      <c r="B81376" s="6">
        <v>61711781</v>
      </c>
      <c r="C81376" s="6" t="s">
        <v>12300</v>
      </c>
      <c r="D81376" s="6">
        <v>61711781</v>
      </c>
      <c r="E81376" s="6" t="s">
        <v>204058</v>
      </c>
      <c r="F81376" s="6" t="s">
        <v>175335</v>
      </c>
      <c r="G81376" s="7">
        <v>-31.256500059</v>
      </c>
      <c r="H81376" s="7">
        <v>115.58902064999999</v>
      </c>
    </row>
    <row r="81377" spans="1:8">
      <c r="A81377" s="1" t="str">
        <f t="shared" si="1271"/>
        <v>dwer61711782</v>
      </c>
      <c r="B81377" s="6">
        <v>61711782</v>
      </c>
      <c r="C81377" s="6" t="s">
        <v>12301</v>
      </c>
      <c r="D81377" s="6">
        <v>61711782</v>
      </c>
      <c r="E81377" s="6" t="s">
        <v>204058</v>
      </c>
      <c r="F81377" s="6" t="s">
        <v>175335</v>
      </c>
      <c r="G81377" s="7">
        <v>-31.256500059</v>
      </c>
      <c r="H81377" s="7">
        <v>115.58902064999999</v>
      </c>
    </row>
    <row r="81378" spans="1:8">
      <c r="A81378" s="1" t="str">
        <f t="shared" si="1271"/>
        <v>dwer61711783</v>
      </c>
      <c r="B81378" s="6">
        <v>61711783</v>
      </c>
      <c r="C81378" s="6" t="s">
        <v>12303</v>
      </c>
      <c r="D81378" s="6">
        <v>61711783</v>
      </c>
      <c r="E81378" s="6" t="s">
        <v>204059</v>
      </c>
      <c r="F81378" s="6" t="s">
        <v>204060</v>
      </c>
      <c r="G81378" s="7">
        <v>-31.268397842999999</v>
      </c>
      <c r="H81378" s="7">
        <v>115.52855645299999</v>
      </c>
    </row>
    <row r="81379" spans="1:8">
      <c r="A81379" s="1" t="str">
        <f t="shared" si="1271"/>
        <v>dwer61711784</v>
      </c>
      <c r="B81379" s="6">
        <v>61711784</v>
      </c>
      <c r="C81379" s="6" t="s">
        <v>12304</v>
      </c>
      <c r="D81379" s="6">
        <v>61711784</v>
      </c>
      <c r="E81379" s="6" t="s">
        <v>204059</v>
      </c>
      <c r="F81379" s="6" t="s">
        <v>204060</v>
      </c>
      <c r="G81379" s="7">
        <v>-31.268397842999999</v>
      </c>
      <c r="H81379" s="7">
        <v>115.52855645299999</v>
      </c>
    </row>
    <row r="81380" spans="1:8">
      <c r="A81380" s="1" t="str">
        <f t="shared" si="1271"/>
        <v>dwer61711785</v>
      </c>
      <c r="B81380" s="6">
        <v>61711785</v>
      </c>
      <c r="C81380" s="6" t="s">
        <v>12305</v>
      </c>
      <c r="D81380" s="6">
        <v>61711785</v>
      </c>
      <c r="E81380" s="6" t="s">
        <v>204059</v>
      </c>
      <c r="F81380" s="6" t="s">
        <v>204060</v>
      </c>
      <c r="G81380" s="7">
        <v>-31.268397842999999</v>
      </c>
      <c r="H81380" s="7">
        <v>115.52855645299999</v>
      </c>
    </row>
    <row r="81381" spans="1:8">
      <c r="A81381" s="1" t="str">
        <f t="shared" si="1271"/>
        <v>dwer61711786</v>
      </c>
      <c r="B81381" s="6">
        <v>61711786</v>
      </c>
      <c r="C81381" s="6" t="s">
        <v>12306</v>
      </c>
      <c r="D81381" s="6">
        <v>61711786</v>
      </c>
      <c r="E81381" s="6" t="s">
        <v>204059</v>
      </c>
      <c r="F81381" s="6" t="s">
        <v>204060</v>
      </c>
      <c r="G81381" s="7">
        <v>-31.268397842999999</v>
      </c>
      <c r="H81381" s="7">
        <v>115.52855645299999</v>
      </c>
    </row>
    <row r="81382" spans="1:8">
      <c r="A81382" s="1" t="str">
        <f t="shared" si="1271"/>
        <v>dwer61711787</v>
      </c>
      <c r="B81382" s="6">
        <v>61711787</v>
      </c>
      <c r="C81382" s="6" t="s">
        <v>4400</v>
      </c>
      <c r="D81382" s="6">
        <v>61711787</v>
      </c>
      <c r="E81382" s="6" t="s">
        <v>204061</v>
      </c>
      <c r="F81382" s="6" t="s">
        <v>204062</v>
      </c>
      <c r="G81382" s="7">
        <v>-31.337012120000001</v>
      </c>
      <c r="H81382" s="7">
        <v>115.60917823600001</v>
      </c>
    </row>
    <row r="81383" spans="1:8">
      <c r="A81383" s="1" t="str">
        <f t="shared" si="1271"/>
        <v>dwer61711788</v>
      </c>
      <c r="B81383" s="6">
        <v>61711788</v>
      </c>
      <c r="C81383" s="6" t="s">
        <v>2078</v>
      </c>
      <c r="D81383" s="6">
        <v>61711788</v>
      </c>
      <c r="E81383" s="6" t="s">
        <v>204063</v>
      </c>
      <c r="F81383" s="6" t="s">
        <v>204064</v>
      </c>
      <c r="G81383" s="7">
        <v>-31.278180970000001</v>
      </c>
      <c r="H81383" s="7">
        <v>115.50666246</v>
      </c>
    </row>
    <row r="81384" spans="1:8">
      <c r="A81384" s="1" t="str">
        <f t="shared" si="1271"/>
        <v>dwer61711789</v>
      </c>
      <c r="B81384" s="6">
        <v>61711789</v>
      </c>
      <c r="C81384" s="6" t="s">
        <v>2078</v>
      </c>
      <c r="D81384" s="6">
        <v>61711789</v>
      </c>
      <c r="E81384" s="6" t="s">
        <v>204065</v>
      </c>
      <c r="F81384" s="6" t="s">
        <v>204066</v>
      </c>
      <c r="G81384" s="7">
        <v>-31.27949284</v>
      </c>
      <c r="H81384" s="7">
        <v>115.51554922</v>
      </c>
    </row>
    <row r="81385" spans="1:8">
      <c r="A81385" s="1" t="str">
        <f t="shared" si="1271"/>
        <v>dwer61711790</v>
      </c>
      <c r="B81385" s="6">
        <v>61711790</v>
      </c>
      <c r="C81385" s="6" t="s">
        <v>12062</v>
      </c>
      <c r="D81385" s="6">
        <v>61711790</v>
      </c>
      <c r="E81385" s="6" t="s">
        <v>204067</v>
      </c>
      <c r="F81385" s="6" t="s">
        <v>204068</v>
      </c>
      <c r="G81385" s="7">
        <v>-31.274375251999999</v>
      </c>
      <c r="H81385" s="7">
        <v>115.51255070000001</v>
      </c>
    </row>
    <row r="81386" spans="1:8">
      <c r="A81386" s="1" t="str">
        <f t="shared" si="1271"/>
        <v>dwer61711791</v>
      </c>
      <c r="B81386" s="6">
        <v>61711791</v>
      </c>
      <c r="C81386" s="6" t="s">
        <v>2078</v>
      </c>
      <c r="D81386" s="6">
        <v>61711791</v>
      </c>
      <c r="E81386" s="6" t="s">
        <v>204069</v>
      </c>
      <c r="F81386" s="6" t="s">
        <v>204070</v>
      </c>
      <c r="G81386" s="7">
        <v>-31.273221889999999</v>
      </c>
      <c r="H81386" s="7">
        <v>115.51233889</v>
      </c>
    </row>
    <row r="81387" spans="1:8">
      <c r="A81387" s="1" t="str">
        <f t="shared" si="1271"/>
        <v>dwer61711792</v>
      </c>
      <c r="B81387" s="6">
        <v>61711792</v>
      </c>
      <c r="C81387" s="6" t="s">
        <v>2078</v>
      </c>
      <c r="D81387" s="6">
        <v>61711792</v>
      </c>
      <c r="E81387" s="6" t="s">
        <v>204071</v>
      </c>
      <c r="F81387" s="6" t="s">
        <v>204072</v>
      </c>
      <c r="G81387" s="7">
        <v>-31.26864424</v>
      </c>
      <c r="H81387" s="7">
        <v>115.51513097</v>
      </c>
    </row>
    <row r="81388" spans="1:8">
      <c r="A81388" s="1" t="str">
        <f t="shared" si="1271"/>
        <v>dwer61711793</v>
      </c>
      <c r="B81388" s="6">
        <v>61711793</v>
      </c>
      <c r="C81388" s="6" t="s">
        <v>2078</v>
      </c>
      <c r="D81388" s="6">
        <v>61711793</v>
      </c>
      <c r="E81388" s="6" t="s">
        <v>204073</v>
      </c>
      <c r="F81388" s="6" t="s">
        <v>204074</v>
      </c>
      <c r="G81388" s="7">
        <v>-31.269381840000001</v>
      </c>
      <c r="H81388" s="7">
        <v>115.51416365</v>
      </c>
    </row>
    <row r="81389" spans="1:8">
      <c r="A81389" s="1" t="str">
        <f t="shared" si="1271"/>
        <v>dwer61711794</v>
      </c>
      <c r="B81389" s="6">
        <v>61711794</v>
      </c>
      <c r="C81389" s="6" t="s">
        <v>12062</v>
      </c>
      <c r="D81389" s="6">
        <v>61711794</v>
      </c>
      <c r="E81389" s="6" t="s">
        <v>204075</v>
      </c>
      <c r="F81389" s="6" t="s">
        <v>204076</v>
      </c>
      <c r="G81389" s="7">
        <v>-31.272987876999998</v>
      </c>
      <c r="H81389" s="7">
        <v>115.508045456</v>
      </c>
    </row>
    <row r="81390" spans="1:8">
      <c r="A81390" s="1" t="str">
        <f t="shared" si="1271"/>
        <v>dwer61711795</v>
      </c>
      <c r="B81390" s="6">
        <v>61711795</v>
      </c>
      <c r="C81390" s="6" t="s">
        <v>2078</v>
      </c>
      <c r="D81390" s="6">
        <v>61711795</v>
      </c>
      <c r="E81390" s="6" t="s">
        <v>129480</v>
      </c>
      <c r="F81390" s="6" t="s">
        <v>204077</v>
      </c>
      <c r="G81390" s="7">
        <v>-31.27423276</v>
      </c>
      <c r="H81390" s="7">
        <v>115.51004377</v>
      </c>
    </row>
    <row r="81391" spans="1:8">
      <c r="A81391" s="1" t="str">
        <f t="shared" si="1271"/>
        <v>dwer61711796</v>
      </c>
      <c r="B81391" s="6">
        <v>61711796</v>
      </c>
      <c r="C81391" s="6" t="s">
        <v>12062</v>
      </c>
      <c r="D81391" s="6">
        <v>61711796</v>
      </c>
      <c r="E81391" s="6" t="s">
        <v>204078</v>
      </c>
      <c r="F81391" s="6" t="s">
        <v>204079</v>
      </c>
      <c r="G81391" s="7">
        <v>-31.262833451999999</v>
      </c>
      <c r="H81391" s="7">
        <v>115.518508125</v>
      </c>
    </row>
    <row r="81392" spans="1:8">
      <c r="A81392" s="1" t="str">
        <f t="shared" si="1271"/>
        <v>dwer61711797</v>
      </c>
      <c r="B81392" s="6">
        <v>61711797</v>
      </c>
      <c r="C81392" s="6" t="s">
        <v>2078</v>
      </c>
      <c r="D81392" s="6">
        <v>61711797</v>
      </c>
      <c r="E81392" s="6" t="s">
        <v>204080</v>
      </c>
      <c r="F81392" s="6" t="s">
        <v>204081</v>
      </c>
      <c r="G81392" s="7">
        <v>-31.26231812</v>
      </c>
      <c r="H81392" s="7">
        <v>115.51807613</v>
      </c>
    </row>
    <row r="81393" spans="1:8">
      <c r="A81393" s="1" t="str">
        <f t="shared" si="1271"/>
        <v>dwer61711798</v>
      </c>
      <c r="B81393" s="6">
        <v>61711798</v>
      </c>
      <c r="C81393" s="6" t="s">
        <v>12062</v>
      </c>
      <c r="D81393" s="6">
        <v>61711798</v>
      </c>
      <c r="E81393" s="6" t="s">
        <v>204082</v>
      </c>
      <c r="F81393" s="6" t="s">
        <v>204083</v>
      </c>
      <c r="G81393" s="7">
        <v>-31.261383743</v>
      </c>
      <c r="H81393" s="7">
        <v>115.517963669</v>
      </c>
    </row>
    <row r="81394" spans="1:8">
      <c r="A81394" s="1" t="str">
        <f t="shared" si="1271"/>
        <v>dwer61711799</v>
      </c>
      <c r="B81394" s="6">
        <v>61711799</v>
      </c>
      <c r="C81394" s="6" t="s">
        <v>2078</v>
      </c>
      <c r="D81394" s="6">
        <v>61711799</v>
      </c>
      <c r="E81394" s="6" t="s">
        <v>204084</v>
      </c>
      <c r="F81394" s="6" t="s">
        <v>204085</v>
      </c>
      <c r="G81394" s="7">
        <v>-31.260927769999999</v>
      </c>
      <c r="H81394" s="7">
        <v>115.51564039</v>
      </c>
    </row>
    <row r="81395" spans="1:8">
      <c r="A81395" s="1" t="str">
        <f t="shared" si="1271"/>
        <v>dwer61711800</v>
      </c>
      <c r="B81395" s="6">
        <v>61711800</v>
      </c>
      <c r="C81395" s="6" t="s">
        <v>12062</v>
      </c>
      <c r="D81395" s="6">
        <v>61711800</v>
      </c>
      <c r="E81395" s="6" t="s">
        <v>204086</v>
      </c>
      <c r="F81395" s="6" t="s">
        <v>204087</v>
      </c>
      <c r="G81395" s="7">
        <v>-31.262556245999999</v>
      </c>
      <c r="H81395" s="7">
        <v>115.51325083499999</v>
      </c>
    </row>
    <row r="81396" spans="1:8">
      <c r="A81396" s="1" t="str">
        <f t="shared" si="1271"/>
        <v>dwer61711801</v>
      </c>
      <c r="B81396" s="6">
        <v>61711801</v>
      </c>
      <c r="C81396" s="6" t="s">
        <v>12062</v>
      </c>
      <c r="D81396" s="6">
        <v>61711801</v>
      </c>
      <c r="E81396" s="6" t="s">
        <v>197568</v>
      </c>
      <c r="F81396" s="6" t="s">
        <v>188111</v>
      </c>
      <c r="G81396" s="7">
        <v>-31.264840163999999</v>
      </c>
      <c r="H81396" s="7">
        <v>115.51416024</v>
      </c>
    </row>
    <row r="81397" spans="1:8">
      <c r="A81397" s="1" t="str">
        <f t="shared" si="1271"/>
        <v>dwer61711802</v>
      </c>
      <c r="B81397" s="6">
        <v>61711802</v>
      </c>
      <c r="C81397" s="6" t="s">
        <v>2078</v>
      </c>
      <c r="D81397" s="6">
        <v>61711802</v>
      </c>
      <c r="E81397" s="6" t="s">
        <v>204088</v>
      </c>
      <c r="F81397" s="6" t="s">
        <v>204089</v>
      </c>
      <c r="G81397" s="7">
        <v>-31.269420960000001</v>
      </c>
      <c r="H81397" s="7">
        <v>115.50897458999999</v>
      </c>
    </row>
    <row r="81398" spans="1:8">
      <c r="A81398" s="1" t="str">
        <f t="shared" si="1271"/>
        <v>dwer61711803</v>
      </c>
      <c r="B81398" s="6">
        <v>61711803</v>
      </c>
      <c r="C81398" s="6" t="s">
        <v>2078</v>
      </c>
      <c r="D81398" s="6">
        <v>61711803</v>
      </c>
      <c r="E81398" s="6" t="s">
        <v>204090</v>
      </c>
      <c r="F81398" s="6" t="s">
        <v>204091</v>
      </c>
      <c r="G81398" s="7">
        <v>-31.269989689999999</v>
      </c>
      <c r="H81398" s="7">
        <v>115.50823043</v>
      </c>
    </row>
    <row r="81399" spans="1:8">
      <c r="A81399" s="1" t="str">
        <f t="shared" si="1271"/>
        <v>dwer61711804</v>
      </c>
      <c r="B81399" s="6">
        <v>61711804</v>
      </c>
      <c r="C81399" s="6" t="s">
        <v>2078</v>
      </c>
      <c r="D81399" s="6">
        <v>61711804</v>
      </c>
      <c r="E81399" s="6" t="s">
        <v>204092</v>
      </c>
      <c r="F81399" s="6" t="s">
        <v>204093</v>
      </c>
      <c r="G81399" s="7">
        <v>-31.270848019999999</v>
      </c>
      <c r="H81399" s="7">
        <v>115.5067885</v>
      </c>
    </row>
    <row r="81400" spans="1:8">
      <c r="A81400" s="1" t="str">
        <f t="shared" si="1271"/>
        <v>dwer61711805</v>
      </c>
      <c r="B81400" s="6">
        <v>61711805</v>
      </c>
      <c r="C81400" s="6" t="s">
        <v>2078</v>
      </c>
      <c r="D81400" s="6">
        <v>61711805</v>
      </c>
      <c r="E81400" s="6" t="s">
        <v>204094</v>
      </c>
      <c r="F81400" s="6" t="s">
        <v>171318</v>
      </c>
      <c r="G81400" s="7">
        <v>-31.273112659999999</v>
      </c>
      <c r="H81400" s="7">
        <v>115.50448411000001</v>
      </c>
    </row>
    <row r="81401" spans="1:8">
      <c r="A81401" s="1" t="str">
        <f t="shared" si="1271"/>
        <v>dwer61711806</v>
      </c>
      <c r="B81401" s="6">
        <v>61711806</v>
      </c>
      <c r="C81401" s="6" t="s">
        <v>12062</v>
      </c>
      <c r="D81401" s="6">
        <v>61711806</v>
      </c>
      <c r="E81401" s="6" t="s">
        <v>204095</v>
      </c>
      <c r="F81401" s="6" t="s">
        <v>204096</v>
      </c>
      <c r="G81401" s="7">
        <v>-31.269259412</v>
      </c>
      <c r="H81401" s="7">
        <v>115.507820583</v>
      </c>
    </row>
    <row r="81402" spans="1:8">
      <c r="A81402" s="1" t="str">
        <f t="shared" si="1271"/>
        <v>dwer61711807</v>
      </c>
      <c r="B81402" s="6">
        <v>61711807</v>
      </c>
      <c r="C81402" s="6" t="s">
        <v>2078</v>
      </c>
      <c r="D81402" s="6">
        <v>61711807</v>
      </c>
      <c r="E81402" s="6" t="s">
        <v>204097</v>
      </c>
      <c r="F81402" s="6" t="s">
        <v>204098</v>
      </c>
      <c r="G81402" s="7">
        <v>-31.265585680000001</v>
      </c>
      <c r="H81402" s="7">
        <v>115.51198611</v>
      </c>
    </row>
    <row r="81403" spans="1:8">
      <c r="A81403" s="1" t="str">
        <f t="shared" si="1271"/>
        <v>dwer61711808</v>
      </c>
      <c r="B81403" s="6">
        <v>61711808</v>
      </c>
      <c r="C81403" s="6" t="s">
        <v>2078</v>
      </c>
      <c r="D81403" s="6">
        <v>61711808</v>
      </c>
      <c r="E81403" s="6" t="s">
        <v>204099</v>
      </c>
      <c r="F81403" s="6" t="s">
        <v>203797</v>
      </c>
      <c r="G81403" s="7">
        <v>-31.27179391</v>
      </c>
      <c r="H81403" s="7">
        <v>115.50357013</v>
      </c>
    </row>
    <row r="81404" spans="1:8">
      <c r="A81404" s="1" t="str">
        <f t="shared" si="1271"/>
        <v>dwer61711809</v>
      </c>
      <c r="B81404" s="6">
        <v>61711809</v>
      </c>
      <c r="C81404" s="6" t="s">
        <v>2078</v>
      </c>
      <c r="D81404" s="6">
        <v>61711809</v>
      </c>
      <c r="E81404" s="6" t="s">
        <v>204100</v>
      </c>
      <c r="F81404" s="6" t="s">
        <v>204101</v>
      </c>
      <c r="G81404" s="7">
        <v>-31.274060240000001</v>
      </c>
      <c r="H81404" s="7">
        <v>115.50528842</v>
      </c>
    </row>
    <row r="81405" spans="1:8">
      <c r="A81405" s="1" t="str">
        <f t="shared" si="1271"/>
        <v>dwer61711810</v>
      </c>
      <c r="B81405" s="6">
        <v>61711810</v>
      </c>
      <c r="C81405" s="6" t="s">
        <v>2078</v>
      </c>
      <c r="D81405" s="6">
        <v>61711810</v>
      </c>
      <c r="E81405" s="6" t="s">
        <v>204102</v>
      </c>
      <c r="F81405" s="6" t="s">
        <v>204103</v>
      </c>
      <c r="G81405" s="7">
        <v>-31.27591997</v>
      </c>
      <c r="H81405" s="7">
        <v>115.5038516</v>
      </c>
    </row>
    <row r="81406" spans="1:8">
      <c r="A81406" s="1" t="str">
        <f t="shared" si="1271"/>
        <v>dwer61711811</v>
      </c>
      <c r="B81406" s="6">
        <v>61711811</v>
      </c>
      <c r="C81406" s="6" t="s">
        <v>12062</v>
      </c>
      <c r="D81406" s="6">
        <v>61711811</v>
      </c>
      <c r="E81406" s="6" t="s">
        <v>204104</v>
      </c>
      <c r="F81406" s="6" t="s">
        <v>204105</v>
      </c>
      <c r="G81406" s="7">
        <v>-31.275969382</v>
      </c>
      <c r="H81406" s="7">
        <v>115.505320032</v>
      </c>
    </row>
    <row r="81407" spans="1:8">
      <c r="A81407" s="1" t="str">
        <f t="shared" si="1271"/>
        <v>dwer61711812</v>
      </c>
      <c r="B81407" s="6">
        <v>61711812</v>
      </c>
      <c r="C81407" s="6" t="s">
        <v>2078</v>
      </c>
      <c r="D81407" s="6">
        <v>61711812</v>
      </c>
      <c r="E81407" s="6" t="s">
        <v>204106</v>
      </c>
      <c r="F81407" s="6" t="s">
        <v>204107</v>
      </c>
      <c r="G81407" s="7">
        <v>-31.2761514</v>
      </c>
      <c r="H81407" s="7">
        <v>115.50668394</v>
      </c>
    </row>
    <row r="81408" spans="1:8">
      <c r="A81408" s="1" t="str">
        <f t="shared" si="1271"/>
        <v>dwer61711813</v>
      </c>
      <c r="B81408" s="6">
        <v>61711813</v>
      </c>
      <c r="C81408" s="6" t="s">
        <v>2078</v>
      </c>
      <c r="D81408" s="6">
        <v>61711813</v>
      </c>
      <c r="E81408" s="6" t="s">
        <v>204108</v>
      </c>
      <c r="F81408" s="6" t="s">
        <v>204109</v>
      </c>
      <c r="G81408" s="7">
        <v>-31.27655498</v>
      </c>
      <c r="H81408" s="7">
        <v>115.50725528</v>
      </c>
    </row>
    <row r="81409" spans="1:8">
      <c r="A81409" s="1" t="str">
        <f t="shared" si="1271"/>
        <v>dwer61711814</v>
      </c>
      <c r="B81409" s="6">
        <v>61711814</v>
      </c>
      <c r="C81409" s="6" t="s">
        <v>2078</v>
      </c>
      <c r="D81409" s="6">
        <v>61711814</v>
      </c>
      <c r="E81409" s="6" t="s">
        <v>204110</v>
      </c>
      <c r="F81409" s="6" t="s">
        <v>204111</v>
      </c>
      <c r="G81409" s="7">
        <v>-31.27668968</v>
      </c>
      <c r="H81409" s="7">
        <v>115.50797792</v>
      </c>
    </row>
    <row r="81410" spans="1:8">
      <c r="A81410" s="1" t="str">
        <f t="shared" si="1271"/>
        <v>dwer61711815</v>
      </c>
      <c r="B81410" s="6">
        <v>61711815</v>
      </c>
      <c r="C81410" s="6" t="s">
        <v>2078</v>
      </c>
      <c r="D81410" s="6">
        <v>61711815</v>
      </c>
      <c r="E81410" s="6" t="s">
        <v>204112</v>
      </c>
      <c r="F81410" s="6" t="s">
        <v>204113</v>
      </c>
      <c r="G81410" s="7">
        <v>-31.276767199999998</v>
      </c>
      <c r="H81410" s="7">
        <v>115.50843886</v>
      </c>
    </row>
    <row r="81411" spans="1:8">
      <c r="A81411" s="1" t="str">
        <f t="shared" ref="A81411:A81474" si="1272">_xlfn.CONCAT("dwer",B81411)</f>
        <v>dwer61711816</v>
      </c>
      <c r="B81411" s="6">
        <v>61711816</v>
      </c>
      <c r="C81411" s="6" t="s">
        <v>2078</v>
      </c>
      <c r="D81411" s="6">
        <v>61711816</v>
      </c>
      <c r="E81411" s="6" t="s">
        <v>204114</v>
      </c>
      <c r="F81411" s="6" t="s">
        <v>204115</v>
      </c>
      <c r="G81411" s="7">
        <v>-31.278179770000001</v>
      </c>
      <c r="H81411" s="7">
        <v>115.50966658999999</v>
      </c>
    </row>
    <row r="81412" spans="1:8">
      <c r="A81412" s="1" t="str">
        <f t="shared" si="1272"/>
        <v>dwer61711817</v>
      </c>
      <c r="B81412" s="6">
        <v>61711817</v>
      </c>
      <c r="C81412" s="6" t="s">
        <v>2078</v>
      </c>
      <c r="D81412" s="6">
        <v>61711817</v>
      </c>
      <c r="E81412" s="6" t="s">
        <v>204116</v>
      </c>
      <c r="F81412" s="6" t="s">
        <v>204117</v>
      </c>
      <c r="G81412" s="7">
        <v>-31.278331399999999</v>
      </c>
      <c r="H81412" s="7">
        <v>115.50873986000001</v>
      </c>
    </row>
    <row r="81413" spans="1:8">
      <c r="A81413" s="1" t="str">
        <f t="shared" si="1272"/>
        <v>dwer61711818</v>
      </c>
      <c r="B81413" s="6">
        <v>61711818</v>
      </c>
      <c r="C81413" s="6" t="s">
        <v>2078</v>
      </c>
      <c r="D81413" s="6">
        <v>61711818</v>
      </c>
      <c r="E81413" s="6" t="s">
        <v>204118</v>
      </c>
      <c r="F81413" s="6" t="s">
        <v>204119</v>
      </c>
      <c r="G81413" s="7">
        <v>-31.27885169</v>
      </c>
      <c r="H81413" s="7">
        <v>115.50538091</v>
      </c>
    </row>
    <row r="81414" spans="1:8">
      <c r="A81414" s="1" t="str">
        <f t="shared" si="1272"/>
        <v>dwer61711819</v>
      </c>
      <c r="B81414" s="6">
        <v>61711819</v>
      </c>
      <c r="C81414" s="6" t="s">
        <v>2078</v>
      </c>
      <c r="D81414" s="6">
        <v>61711819</v>
      </c>
      <c r="E81414" s="6" t="s">
        <v>204120</v>
      </c>
      <c r="F81414" s="6" t="s">
        <v>204121</v>
      </c>
      <c r="G81414" s="7">
        <v>-31.279272559999999</v>
      </c>
      <c r="H81414" s="7">
        <v>115.50511167000001</v>
      </c>
    </row>
    <row r="81415" spans="1:8">
      <c r="A81415" s="1" t="str">
        <f t="shared" si="1272"/>
        <v>dwer61711820</v>
      </c>
      <c r="B81415" s="6">
        <v>61711820</v>
      </c>
      <c r="C81415" s="6" t="s">
        <v>2078</v>
      </c>
      <c r="D81415" s="6">
        <v>61711820</v>
      </c>
      <c r="E81415" s="6" t="s">
        <v>204122</v>
      </c>
      <c r="F81415" s="6" t="s">
        <v>204123</v>
      </c>
      <c r="G81415" s="7">
        <v>-31.27966228</v>
      </c>
      <c r="H81415" s="7">
        <v>115.50681768</v>
      </c>
    </row>
    <row r="81416" spans="1:8">
      <c r="A81416" s="1" t="str">
        <f t="shared" si="1272"/>
        <v>dwer61711821</v>
      </c>
      <c r="B81416" s="6">
        <v>61711821</v>
      </c>
      <c r="C81416" s="6" t="s">
        <v>2078</v>
      </c>
      <c r="D81416" s="6">
        <v>61711821</v>
      </c>
      <c r="E81416" s="6" t="s">
        <v>204124</v>
      </c>
      <c r="F81416" s="6" t="s">
        <v>204125</v>
      </c>
      <c r="G81416" s="7">
        <v>-31.279904500000001</v>
      </c>
      <c r="H81416" s="7">
        <v>115.50903022999999</v>
      </c>
    </row>
    <row r="81417" spans="1:8">
      <c r="A81417" s="1" t="str">
        <f t="shared" si="1272"/>
        <v>dwer61711822</v>
      </c>
      <c r="B81417" s="6">
        <v>61711822</v>
      </c>
      <c r="C81417" s="6" t="s">
        <v>2078</v>
      </c>
      <c r="D81417" s="6">
        <v>61711822</v>
      </c>
      <c r="E81417" s="6" t="s">
        <v>204126</v>
      </c>
      <c r="F81417" s="6" t="s">
        <v>168259</v>
      </c>
      <c r="G81417" s="7">
        <v>-31.279579900000002</v>
      </c>
      <c r="H81417" s="7">
        <v>115.50982313999999</v>
      </c>
    </row>
    <row r="81418" spans="1:8">
      <c r="A81418" s="1" t="str">
        <f t="shared" si="1272"/>
        <v>dwer61711823</v>
      </c>
      <c r="B81418" s="6">
        <v>61711823</v>
      </c>
      <c r="C81418" s="6" t="s">
        <v>2078</v>
      </c>
      <c r="D81418" s="6">
        <v>61711823</v>
      </c>
      <c r="E81418" s="6" t="s">
        <v>204127</v>
      </c>
      <c r="F81418" s="6" t="s">
        <v>204128</v>
      </c>
      <c r="G81418" s="7">
        <v>-31.279490890000002</v>
      </c>
      <c r="H81418" s="7">
        <v>115.51226148000001</v>
      </c>
    </row>
    <row r="81419" spans="1:8">
      <c r="A81419" s="1" t="str">
        <f t="shared" si="1272"/>
        <v>dwer61711824</v>
      </c>
      <c r="B81419" s="6">
        <v>61711824</v>
      </c>
      <c r="C81419" s="6" t="s">
        <v>12062</v>
      </c>
      <c r="D81419" s="6">
        <v>61711824</v>
      </c>
      <c r="E81419" s="6" t="s">
        <v>204129</v>
      </c>
      <c r="F81419" s="6" t="s">
        <v>204130</v>
      </c>
      <c r="G81419" s="7">
        <v>-31.280131786999998</v>
      </c>
      <c r="H81419" s="7">
        <v>115.514183047</v>
      </c>
    </row>
    <row r="81420" spans="1:8">
      <c r="A81420" s="1" t="str">
        <f t="shared" si="1272"/>
        <v>dwer61711825</v>
      </c>
      <c r="B81420" s="6">
        <v>61711825</v>
      </c>
      <c r="C81420" s="6" t="s">
        <v>2078</v>
      </c>
      <c r="D81420" s="6">
        <v>61711825</v>
      </c>
      <c r="E81420" s="6" t="s">
        <v>129964</v>
      </c>
      <c r="F81420" s="6" t="s">
        <v>204131</v>
      </c>
      <c r="G81420" s="7">
        <v>-31.279558120000001</v>
      </c>
      <c r="H81420" s="7">
        <v>115.51651457</v>
      </c>
    </row>
    <row r="81421" spans="1:8">
      <c r="A81421" s="1" t="str">
        <f t="shared" si="1272"/>
        <v>dwer61711826</v>
      </c>
      <c r="B81421" s="6">
        <v>61711826</v>
      </c>
      <c r="C81421" s="6" t="s">
        <v>2078</v>
      </c>
      <c r="D81421" s="6">
        <v>61711826</v>
      </c>
      <c r="E81421" s="6" t="s">
        <v>85273</v>
      </c>
      <c r="F81421" s="6" t="s">
        <v>204132</v>
      </c>
      <c r="G81421" s="7">
        <v>-31.279560249999999</v>
      </c>
      <c r="H81421" s="7">
        <v>115.51748091</v>
      </c>
    </row>
    <row r="81422" spans="1:8">
      <c r="A81422" s="1" t="str">
        <f t="shared" si="1272"/>
        <v>dwer61711827</v>
      </c>
      <c r="B81422" s="6">
        <v>61711827</v>
      </c>
      <c r="C81422" s="6" t="s">
        <v>12062</v>
      </c>
      <c r="D81422" s="6">
        <v>61711827</v>
      </c>
      <c r="E81422" s="6" t="s">
        <v>204133</v>
      </c>
      <c r="F81422" s="6" t="s">
        <v>194250</v>
      </c>
      <c r="G81422" s="7">
        <v>-31.277916247</v>
      </c>
      <c r="H81422" s="7">
        <v>115.51763157800001</v>
      </c>
    </row>
    <row r="81423" spans="1:8">
      <c r="A81423" s="1" t="str">
        <f t="shared" si="1272"/>
        <v>dwer61711828</v>
      </c>
      <c r="B81423" s="6">
        <v>61711828</v>
      </c>
      <c r="C81423" s="6" t="s">
        <v>12062</v>
      </c>
      <c r="D81423" s="6">
        <v>61711828</v>
      </c>
      <c r="E81423" s="6" t="s">
        <v>204133</v>
      </c>
      <c r="F81423" s="6" t="s">
        <v>204134</v>
      </c>
      <c r="G81423" s="7">
        <v>-31.277014262000002</v>
      </c>
      <c r="H81423" s="7">
        <v>115.517645688</v>
      </c>
    </row>
    <row r="81424" spans="1:8">
      <c r="A81424" s="1" t="str">
        <f t="shared" si="1272"/>
        <v>dwer61711829</v>
      </c>
      <c r="B81424" s="6">
        <v>61711829</v>
      </c>
      <c r="C81424" s="6" t="s">
        <v>12062</v>
      </c>
      <c r="D81424" s="6">
        <v>61711829</v>
      </c>
      <c r="E81424" s="6" t="s">
        <v>204133</v>
      </c>
      <c r="F81424" s="6" t="s">
        <v>204105</v>
      </c>
      <c r="G81424" s="7">
        <v>-31.276112276999999</v>
      </c>
      <c r="H81424" s="7">
        <v>115.51765979699999</v>
      </c>
    </row>
    <row r="81425" spans="1:8">
      <c r="A81425" s="1" t="str">
        <f t="shared" si="1272"/>
        <v>dwer61711830</v>
      </c>
      <c r="B81425" s="6">
        <v>61711830</v>
      </c>
      <c r="C81425" s="6" t="s">
        <v>12062</v>
      </c>
      <c r="D81425" s="6">
        <v>61711830</v>
      </c>
      <c r="E81425" s="6" t="s">
        <v>204133</v>
      </c>
      <c r="F81425" s="6" t="s">
        <v>204135</v>
      </c>
      <c r="G81425" s="7">
        <v>-31.273406323</v>
      </c>
      <c r="H81425" s="7">
        <v>115.51770212300001</v>
      </c>
    </row>
    <row r="81426" spans="1:8">
      <c r="A81426" s="1" t="str">
        <f t="shared" si="1272"/>
        <v>dwer61711831</v>
      </c>
      <c r="B81426" s="6">
        <v>61711831</v>
      </c>
      <c r="C81426" s="6" t="s">
        <v>2078</v>
      </c>
      <c r="D81426" s="6">
        <v>61711831</v>
      </c>
      <c r="E81426" s="6" t="s">
        <v>204136</v>
      </c>
      <c r="F81426" s="6" t="s">
        <v>204137</v>
      </c>
      <c r="G81426" s="7">
        <v>-31.272639689999998</v>
      </c>
      <c r="H81426" s="7">
        <v>115.51660185999999</v>
      </c>
    </row>
    <row r="81427" spans="1:8">
      <c r="A81427" s="1" t="str">
        <f t="shared" si="1272"/>
        <v>dwer61711832</v>
      </c>
      <c r="B81427" s="6">
        <v>61711832</v>
      </c>
      <c r="C81427" s="6" t="s">
        <v>2078</v>
      </c>
      <c r="D81427" s="6">
        <v>61711832</v>
      </c>
      <c r="E81427" s="6" t="s">
        <v>204138</v>
      </c>
      <c r="F81427" s="6" t="s">
        <v>204139</v>
      </c>
      <c r="G81427" s="7">
        <v>-31.269086680000001</v>
      </c>
      <c r="H81427" s="7">
        <v>115.51750819999999</v>
      </c>
    </row>
    <row r="81428" spans="1:8">
      <c r="A81428" s="1" t="str">
        <f t="shared" si="1272"/>
        <v>dwer61711833</v>
      </c>
      <c r="B81428" s="6">
        <v>61711833</v>
      </c>
      <c r="C81428" s="6" t="s">
        <v>2078</v>
      </c>
      <c r="D81428" s="6">
        <v>61711833</v>
      </c>
      <c r="E81428" s="6" t="s">
        <v>204140</v>
      </c>
      <c r="F81428" s="6" t="s">
        <v>204141</v>
      </c>
      <c r="G81428" s="7">
        <v>-31.270158439999999</v>
      </c>
      <c r="H81428" s="7">
        <v>115.51578994</v>
      </c>
    </row>
    <row r="81429" spans="1:8">
      <c r="A81429" s="1" t="str">
        <f t="shared" si="1272"/>
        <v>dwer61711834</v>
      </c>
      <c r="B81429" s="6">
        <v>61711834</v>
      </c>
      <c r="C81429" s="6" t="s">
        <v>12062</v>
      </c>
      <c r="D81429" s="6">
        <v>61711834</v>
      </c>
      <c r="E81429" s="6" t="s">
        <v>197558</v>
      </c>
      <c r="F81429" s="6" t="s">
        <v>204142</v>
      </c>
      <c r="G81429" s="7">
        <v>-31.272474032000002</v>
      </c>
      <c r="H81429" s="7">
        <v>115.51509086599999</v>
      </c>
    </row>
    <row r="81430" spans="1:8">
      <c r="A81430" s="1" t="str">
        <f t="shared" si="1272"/>
        <v>dwer61711835</v>
      </c>
      <c r="B81430" s="6">
        <v>61711835</v>
      </c>
      <c r="C81430" s="6" t="s">
        <v>2078</v>
      </c>
      <c r="D81430" s="6">
        <v>61711835</v>
      </c>
      <c r="E81430" s="6" t="s">
        <v>197558</v>
      </c>
      <c r="F81430" s="6" t="s">
        <v>204135</v>
      </c>
      <c r="G81430" s="7">
        <v>-31.27337601</v>
      </c>
      <c r="H81430" s="7">
        <v>115.51507673</v>
      </c>
    </row>
    <row r="81431" spans="1:8">
      <c r="A81431" s="1" t="str">
        <f t="shared" si="1272"/>
        <v>dwer61711836</v>
      </c>
      <c r="B81431" s="6">
        <v>61711836</v>
      </c>
      <c r="C81431" s="6" t="s">
        <v>12062</v>
      </c>
      <c r="D81431" s="6">
        <v>61711836</v>
      </c>
      <c r="E81431" s="6" t="s">
        <v>197558</v>
      </c>
      <c r="F81431" s="6" t="s">
        <v>204143</v>
      </c>
      <c r="G81431" s="7">
        <v>-31.275179979000001</v>
      </c>
      <c r="H81431" s="7">
        <v>115.515048462</v>
      </c>
    </row>
    <row r="81432" spans="1:8">
      <c r="A81432" s="1" t="str">
        <f t="shared" si="1272"/>
        <v>dwer61711837</v>
      </c>
      <c r="B81432" s="6">
        <v>61711837</v>
      </c>
      <c r="C81432" s="6" t="s">
        <v>2078</v>
      </c>
      <c r="D81432" s="6">
        <v>61711837</v>
      </c>
      <c r="E81432" s="6" t="s">
        <v>204144</v>
      </c>
      <c r="F81432" s="6" t="s">
        <v>204145</v>
      </c>
      <c r="G81432" s="7">
        <v>-31.275722479999999</v>
      </c>
      <c r="H81432" s="7">
        <v>115.51482051000001</v>
      </c>
    </row>
    <row r="81433" spans="1:8">
      <c r="A81433" s="1" t="str">
        <f t="shared" si="1272"/>
        <v>dwer61711838</v>
      </c>
      <c r="B81433" s="6">
        <v>61711838</v>
      </c>
      <c r="C81433" s="6" t="s">
        <v>12062</v>
      </c>
      <c r="D81433" s="6">
        <v>61711838</v>
      </c>
      <c r="E81433" s="6" t="s">
        <v>197558</v>
      </c>
      <c r="F81433" s="6" t="s">
        <v>204146</v>
      </c>
      <c r="G81433" s="7">
        <v>-31.276307460000002</v>
      </c>
      <c r="H81433" s="7">
        <v>115.515030795</v>
      </c>
    </row>
    <row r="81434" spans="1:8">
      <c r="A81434" s="1" t="str">
        <f t="shared" si="1272"/>
        <v>dwer61711839</v>
      </c>
      <c r="B81434" s="6">
        <v>61711839</v>
      </c>
      <c r="C81434" s="6" t="s">
        <v>2078</v>
      </c>
      <c r="D81434" s="6">
        <v>61711839</v>
      </c>
      <c r="E81434" s="6" t="s">
        <v>204147</v>
      </c>
      <c r="F81434" s="6" t="s">
        <v>204148</v>
      </c>
      <c r="G81434" s="7">
        <v>-31.277195129999999</v>
      </c>
      <c r="H81434" s="7">
        <v>115.5150075</v>
      </c>
    </row>
    <row r="81435" spans="1:8">
      <c r="A81435" s="1" t="str">
        <f t="shared" si="1272"/>
        <v>dwer61711840</v>
      </c>
      <c r="B81435" s="6">
        <v>61711840</v>
      </c>
      <c r="C81435" s="6" t="s">
        <v>2078</v>
      </c>
      <c r="D81435" s="6">
        <v>61711840</v>
      </c>
      <c r="E81435" s="6" t="s">
        <v>204149</v>
      </c>
      <c r="F81435" s="6" t="s">
        <v>204150</v>
      </c>
      <c r="G81435" s="7">
        <v>-31.278942789999999</v>
      </c>
      <c r="H81435" s="7">
        <v>115.51479104000001</v>
      </c>
    </row>
    <row r="81436" spans="1:8">
      <c r="A81436" s="1" t="str">
        <f t="shared" si="1272"/>
        <v>dwer61711841</v>
      </c>
      <c r="B81436" s="6">
        <v>61711841</v>
      </c>
      <c r="C81436" s="6" t="s">
        <v>2078</v>
      </c>
      <c r="D81436" s="6">
        <v>61711841</v>
      </c>
      <c r="E81436" s="6" t="s">
        <v>204151</v>
      </c>
      <c r="F81436" s="6" t="s">
        <v>204152</v>
      </c>
      <c r="G81436" s="7">
        <v>-31.277474080000001</v>
      </c>
      <c r="H81436" s="7">
        <v>115.51338554</v>
      </c>
    </row>
    <row r="81437" spans="1:8">
      <c r="A81437" s="1" t="str">
        <f t="shared" si="1272"/>
        <v>dwer61711842</v>
      </c>
      <c r="B81437" s="6">
        <v>61711842</v>
      </c>
      <c r="C81437" s="6" t="s">
        <v>2078</v>
      </c>
      <c r="D81437" s="6">
        <v>61711842</v>
      </c>
      <c r="E81437" s="6" t="s">
        <v>204153</v>
      </c>
      <c r="F81437" s="6" t="s">
        <v>204148</v>
      </c>
      <c r="G81437" s="7">
        <v>-31.27716865</v>
      </c>
      <c r="H81437" s="7">
        <v>115.51271809000001</v>
      </c>
    </row>
    <row r="81438" spans="1:8">
      <c r="A81438" s="1" t="str">
        <f t="shared" si="1272"/>
        <v>dwer61711843</v>
      </c>
      <c r="B81438" s="6">
        <v>61711843</v>
      </c>
      <c r="C81438" s="6" t="s">
        <v>12062</v>
      </c>
      <c r="D81438" s="6">
        <v>61711843</v>
      </c>
      <c r="E81438" s="6" t="s">
        <v>204154</v>
      </c>
      <c r="F81438" s="6" t="s">
        <v>204155</v>
      </c>
      <c r="G81438" s="7">
        <v>-31.270642756000001</v>
      </c>
      <c r="H81438" s="7">
        <v>115.512756342</v>
      </c>
    </row>
    <row r="81439" spans="1:8">
      <c r="A81439" s="1" t="str">
        <f t="shared" si="1272"/>
        <v>dwer61711844</v>
      </c>
      <c r="B81439" s="6">
        <v>61711844</v>
      </c>
      <c r="C81439" s="6" t="s">
        <v>2078</v>
      </c>
      <c r="D81439" s="6">
        <v>61711844</v>
      </c>
      <c r="E81439" s="6" t="s">
        <v>204156</v>
      </c>
      <c r="F81439" s="6" t="s">
        <v>175361</v>
      </c>
      <c r="G81439" s="7">
        <v>-31.272882460000002</v>
      </c>
      <c r="H81439" s="7">
        <v>115.51107331</v>
      </c>
    </row>
    <row r="81440" spans="1:8">
      <c r="A81440" s="1" t="str">
        <f t="shared" si="1272"/>
        <v>dwer61711845</v>
      </c>
      <c r="B81440" s="6">
        <v>61711845</v>
      </c>
      <c r="C81440" s="6" t="s">
        <v>2078</v>
      </c>
      <c r="D81440" s="6">
        <v>61711845</v>
      </c>
      <c r="E81440" s="6" t="s">
        <v>204157</v>
      </c>
      <c r="F81440" s="6" t="s">
        <v>204158</v>
      </c>
      <c r="G81440" s="7">
        <v>-31.273289219999999</v>
      </c>
      <c r="H81440" s="7">
        <v>115.5103632</v>
      </c>
    </row>
    <row r="81441" spans="1:8">
      <c r="A81441" s="1" t="str">
        <f t="shared" si="1272"/>
        <v>dwer61711846</v>
      </c>
      <c r="B81441" s="6">
        <v>61711846</v>
      </c>
      <c r="C81441" s="6" t="s">
        <v>2078</v>
      </c>
      <c r="D81441" s="6">
        <v>61711846</v>
      </c>
      <c r="E81441" s="6" t="s">
        <v>204159</v>
      </c>
      <c r="F81441" s="6" t="s">
        <v>204160</v>
      </c>
      <c r="G81441" s="7">
        <v>-31.275893740000001</v>
      </c>
      <c r="H81441" s="7">
        <v>115.50935592</v>
      </c>
    </row>
    <row r="81442" spans="1:8">
      <c r="A81442" s="1" t="str">
        <f t="shared" si="1272"/>
        <v>dwer61711847</v>
      </c>
      <c r="B81442" s="6">
        <v>61711847</v>
      </c>
      <c r="C81442" s="6" t="s">
        <v>2078</v>
      </c>
      <c r="D81442" s="6">
        <v>61711847</v>
      </c>
      <c r="E81442" s="6" t="s">
        <v>197582</v>
      </c>
      <c r="F81442" s="6" t="s">
        <v>204143</v>
      </c>
      <c r="G81442" s="7">
        <v>-31.27509744</v>
      </c>
      <c r="H81442" s="7">
        <v>115.50759334999999</v>
      </c>
    </row>
    <row r="81443" spans="1:8">
      <c r="A81443" s="1" t="str">
        <f t="shared" si="1272"/>
        <v>dwer61711848</v>
      </c>
      <c r="B81443" s="6">
        <v>61711848</v>
      </c>
      <c r="C81443" s="6" t="s">
        <v>12062</v>
      </c>
      <c r="D81443" s="6">
        <v>61711848</v>
      </c>
      <c r="E81443" s="6" t="s">
        <v>204161</v>
      </c>
      <c r="F81443" s="6" t="s">
        <v>204162</v>
      </c>
      <c r="G81443" s="7">
        <v>-31.27486631</v>
      </c>
      <c r="H81443" s="7">
        <v>115.507438175</v>
      </c>
    </row>
    <row r="81444" spans="1:8">
      <c r="A81444" s="1" t="str">
        <f t="shared" si="1272"/>
        <v>dwer61711849</v>
      </c>
      <c r="B81444" s="6">
        <v>61711849</v>
      </c>
      <c r="C81444" s="6" t="s">
        <v>2078</v>
      </c>
      <c r="D81444" s="6">
        <v>61711849</v>
      </c>
      <c r="E81444" s="6" t="s">
        <v>204163</v>
      </c>
      <c r="F81444" s="6" t="s">
        <v>202657</v>
      </c>
      <c r="G81444" s="7">
        <v>-31.274736359999999</v>
      </c>
      <c r="H81444" s="7">
        <v>115.50524625</v>
      </c>
    </row>
    <row r="81445" spans="1:8">
      <c r="A81445" s="1" t="str">
        <f t="shared" si="1272"/>
        <v>dwer61711850</v>
      </c>
      <c r="B81445" s="6">
        <v>61711850</v>
      </c>
      <c r="C81445" s="6" t="s">
        <v>2078</v>
      </c>
      <c r="D81445" s="6">
        <v>61711850</v>
      </c>
      <c r="E81445" s="6" t="s">
        <v>204164</v>
      </c>
      <c r="F81445" s="6" t="s">
        <v>204165</v>
      </c>
      <c r="G81445" s="7">
        <v>-31.275301519999999</v>
      </c>
      <c r="H81445" s="7">
        <v>115.50419748</v>
      </c>
    </row>
    <row r="81446" spans="1:8">
      <c r="A81446" s="1" t="str">
        <f t="shared" si="1272"/>
        <v>dwer61711851</v>
      </c>
      <c r="B81446" s="6">
        <v>61711851</v>
      </c>
      <c r="C81446" s="6" t="s">
        <v>2078</v>
      </c>
      <c r="D81446" s="6">
        <v>61711851</v>
      </c>
      <c r="E81446" s="6" t="s">
        <v>204166</v>
      </c>
      <c r="F81446" s="6" t="s">
        <v>201453</v>
      </c>
      <c r="G81446" s="7">
        <v>-31.275785249999998</v>
      </c>
      <c r="H81446" s="7">
        <v>115.50312898</v>
      </c>
    </row>
    <row r="81447" spans="1:8">
      <c r="A81447" s="1" t="str">
        <f t="shared" si="1272"/>
        <v>dwer61711852</v>
      </c>
      <c r="B81447" s="6">
        <v>61711852</v>
      </c>
      <c r="C81447" s="6" t="s">
        <v>12062</v>
      </c>
      <c r="D81447" s="6">
        <v>61711852</v>
      </c>
      <c r="E81447" s="6" t="s">
        <v>204138</v>
      </c>
      <c r="F81447" s="6" t="s">
        <v>204167</v>
      </c>
      <c r="G81447" s="7">
        <v>-31.268893384999998</v>
      </c>
      <c r="H81447" s="7">
        <v>115.517510144</v>
      </c>
    </row>
    <row r="81448" spans="1:8">
      <c r="A81448" s="1" t="str">
        <f t="shared" si="1272"/>
        <v>dwer61711853</v>
      </c>
      <c r="B81448" s="6">
        <v>61711853</v>
      </c>
      <c r="C81448" s="6" t="s">
        <v>12062</v>
      </c>
      <c r="D81448" s="6">
        <v>61711853</v>
      </c>
      <c r="E81448" s="6" t="s">
        <v>202654</v>
      </c>
      <c r="F81448" s="6" t="s">
        <v>204168</v>
      </c>
      <c r="G81448" s="7">
        <v>-31.268217503999999</v>
      </c>
      <c r="H81448" s="7">
        <v>115.517573232</v>
      </c>
    </row>
    <row r="81449" spans="1:8">
      <c r="A81449" s="1" t="str">
        <f t="shared" si="1272"/>
        <v>dwer61711854</v>
      </c>
      <c r="B81449" s="6">
        <v>61711854</v>
      </c>
      <c r="C81449" s="6" t="s">
        <v>2078</v>
      </c>
      <c r="D81449" s="6">
        <v>61711854</v>
      </c>
      <c r="E81449" s="6" t="s">
        <v>204169</v>
      </c>
      <c r="F81449" s="6" t="s">
        <v>204170</v>
      </c>
      <c r="G81449" s="7">
        <v>-31.267541260000002</v>
      </c>
      <c r="H81449" s="7">
        <v>115.51726979999999</v>
      </c>
    </row>
    <row r="81450" spans="1:8">
      <c r="A81450" s="1" t="str">
        <f t="shared" si="1272"/>
        <v>dwer61711855</v>
      </c>
      <c r="B81450" s="6">
        <v>61711855</v>
      </c>
      <c r="C81450" s="6" t="s">
        <v>2078</v>
      </c>
      <c r="D81450" s="6">
        <v>61711855</v>
      </c>
      <c r="E81450" s="6" t="s">
        <v>204171</v>
      </c>
      <c r="F81450" s="6" t="s">
        <v>204172</v>
      </c>
      <c r="G81450" s="7">
        <v>-31.266488729999999</v>
      </c>
      <c r="H81450" s="7">
        <v>115.51752782</v>
      </c>
    </row>
    <row r="81451" spans="1:8">
      <c r="A81451" s="1" t="str">
        <f t="shared" si="1272"/>
        <v>dwer61711856</v>
      </c>
      <c r="B81451" s="6">
        <v>61711856</v>
      </c>
      <c r="C81451" s="6" t="s">
        <v>2078</v>
      </c>
      <c r="D81451" s="6">
        <v>61711856</v>
      </c>
      <c r="E81451" s="6" t="s">
        <v>204173</v>
      </c>
      <c r="F81451" s="6" t="s">
        <v>203916</v>
      </c>
      <c r="G81451" s="7">
        <v>-31.264418339999999</v>
      </c>
      <c r="H81451" s="7">
        <v>115.52026981</v>
      </c>
    </row>
    <row r="81452" spans="1:8">
      <c r="A81452" s="1" t="str">
        <f t="shared" si="1272"/>
        <v>dwer61711857</v>
      </c>
      <c r="B81452" s="6">
        <v>61711857</v>
      </c>
      <c r="C81452" s="6" t="s">
        <v>12062</v>
      </c>
      <c r="D81452" s="6">
        <v>61711857</v>
      </c>
      <c r="E81452" s="6" t="s">
        <v>204174</v>
      </c>
      <c r="F81452" s="6" t="s">
        <v>204175</v>
      </c>
      <c r="G81452" s="7">
        <v>-31.264657335999999</v>
      </c>
      <c r="H81452" s="7">
        <v>115.52177739299999</v>
      </c>
    </row>
    <row r="81453" spans="1:8">
      <c r="A81453" s="1" t="str">
        <f t="shared" si="1272"/>
        <v>dwer61711858</v>
      </c>
      <c r="B81453" s="6">
        <v>61711858</v>
      </c>
      <c r="C81453" s="6" t="s">
        <v>2078</v>
      </c>
      <c r="D81453" s="6">
        <v>61711858</v>
      </c>
      <c r="E81453" s="6" t="s">
        <v>204176</v>
      </c>
      <c r="F81453" s="6" t="s">
        <v>204177</v>
      </c>
      <c r="G81453" s="7">
        <v>-31.263762109999998</v>
      </c>
      <c r="H81453" s="7">
        <v>115.52125676999999</v>
      </c>
    </row>
    <row r="81454" spans="1:8">
      <c r="A81454" s="1" t="str">
        <f t="shared" si="1272"/>
        <v>dwer61711859</v>
      </c>
      <c r="B81454" s="6">
        <v>61711859</v>
      </c>
      <c r="C81454" s="6" t="s">
        <v>12062</v>
      </c>
      <c r="D81454" s="6">
        <v>61711859</v>
      </c>
      <c r="E81454" s="6" t="s">
        <v>204178</v>
      </c>
      <c r="F81454" s="6" t="s">
        <v>204179</v>
      </c>
      <c r="G81454" s="7">
        <v>-31.262165402000001</v>
      </c>
      <c r="H81454" s="7">
        <v>115.520818543</v>
      </c>
    </row>
    <row r="81455" spans="1:8">
      <c r="A81455" s="1" t="str">
        <f t="shared" si="1272"/>
        <v>dwer61711860</v>
      </c>
      <c r="B81455" s="6">
        <v>61711860</v>
      </c>
      <c r="C81455" s="6" t="s">
        <v>2078</v>
      </c>
      <c r="D81455" s="6">
        <v>61711860</v>
      </c>
      <c r="E81455" s="6" t="s">
        <v>128041</v>
      </c>
      <c r="F81455" s="6" t="s">
        <v>204180</v>
      </c>
      <c r="G81455" s="7">
        <v>-31.267853169999999</v>
      </c>
      <c r="H81455" s="7">
        <v>115.51537442</v>
      </c>
    </row>
    <row r="81456" spans="1:8">
      <c r="A81456" s="1" t="str">
        <f t="shared" si="1272"/>
        <v>dwer61711861</v>
      </c>
      <c r="B81456" s="6">
        <v>61711861</v>
      </c>
      <c r="C81456" s="6" t="s">
        <v>2078</v>
      </c>
      <c r="D81456" s="6">
        <v>61711861</v>
      </c>
      <c r="E81456" s="6" t="s">
        <v>204181</v>
      </c>
      <c r="F81456" s="6" t="s">
        <v>204182</v>
      </c>
      <c r="G81456" s="7">
        <v>-31.266830200000001</v>
      </c>
      <c r="H81456" s="7">
        <v>115.51662975000001</v>
      </c>
    </row>
    <row r="81457" spans="1:8">
      <c r="A81457" s="1" t="str">
        <f t="shared" si="1272"/>
        <v>dwer61711862</v>
      </c>
      <c r="B81457" s="6">
        <v>61711862</v>
      </c>
      <c r="C81457" s="6" t="s">
        <v>12062</v>
      </c>
      <c r="D81457" s="6">
        <v>61711862</v>
      </c>
      <c r="E81457" s="6" t="s">
        <v>197569</v>
      </c>
      <c r="F81457" s="6" t="s">
        <v>204183</v>
      </c>
      <c r="G81457" s="7">
        <v>-31.264825380000001</v>
      </c>
      <c r="H81457" s="7">
        <v>115.516786091</v>
      </c>
    </row>
    <row r="81458" spans="1:8">
      <c r="A81458" s="1" t="str">
        <f t="shared" si="1272"/>
        <v>dwer61711863</v>
      </c>
      <c r="B81458" s="6">
        <v>61711863</v>
      </c>
      <c r="C81458" s="6" t="s">
        <v>12062</v>
      </c>
      <c r="D81458" s="6">
        <v>61711863</v>
      </c>
      <c r="E81458" s="6" t="s">
        <v>197569</v>
      </c>
      <c r="F81458" s="6" t="s">
        <v>204184</v>
      </c>
      <c r="G81458" s="7">
        <v>-31.263923397999999</v>
      </c>
      <c r="H81458" s="7">
        <v>115.516800206</v>
      </c>
    </row>
    <row r="81459" spans="1:8">
      <c r="A81459" s="1" t="str">
        <f t="shared" si="1272"/>
        <v>dwer61711864</v>
      </c>
      <c r="B81459" s="6">
        <v>61711864</v>
      </c>
      <c r="C81459" s="6" t="s">
        <v>2078</v>
      </c>
      <c r="D81459" s="6">
        <v>61711864</v>
      </c>
      <c r="E81459" s="6" t="s">
        <v>204185</v>
      </c>
      <c r="F81459" s="6" t="s">
        <v>204186</v>
      </c>
      <c r="G81459" s="7">
        <v>-31.26128241</v>
      </c>
      <c r="H81459" s="7">
        <v>115.51432208</v>
      </c>
    </row>
    <row r="81460" spans="1:8">
      <c r="A81460" s="1" t="str">
        <f t="shared" si="1272"/>
        <v>dwer61711865</v>
      </c>
      <c r="B81460" s="6">
        <v>61711865</v>
      </c>
      <c r="C81460" s="6" t="s">
        <v>21509</v>
      </c>
      <c r="D81460" s="6">
        <v>61711865</v>
      </c>
      <c r="E81460" s="6" t="s">
        <v>129962</v>
      </c>
      <c r="F81460" s="6" t="s">
        <v>204187</v>
      </c>
      <c r="G81460" s="7">
        <v>-31.26347681</v>
      </c>
      <c r="H81460" s="7">
        <v>115.51373108</v>
      </c>
    </row>
    <row r="81461" spans="1:8">
      <c r="A81461" s="1" t="str">
        <f t="shared" si="1272"/>
        <v>dwer61711866</v>
      </c>
      <c r="B81461" s="6">
        <v>61711866</v>
      </c>
      <c r="C81461" s="6" t="s">
        <v>2078</v>
      </c>
      <c r="D81461" s="6">
        <v>61711866</v>
      </c>
      <c r="E81461" s="6" t="s">
        <v>204188</v>
      </c>
      <c r="F81461" s="6" t="s">
        <v>204189</v>
      </c>
      <c r="G81461" s="7">
        <v>-31.26625958</v>
      </c>
      <c r="H81461" s="7">
        <v>115.51253217</v>
      </c>
    </row>
    <row r="81462" spans="1:8">
      <c r="A81462" s="1" t="str">
        <f t="shared" si="1272"/>
        <v>dwer61711867</v>
      </c>
      <c r="B81462" s="6">
        <v>61711867</v>
      </c>
      <c r="C81462" s="6" t="s">
        <v>12062</v>
      </c>
      <c r="D81462" s="6">
        <v>61711867</v>
      </c>
      <c r="E81462" s="6" t="s">
        <v>197547</v>
      </c>
      <c r="F81462" s="6" t="s">
        <v>204190</v>
      </c>
      <c r="G81462" s="7">
        <v>-31.2690491</v>
      </c>
      <c r="H81462" s="7">
        <v>115.51146846899999</v>
      </c>
    </row>
    <row r="81463" spans="1:8">
      <c r="A81463" s="1" t="str">
        <f t="shared" si="1272"/>
        <v>dwer61711868</v>
      </c>
      <c r="B81463" s="6">
        <v>61711868</v>
      </c>
      <c r="C81463" s="6" t="s">
        <v>2078</v>
      </c>
      <c r="D81463" s="6">
        <v>61711868</v>
      </c>
      <c r="E81463" s="6" t="s">
        <v>204191</v>
      </c>
      <c r="F81463" s="6" t="s">
        <v>204192</v>
      </c>
      <c r="G81463" s="7">
        <v>-31.269988120000001</v>
      </c>
      <c r="H81463" s="7">
        <v>115.5034411</v>
      </c>
    </row>
    <row r="81464" spans="1:8">
      <c r="A81464" s="1" t="str">
        <f t="shared" si="1272"/>
        <v>dwer61711869</v>
      </c>
      <c r="B81464" s="6">
        <v>61711869</v>
      </c>
      <c r="C81464" s="6" t="s">
        <v>2078</v>
      </c>
      <c r="D81464" s="6">
        <v>61711869</v>
      </c>
      <c r="E81464" s="6" t="s">
        <v>204193</v>
      </c>
      <c r="F81464" s="6" t="s">
        <v>204194</v>
      </c>
      <c r="G81464" s="7">
        <v>-31.270962560000001</v>
      </c>
      <c r="H81464" s="7">
        <v>115.50500117999999</v>
      </c>
    </row>
    <row r="81465" spans="1:8">
      <c r="A81465" s="1" t="str">
        <f t="shared" si="1272"/>
        <v>dwer61711870</v>
      </c>
      <c r="B81465" s="6">
        <v>61711870</v>
      </c>
      <c r="C81465" s="6" t="s">
        <v>2078</v>
      </c>
      <c r="D81465" s="6">
        <v>61711870</v>
      </c>
      <c r="E81465" s="6" t="s">
        <v>204195</v>
      </c>
      <c r="F81465" s="6" t="s">
        <v>204196</v>
      </c>
      <c r="G81465" s="7">
        <v>-31.270380329999998</v>
      </c>
      <c r="H81465" s="7">
        <v>115.50691141</v>
      </c>
    </row>
    <row r="81466" spans="1:8">
      <c r="A81466" s="1" t="str">
        <f t="shared" si="1272"/>
        <v>dwer61711871</v>
      </c>
      <c r="B81466" s="6">
        <v>61711871</v>
      </c>
      <c r="C81466" s="6" t="s">
        <v>2078</v>
      </c>
      <c r="D81466" s="6">
        <v>61711871</v>
      </c>
      <c r="E81466" s="6" t="s">
        <v>204197</v>
      </c>
      <c r="F81466" s="6" t="s">
        <v>204198</v>
      </c>
      <c r="G81466" s="7">
        <v>-31.267355850000001</v>
      </c>
      <c r="H81466" s="7">
        <v>115.50438588</v>
      </c>
    </row>
    <row r="81467" spans="1:8">
      <c r="A81467" s="1" t="str">
        <f t="shared" si="1272"/>
        <v>dwer61711872</v>
      </c>
      <c r="B81467" s="6">
        <v>61711872</v>
      </c>
      <c r="C81467" s="6" t="s">
        <v>2078</v>
      </c>
      <c r="D81467" s="6">
        <v>61711872</v>
      </c>
      <c r="E81467" s="6" t="s">
        <v>204199</v>
      </c>
      <c r="F81467" s="6" t="s">
        <v>204200</v>
      </c>
      <c r="G81467" s="7">
        <v>-31.268714500000002</v>
      </c>
      <c r="H81467" s="7">
        <v>115.50330366</v>
      </c>
    </row>
    <row r="81468" spans="1:8">
      <c r="A81468" s="1" t="str">
        <f t="shared" si="1272"/>
        <v>dwer61711873</v>
      </c>
      <c r="B81468" s="6">
        <v>61711873</v>
      </c>
      <c r="C81468" s="6" t="s">
        <v>2078</v>
      </c>
      <c r="D81468" s="6">
        <v>61711873</v>
      </c>
      <c r="E81468" s="6" t="s">
        <v>204201</v>
      </c>
      <c r="F81468" s="6" t="s">
        <v>204070</v>
      </c>
      <c r="G81468" s="7">
        <v>-31.273100599999999</v>
      </c>
      <c r="H81468" s="7">
        <v>115.50190048</v>
      </c>
    </row>
    <row r="81469" spans="1:8">
      <c r="A81469" s="1" t="str">
        <f t="shared" si="1272"/>
        <v>dwer61711874</v>
      </c>
      <c r="B81469" s="6">
        <v>61711874</v>
      </c>
      <c r="C81469" s="6" t="s">
        <v>2078</v>
      </c>
      <c r="D81469" s="6">
        <v>61711874</v>
      </c>
      <c r="E81469" s="6" t="s">
        <v>204202</v>
      </c>
      <c r="F81469" s="6" t="s">
        <v>204203</v>
      </c>
      <c r="G81469" s="7">
        <v>-31.272747720000002</v>
      </c>
      <c r="H81469" s="7">
        <v>115.50181153</v>
      </c>
    </row>
    <row r="81470" spans="1:8">
      <c r="A81470" s="1" t="str">
        <f t="shared" si="1272"/>
        <v>dwer61711875</v>
      </c>
      <c r="B81470" s="6">
        <v>61711875</v>
      </c>
      <c r="C81470" s="6" t="s">
        <v>2078</v>
      </c>
      <c r="D81470" s="6">
        <v>61711875</v>
      </c>
      <c r="E81470" s="6" t="s">
        <v>204204</v>
      </c>
      <c r="F81470" s="6" t="s">
        <v>204205</v>
      </c>
      <c r="G81470" s="7">
        <v>-31.276699789999999</v>
      </c>
      <c r="H81470" s="7">
        <v>115.50962685</v>
      </c>
    </row>
    <row r="81471" spans="1:8">
      <c r="A81471" s="1" t="str">
        <f t="shared" si="1272"/>
        <v>dwer61711876</v>
      </c>
      <c r="B81471" s="6">
        <v>61711876</v>
      </c>
      <c r="C81471" s="6" t="s">
        <v>12062</v>
      </c>
      <c r="D81471" s="6">
        <v>61711876</v>
      </c>
      <c r="E81471" s="6" t="s">
        <v>204206</v>
      </c>
      <c r="F81471" s="6" t="s">
        <v>204207</v>
      </c>
      <c r="G81471" s="7">
        <v>-31.336143776</v>
      </c>
      <c r="H81471" s="7">
        <v>115.596557261</v>
      </c>
    </row>
    <row r="81472" spans="1:8">
      <c r="A81472" s="1" t="str">
        <f t="shared" si="1272"/>
        <v>dwer61711877</v>
      </c>
      <c r="B81472" s="6">
        <v>61711877</v>
      </c>
      <c r="C81472" s="6" t="s">
        <v>12062</v>
      </c>
      <c r="D81472" s="6">
        <v>61711877</v>
      </c>
      <c r="E81472" s="6" t="s">
        <v>204208</v>
      </c>
      <c r="F81472" s="6" t="s">
        <v>204209</v>
      </c>
      <c r="G81472" s="7">
        <v>-31.336477217999999</v>
      </c>
      <c r="H81472" s="7">
        <v>115.592411156</v>
      </c>
    </row>
    <row r="81473" spans="1:8">
      <c r="A81473" s="1" t="str">
        <f t="shared" si="1272"/>
        <v>dwer61711878</v>
      </c>
      <c r="B81473" s="6">
        <v>61711878</v>
      </c>
      <c r="C81473" s="6" t="s">
        <v>12062</v>
      </c>
      <c r="D81473" s="6">
        <v>61711878</v>
      </c>
      <c r="E81473" s="6" t="s">
        <v>85534</v>
      </c>
      <c r="F81473" s="6" t="s">
        <v>204210</v>
      </c>
      <c r="G81473" s="7">
        <v>-31.337590146</v>
      </c>
      <c r="H81473" s="7">
        <v>115.592709908</v>
      </c>
    </row>
    <row r="81474" spans="1:8">
      <c r="A81474" s="1" t="str">
        <f t="shared" si="1272"/>
        <v>dwer61711879</v>
      </c>
      <c r="B81474" s="6">
        <v>61711879</v>
      </c>
      <c r="C81474" s="6" t="s">
        <v>12062</v>
      </c>
      <c r="D81474" s="6">
        <v>61711879</v>
      </c>
      <c r="E81474" s="6" t="s">
        <v>204211</v>
      </c>
      <c r="F81474" s="6" t="s">
        <v>204212</v>
      </c>
      <c r="G81474" s="7">
        <v>-31.34085344</v>
      </c>
      <c r="H81474" s="7">
        <v>115.571250212</v>
      </c>
    </row>
    <row r="81475" spans="1:8">
      <c r="A81475" s="1" t="str">
        <f t="shared" ref="A81475:A81538" si="1273">_xlfn.CONCAT("dwer",B81475)</f>
        <v>dwer61711880</v>
      </c>
      <c r="B81475" s="6">
        <v>61711880</v>
      </c>
      <c r="C81475" s="6" t="s">
        <v>12062</v>
      </c>
      <c r="D81475" s="6">
        <v>61711880</v>
      </c>
      <c r="E81475" s="6" t="s">
        <v>204213</v>
      </c>
      <c r="F81475" s="6" t="s">
        <v>204214</v>
      </c>
      <c r="G81475" s="7">
        <v>-31.333761693</v>
      </c>
      <c r="H81475" s="7">
        <v>115.574426402</v>
      </c>
    </row>
    <row r="81476" spans="1:8">
      <c r="A81476" s="1" t="str">
        <f t="shared" si="1273"/>
        <v>dwer61711881</v>
      </c>
      <c r="B81476" s="6">
        <v>61711881</v>
      </c>
      <c r="C81476" s="6" t="s">
        <v>12062</v>
      </c>
      <c r="D81476" s="6">
        <v>61711881</v>
      </c>
      <c r="E81476" s="6" t="s">
        <v>204215</v>
      </c>
      <c r="F81476" s="6" t="s">
        <v>204216</v>
      </c>
      <c r="G81476" s="7">
        <v>-31.342792218</v>
      </c>
      <c r="H81476" s="7">
        <v>115.569549593</v>
      </c>
    </row>
    <row r="81477" spans="1:8">
      <c r="A81477" s="1" t="str">
        <f t="shared" si="1273"/>
        <v>dwer61711882</v>
      </c>
      <c r="B81477" s="6">
        <v>61711882</v>
      </c>
      <c r="C81477" s="6" t="s">
        <v>2078</v>
      </c>
      <c r="D81477" s="6">
        <v>61711882</v>
      </c>
      <c r="E81477" s="6" t="s">
        <v>204217</v>
      </c>
      <c r="F81477" s="6" t="s">
        <v>204218</v>
      </c>
      <c r="G81477" s="7">
        <v>-31.346464789999999</v>
      </c>
      <c r="H81477" s="7">
        <v>115.57254308</v>
      </c>
    </row>
    <row r="81478" spans="1:8">
      <c r="A81478" s="1" t="str">
        <f t="shared" si="1273"/>
        <v>dwer61711883</v>
      </c>
      <c r="B81478" s="6">
        <v>61711883</v>
      </c>
      <c r="C81478" s="6" t="s">
        <v>12062</v>
      </c>
      <c r="D81478" s="6">
        <v>61711883</v>
      </c>
      <c r="E81478" s="6" t="s">
        <v>204219</v>
      </c>
      <c r="F81478" s="6" t="s">
        <v>204220</v>
      </c>
      <c r="G81478" s="7">
        <v>-31.344723303999999</v>
      </c>
      <c r="H81478" s="7">
        <v>115.563118819</v>
      </c>
    </row>
    <row r="81479" spans="1:8">
      <c r="A81479" s="1" t="str">
        <f t="shared" si="1273"/>
        <v>dwer61711884</v>
      </c>
      <c r="B81479" s="6">
        <v>61711884</v>
      </c>
      <c r="C81479" s="6" t="s">
        <v>12062</v>
      </c>
      <c r="D81479" s="6">
        <v>61711884</v>
      </c>
      <c r="E81479" s="6" t="s">
        <v>204221</v>
      </c>
      <c r="F81479" s="6" t="s">
        <v>99678</v>
      </c>
      <c r="G81479" s="7">
        <v>-31.345902556999999</v>
      </c>
      <c r="H81479" s="7">
        <v>115.562890655</v>
      </c>
    </row>
    <row r="81480" spans="1:8">
      <c r="A81480" s="1" t="str">
        <f t="shared" si="1273"/>
        <v>dwer61711885</v>
      </c>
      <c r="B81480" s="6">
        <v>61711885</v>
      </c>
      <c r="C81480" s="6" t="s">
        <v>21509</v>
      </c>
      <c r="D81480" s="6">
        <v>61711885</v>
      </c>
      <c r="E81480" s="6" t="s">
        <v>204222</v>
      </c>
      <c r="F81480" s="6" t="s">
        <v>204223</v>
      </c>
      <c r="G81480" s="7">
        <v>-31.332170359999999</v>
      </c>
      <c r="H81480" s="7">
        <v>115.56437115999999</v>
      </c>
    </row>
    <row r="81481" spans="1:8">
      <c r="A81481" s="1" t="str">
        <f t="shared" si="1273"/>
        <v>dwer61711886</v>
      </c>
      <c r="B81481" s="6">
        <v>61711886</v>
      </c>
      <c r="C81481" s="6" t="s">
        <v>42952</v>
      </c>
      <c r="D81481" s="6">
        <v>61711886</v>
      </c>
      <c r="E81481" s="6" t="s">
        <v>204224</v>
      </c>
      <c r="F81481" s="6" t="s">
        <v>204225</v>
      </c>
      <c r="G81481" s="7">
        <v>-31.340873415000001</v>
      </c>
      <c r="H81481" s="7">
        <v>115.531455167</v>
      </c>
    </row>
    <row r="81482" spans="1:8">
      <c r="A81482" s="1" t="str">
        <f t="shared" si="1273"/>
        <v>dwer61711887</v>
      </c>
      <c r="B81482" s="6">
        <v>61711887</v>
      </c>
      <c r="C81482" s="6" t="s">
        <v>2078</v>
      </c>
      <c r="D81482" s="6">
        <v>61711887</v>
      </c>
      <c r="E81482" s="6" t="s">
        <v>204226</v>
      </c>
      <c r="F81482" s="6" t="s">
        <v>204227</v>
      </c>
      <c r="G81482" s="7">
        <v>-31.274600020000001</v>
      </c>
      <c r="H81482" s="7">
        <v>115.51683376</v>
      </c>
    </row>
    <row r="81483" spans="1:8">
      <c r="A81483" s="1" t="str">
        <f t="shared" si="1273"/>
        <v>dwer61711888</v>
      </c>
      <c r="B81483" s="6">
        <v>61711888</v>
      </c>
      <c r="C81483" s="6" t="s">
        <v>2078</v>
      </c>
      <c r="D81483" s="6">
        <v>61711888</v>
      </c>
      <c r="E81483" s="6" t="s">
        <v>204228</v>
      </c>
      <c r="F81483" s="6" t="s">
        <v>204229</v>
      </c>
      <c r="G81483" s="7">
        <v>-31.271004260000002</v>
      </c>
      <c r="H81483" s="7">
        <v>115.51716311</v>
      </c>
    </row>
    <row r="81484" spans="1:8">
      <c r="A81484" s="1" t="str">
        <f t="shared" si="1273"/>
        <v>dwer61711889</v>
      </c>
      <c r="B81484" s="6">
        <v>61711889</v>
      </c>
      <c r="C81484" s="6" t="s">
        <v>12062</v>
      </c>
      <c r="D81484" s="6">
        <v>61711889</v>
      </c>
      <c r="E81484" s="6" t="s">
        <v>197552</v>
      </c>
      <c r="F81484" s="6" t="s">
        <v>204143</v>
      </c>
      <c r="G81484" s="7">
        <v>-31.275119216</v>
      </c>
      <c r="H81484" s="7">
        <v>115.509797539</v>
      </c>
    </row>
    <row r="81485" spans="1:8">
      <c r="A81485" s="1" t="str">
        <f t="shared" si="1273"/>
        <v>dwer61711890</v>
      </c>
      <c r="B81485" s="6">
        <v>61711890</v>
      </c>
      <c r="C81485" s="6" t="s">
        <v>2078</v>
      </c>
      <c r="D81485" s="6">
        <v>61711890</v>
      </c>
      <c r="E81485" s="6" t="s">
        <v>204230</v>
      </c>
      <c r="F81485" s="6" t="s">
        <v>204231</v>
      </c>
      <c r="G81485" s="7">
        <v>-31.274678250000001</v>
      </c>
      <c r="H81485" s="7">
        <v>115.50645507</v>
      </c>
    </row>
    <row r="81486" spans="1:8">
      <c r="A81486" s="1" t="str">
        <f t="shared" si="1273"/>
        <v>dwer61711891</v>
      </c>
      <c r="B81486" s="6">
        <v>61711891</v>
      </c>
      <c r="C81486" s="6" t="s">
        <v>2078</v>
      </c>
      <c r="D81486" s="6">
        <v>61711891</v>
      </c>
      <c r="E81486" s="6" t="s">
        <v>204232</v>
      </c>
      <c r="F81486" s="6" t="s">
        <v>204233</v>
      </c>
      <c r="G81486" s="7">
        <v>-31.260720360000001</v>
      </c>
      <c r="H81486" s="7">
        <v>115.51486649</v>
      </c>
    </row>
    <row r="81487" spans="1:8">
      <c r="A81487" s="1" t="str">
        <f t="shared" si="1273"/>
        <v>dwer61711892</v>
      </c>
      <c r="B81487" s="6">
        <v>61711892</v>
      </c>
      <c r="C81487" s="6" t="s">
        <v>2078</v>
      </c>
      <c r="D81487" s="6">
        <v>61711892</v>
      </c>
      <c r="E81487" s="6" t="s">
        <v>204234</v>
      </c>
      <c r="F81487" s="6" t="s">
        <v>204235</v>
      </c>
      <c r="G81487" s="7">
        <v>-31.261365720000001</v>
      </c>
      <c r="H81487" s="7">
        <v>115.51294501</v>
      </c>
    </row>
    <row r="81488" spans="1:8">
      <c r="A81488" s="1" t="str">
        <f t="shared" si="1273"/>
        <v>dwer61711893</v>
      </c>
      <c r="B81488" s="6">
        <v>61711893</v>
      </c>
      <c r="C81488" s="6" t="s">
        <v>2078</v>
      </c>
      <c r="D81488" s="6">
        <v>61711893</v>
      </c>
      <c r="E81488" s="6" t="s">
        <v>204236</v>
      </c>
      <c r="F81488" s="6" t="s">
        <v>168082</v>
      </c>
      <c r="G81488" s="7">
        <v>-31.26171557</v>
      </c>
      <c r="H81488" s="7">
        <v>115.51199434</v>
      </c>
    </row>
    <row r="81489" spans="1:8">
      <c r="A81489" s="1" t="str">
        <f t="shared" si="1273"/>
        <v>dwer61711894</v>
      </c>
      <c r="B81489" s="6">
        <v>61711894</v>
      </c>
      <c r="C81489" s="6" t="s">
        <v>12062</v>
      </c>
      <c r="D81489" s="6">
        <v>61711894</v>
      </c>
      <c r="E81489" s="6" t="s">
        <v>79369</v>
      </c>
      <c r="F81489" s="6" t="s">
        <v>201839</v>
      </c>
      <c r="G81489" s="7">
        <v>-31.332892795999999</v>
      </c>
      <c r="H81489" s="7">
        <v>115.592968997</v>
      </c>
    </row>
    <row r="81490" spans="1:8">
      <c r="A81490" s="1" t="str">
        <f t="shared" si="1273"/>
        <v>dwer61711895</v>
      </c>
      <c r="B81490" s="6">
        <v>61711895</v>
      </c>
      <c r="C81490" s="6" t="s">
        <v>2078</v>
      </c>
      <c r="D81490" s="6">
        <v>61711895</v>
      </c>
      <c r="E81490" s="6" t="s">
        <v>204237</v>
      </c>
      <c r="F81490" s="6" t="s">
        <v>168030</v>
      </c>
      <c r="G81490" s="7">
        <v>-31.33942493</v>
      </c>
      <c r="H81490" s="7">
        <v>115.57550834</v>
      </c>
    </row>
    <row r="81491" spans="1:8">
      <c r="A81491" s="1" t="str">
        <f t="shared" si="1273"/>
        <v>dwer61711896</v>
      </c>
      <c r="B81491" s="6">
        <v>61711896</v>
      </c>
      <c r="C81491" s="6" t="s">
        <v>2078</v>
      </c>
      <c r="D81491" s="6">
        <v>61711896</v>
      </c>
      <c r="E81491" s="6" t="s">
        <v>204238</v>
      </c>
      <c r="F81491" s="6" t="s">
        <v>204239</v>
      </c>
      <c r="G81491" s="7">
        <v>-31.277450640000001</v>
      </c>
      <c r="H81491" s="7">
        <v>115.50359635</v>
      </c>
    </row>
    <row r="81492" spans="1:8">
      <c r="A81492" s="1" t="str">
        <f t="shared" si="1273"/>
        <v>dwer61711897</v>
      </c>
      <c r="B81492" s="6">
        <v>61711897</v>
      </c>
      <c r="C81492" s="6" t="s">
        <v>12062</v>
      </c>
      <c r="D81492" s="6">
        <v>61711897</v>
      </c>
      <c r="E81492" s="6" t="s">
        <v>204240</v>
      </c>
      <c r="F81492" s="6" t="s">
        <v>204066</v>
      </c>
      <c r="G81492" s="7">
        <v>-31.279359333999999</v>
      </c>
      <c r="H81492" s="7">
        <v>115.50436319799999</v>
      </c>
    </row>
    <row r="81493" spans="1:8">
      <c r="A81493" s="1" t="str">
        <f t="shared" si="1273"/>
        <v>dwer61711898</v>
      </c>
      <c r="B81493" s="6">
        <v>61711898</v>
      </c>
      <c r="C81493" s="6" t="s">
        <v>2078</v>
      </c>
      <c r="D81493" s="6">
        <v>61711898</v>
      </c>
      <c r="E81493" s="6" t="s">
        <v>204241</v>
      </c>
      <c r="F81493" s="6" t="s">
        <v>204242</v>
      </c>
      <c r="G81493" s="7">
        <v>-31.279485789999999</v>
      </c>
      <c r="H81493" s="7">
        <v>115.50715658999999</v>
      </c>
    </row>
    <row r="81494" spans="1:8">
      <c r="A81494" s="1" t="str">
        <f t="shared" si="1273"/>
        <v>dwer61711899</v>
      </c>
      <c r="B81494" s="6">
        <v>61711899</v>
      </c>
      <c r="C81494" s="6" t="s">
        <v>2078</v>
      </c>
      <c r="D81494" s="6">
        <v>61711899</v>
      </c>
      <c r="E81494" s="6" t="s">
        <v>204243</v>
      </c>
      <c r="F81494" s="6" t="s">
        <v>204244</v>
      </c>
      <c r="G81494" s="7">
        <v>-31.279095460000001</v>
      </c>
      <c r="H81494" s="7">
        <v>115.51785581999999</v>
      </c>
    </row>
    <row r="81495" spans="1:8">
      <c r="A81495" s="1" t="str">
        <f t="shared" si="1273"/>
        <v>dwer61711900</v>
      </c>
      <c r="B81495" s="6">
        <v>61711900</v>
      </c>
      <c r="C81495" s="6" t="s">
        <v>2078</v>
      </c>
      <c r="D81495" s="6">
        <v>61711900</v>
      </c>
      <c r="E81495" s="6" t="s">
        <v>204245</v>
      </c>
      <c r="F81495" s="6" t="s">
        <v>204246</v>
      </c>
      <c r="G81495" s="7">
        <v>-31.27133705</v>
      </c>
      <c r="H81495" s="7">
        <v>115.51506667</v>
      </c>
    </row>
    <row r="81496" spans="1:8">
      <c r="A81496" s="1" t="str">
        <f t="shared" si="1273"/>
        <v>dwer61711901</v>
      </c>
      <c r="B81496" s="6">
        <v>61711901</v>
      </c>
      <c r="C81496" s="6" t="s">
        <v>2078</v>
      </c>
      <c r="D81496" s="6">
        <v>61711901</v>
      </c>
      <c r="E81496" s="6" t="s">
        <v>204247</v>
      </c>
      <c r="F81496" s="6" t="s">
        <v>204248</v>
      </c>
      <c r="G81496" s="7">
        <v>-31.278613270000001</v>
      </c>
      <c r="H81496" s="7">
        <v>115.51282146</v>
      </c>
    </row>
    <row r="81497" spans="1:8">
      <c r="A81497" s="1" t="str">
        <f t="shared" si="1273"/>
        <v>dwer61711902</v>
      </c>
      <c r="B81497" s="6">
        <v>61711902</v>
      </c>
      <c r="C81497" s="6" t="s">
        <v>2078</v>
      </c>
      <c r="D81497" s="6">
        <v>61711902</v>
      </c>
      <c r="E81497" s="6" t="s">
        <v>204249</v>
      </c>
      <c r="F81497" s="6" t="s">
        <v>204250</v>
      </c>
      <c r="G81497" s="7">
        <v>-31.272286430000001</v>
      </c>
      <c r="H81497" s="7">
        <v>115.51101966</v>
      </c>
    </row>
    <row r="81498" spans="1:8">
      <c r="A81498" s="1" t="str">
        <f t="shared" si="1273"/>
        <v>dwer61711903</v>
      </c>
      <c r="B81498" s="6">
        <v>61711903</v>
      </c>
      <c r="C81498" s="6" t="s">
        <v>12062</v>
      </c>
      <c r="D81498" s="6">
        <v>61711903</v>
      </c>
      <c r="E81498" s="6" t="s">
        <v>204251</v>
      </c>
      <c r="F81498" s="6" t="s">
        <v>204137</v>
      </c>
      <c r="G81498" s="7">
        <v>-31.272547973000002</v>
      </c>
      <c r="H81498" s="7">
        <v>115.509008201</v>
      </c>
    </row>
    <row r="81499" spans="1:8">
      <c r="A81499" s="1" t="str">
        <f t="shared" si="1273"/>
        <v>dwer61711904</v>
      </c>
      <c r="B81499" s="6">
        <v>61711904</v>
      </c>
      <c r="C81499" s="6" t="s">
        <v>2078</v>
      </c>
      <c r="D81499" s="6">
        <v>61711904</v>
      </c>
      <c r="E81499" s="6" t="s">
        <v>204252</v>
      </c>
      <c r="F81499" s="6" t="s">
        <v>204253</v>
      </c>
      <c r="G81499" s="7">
        <v>-31.27641268</v>
      </c>
      <c r="H81499" s="7">
        <v>115.50200568</v>
      </c>
    </row>
    <row r="81500" spans="1:8">
      <c r="A81500" s="1" t="str">
        <f t="shared" si="1273"/>
        <v>dwer61711905</v>
      </c>
      <c r="B81500" s="6">
        <v>61711905</v>
      </c>
      <c r="C81500" s="6" t="s">
        <v>12062</v>
      </c>
      <c r="D81500" s="6">
        <v>61711905</v>
      </c>
      <c r="E81500" s="6" t="s">
        <v>197548</v>
      </c>
      <c r="F81500" s="6" t="s">
        <v>204254</v>
      </c>
      <c r="G81500" s="7">
        <v>-31.266043181000001</v>
      </c>
      <c r="H81500" s="7">
        <v>115.518342426</v>
      </c>
    </row>
    <row r="81501" spans="1:8">
      <c r="A81501" s="1" t="str">
        <f t="shared" si="1273"/>
        <v>dwer61711906</v>
      </c>
      <c r="B81501" s="6">
        <v>61711906</v>
      </c>
      <c r="C81501" s="6" t="s">
        <v>12062</v>
      </c>
      <c r="D81501" s="6">
        <v>61711906</v>
      </c>
      <c r="E81501" s="6" t="s">
        <v>204255</v>
      </c>
      <c r="F81501" s="6" t="s">
        <v>204256</v>
      </c>
      <c r="G81501" s="7">
        <v>-31.263423336999999</v>
      </c>
      <c r="H81501" s="7">
        <v>115.522731343</v>
      </c>
    </row>
    <row r="81502" spans="1:8">
      <c r="A81502" s="1" t="str">
        <f t="shared" si="1273"/>
        <v>dwer61711907</v>
      </c>
      <c r="B81502" s="6">
        <v>61711907</v>
      </c>
      <c r="C81502" s="6" t="s">
        <v>2078</v>
      </c>
      <c r="D81502" s="6">
        <v>61711907</v>
      </c>
      <c r="E81502" s="6" t="s">
        <v>204257</v>
      </c>
      <c r="F81502" s="6" t="s">
        <v>204258</v>
      </c>
      <c r="G81502" s="7">
        <v>-31.2624949</v>
      </c>
      <c r="H81502" s="7">
        <v>115.52167561</v>
      </c>
    </row>
    <row r="81503" spans="1:8">
      <c r="A81503" s="1" t="str">
        <f t="shared" si="1273"/>
        <v>dwer61711908</v>
      </c>
      <c r="B81503" s="6">
        <v>61711908</v>
      </c>
      <c r="C81503" s="6" t="s">
        <v>12062</v>
      </c>
      <c r="D81503" s="6">
        <v>61711908</v>
      </c>
      <c r="E81503" s="6" t="s">
        <v>204259</v>
      </c>
      <c r="F81503" s="6" t="s">
        <v>204260</v>
      </c>
      <c r="G81503" s="7">
        <v>-31.261725913999999</v>
      </c>
      <c r="H81503" s="7">
        <v>115.522610763</v>
      </c>
    </row>
    <row r="81504" spans="1:8">
      <c r="A81504" s="1" t="str">
        <f t="shared" si="1273"/>
        <v>dwer61711909</v>
      </c>
      <c r="B81504" s="6">
        <v>61711909</v>
      </c>
      <c r="C81504" s="6" t="s">
        <v>2078</v>
      </c>
      <c r="D81504" s="6">
        <v>61711909</v>
      </c>
      <c r="E81504" s="6" t="s">
        <v>204261</v>
      </c>
      <c r="F81504" s="6" t="s">
        <v>204262</v>
      </c>
      <c r="G81504" s="7">
        <v>-31.261383049999999</v>
      </c>
      <c r="H81504" s="7">
        <v>115.52148291</v>
      </c>
    </row>
    <row r="81505" spans="1:8">
      <c r="A81505" s="1" t="str">
        <f t="shared" si="1273"/>
        <v>dwer61711910</v>
      </c>
      <c r="B81505" s="6">
        <v>61711910</v>
      </c>
      <c r="C81505" s="6" t="s">
        <v>2078</v>
      </c>
      <c r="D81505" s="6">
        <v>61711910</v>
      </c>
      <c r="E81505" s="6" t="s">
        <v>204263</v>
      </c>
      <c r="F81505" s="6" t="s">
        <v>204264</v>
      </c>
      <c r="G81505" s="7">
        <v>-31.260711229999998</v>
      </c>
      <c r="H81505" s="7">
        <v>115.52111531</v>
      </c>
    </row>
    <row r="81506" spans="1:8">
      <c r="A81506" s="1" t="str">
        <f t="shared" si="1273"/>
        <v>dwer61711911</v>
      </c>
      <c r="B81506" s="6">
        <v>61711911</v>
      </c>
      <c r="C81506" s="6" t="s">
        <v>2078</v>
      </c>
      <c r="D81506" s="6">
        <v>61711911</v>
      </c>
      <c r="E81506" s="6" t="s">
        <v>204265</v>
      </c>
      <c r="F81506" s="6" t="s">
        <v>204266</v>
      </c>
      <c r="G81506" s="7">
        <v>-31.259285129999999</v>
      </c>
      <c r="H81506" s="7">
        <v>115.52105354</v>
      </c>
    </row>
    <row r="81507" spans="1:8">
      <c r="A81507" s="1" t="str">
        <f t="shared" si="1273"/>
        <v>dwer61711912</v>
      </c>
      <c r="B81507" s="6">
        <v>61711912</v>
      </c>
      <c r="C81507" s="6" t="s">
        <v>2078</v>
      </c>
      <c r="D81507" s="6">
        <v>61711912</v>
      </c>
      <c r="E81507" s="6" t="s">
        <v>204267</v>
      </c>
      <c r="F81507" s="6" t="s">
        <v>204268</v>
      </c>
      <c r="G81507" s="7">
        <v>-31.2582965</v>
      </c>
      <c r="H81507" s="7">
        <v>115.52093144</v>
      </c>
    </row>
    <row r="81508" spans="1:8">
      <c r="A81508" s="1" t="str">
        <f t="shared" si="1273"/>
        <v>dwer61711913</v>
      </c>
      <c r="B81508" s="6">
        <v>61711913</v>
      </c>
      <c r="C81508" s="6" t="s">
        <v>2078</v>
      </c>
      <c r="D81508" s="6">
        <v>61711913</v>
      </c>
      <c r="E81508" s="6" t="s">
        <v>204269</v>
      </c>
      <c r="F81508" s="6" t="s">
        <v>204270</v>
      </c>
      <c r="G81508" s="7">
        <v>-31.257846570000002</v>
      </c>
      <c r="H81508" s="7">
        <v>115.51991029</v>
      </c>
    </row>
    <row r="81509" spans="1:8">
      <c r="A81509" s="1" t="str">
        <f t="shared" si="1273"/>
        <v>dwer61711914</v>
      </c>
      <c r="B81509" s="6">
        <v>61711914</v>
      </c>
      <c r="C81509" s="6" t="s">
        <v>2078</v>
      </c>
      <c r="D81509" s="6">
        <v>61711914</v>
      </c>
      <c r="E81509" s="6" t="s">
        <v>197619</v>
      </c>
      <c r="F81509" s="6" t="s">
        <v>204271</v>
      </c>
      <c r="G81509" s="7">
        <v>-31.258412280000002</v>
      </c>
      <c r="H81509" s="7">
        <v>115.51968092</v>
      </c>
    </row>
    <row r="81510" spans="1:8">
      <c r="A81510" s="1" t="str">
        <f t="shared" si="1273"/>
        <v>dwer61711915</v>
      </c>
      <c r="B81510" s="6">
        <v>61711915</v>
      </c>
      <c r="C81510" s="6" t="s">
        <v>2078</v>
      </c>
      <c r="D81510" s="6">
        <v>61711915</v>
      </c>
      <c r="E81510" s="6" t="s">
        <v>204272</v>
      </c>
      <c r="F81510" s="6" t="s">
        <v>204273</v>
      </c>
      <c r="G81510" s="7">
        <v>-31.259146640000001</v>
      </c>
      <c r="H81510" s="7">
        <v>115.51999502</v>
      </c>
    </row>
    <row r="81511" spans="1:8">
      <c r="A81511" s="1" t="str">
        <f t="shared" si="1273"/>
        <v>dwer61711916</v>
      </c>
      <c r="B81511" s="6">
        <v>61711916</v>
      </c>
      <c r="C81511" s="6" t="s">
        <v>12062</v>
      </c>
      <c r="D81511" s="6">
        <v>61711916</v>
      </c>
      <c r="E81511" s="6" t="s">
        <v>204274</v>
      </c>
      <c r="F81511" s="6" t="s">
        <v>204275</v>
      </c>
      <c r="G81511" s="7">
        <v>-31.261457383</v>
      </c>
      <c r="H81511" s="7">
        <v>115.520441013</v>
      </c>
    </row>
    <row r="81512" spans="1:8">
      <c r="A81512" s="1" t="str">
        <f t="shared" si="1273"/>
        <v>dwer61711917</v>
      </c>
      <c r="B81512" s="6">
        <v>61711917</v>
      </c>
      <c r="C81512" s="6" t="s">
        <v>2078</v>
      </c>
      <c r="D81512" s="6">
        <v>61711917</v>
      </c>
      <c r="E81512" s="6" t="s">
        <v>204276</v>
      </c>
      <c r="F81512" s="6" t="s">
        <v>204277</v>
      </c>
      <c r="G81512" s="7">
        <v>-31.262445580000001</v>
      </c>
      <c r="H81512" s="7">
        <v>115.52130880999999</v>
      </c>
    </row>
    <row r="81513" spans="1:8">
      <c r="A81513" s="1" t="str">
        <f t="shared" si="1273"/>
        <v>dwer61711918</v>
      </c>
      <c r="B81513" s="6">
        <v>61711918</v>
      </c>
      <c r="C81513" s="6" t="s">
        <v>2078</v>
      </c>
      <c r="D81513" s="6">
        <v>61711918</v>
      </c>
      <c r="E81513" s="6" t="s">
        <v>204278</v>
      </c>
      <c r="F81513" s="6" t="s">
        <v>204279</v>
      </c>
      <c r="G81513" s="7">
        <v>-31.27119428</v>
      </c>
      <c r="H81513" s="7">
        <v>115.50553318</v>
      </c>
    </row>
    <row r="81514" spans="1:8">
      <c r="A81514" s="1" t="str">
        <f t="shared" si="1273"/>
        <v>dwer61711919</v>
      </c>
      <c r="B81514" s="6">
        <v>61711919</v>
      </c>
      <c r="C81514" s="6" t="s">
        <v>12062</v>
      </c>
      <c r="D81514" s="6">
        <v>61711919</v>
      </c>
      <c r="E81514" s="6" t="s">
        <v>204280</v>
      </c>
      <c r="F81514" s="6" t="s">
        <v>204281</v>
      </c>
      <c r="G81514" s="7">
        <v>-31.268332076</v>
      </c>
      <c r="H81514" s="7">
        <v>115.50875945200001</v>
      </c>
    </row>
    <row r="81515" spans="1:8">
      <c r="A81515" s="1" t="str">
        <f t="shared" si="1273"/>
        <v>dwer61711920</v>
      </c>
      <c r="B81515" s="6">
        <v>61711920</v>
      </c>
      <c r="C81515" s="6" t="s">
        <v>2078</v>
      </c>
      <c r="D81515" s="6">
        <v>61711920</v>
      </c>
      <c r="E81515" s="6" t="s">
        <v>129480</v>
      </c>
      <c r="F81515" s="6" t="s">
        <v>204282</v>
      </c>
      <c r="G81515" s="7">
        <v>-31.268000090000001</v>
      </c>
      <c r="H81515" s="7">
        <v>115.51014173999999</v>
      </c>
    </row>
    <row r="81516" spans="1:8">
      <c r="A81516" s="1" t="str">
        <f t="shared" si="1273"/>
        <v>dwer61711921</v>
      </c>
      <c r="B81516" s="6">
        <v>61711921</v>
      </c>
      <c r="C81516" s="6" t="s">
        <v>2078</v>
      </c>
      <c r="D81516" s="6">
        <v>61711921</v>
      </c>
      <c r="E81516" s="6" t="s">
        <v>204283</v>
      </c>
      <c r="F81516" s="6" t="s">
        <v>204284</v>
      </c>
      <c r="G81516" s="7">
        <v>-31.267121700000001</v>
      </c>
      <c r="H81516" s="7">
        <v>115.51018589</v>
      </c>
    </row>
    <row r="81517" spans="1:8">
      <c r="A81517" s="1" t="str">
        <f t="shared" si="1273"/>
        <v>dwer61711922</v>
      </c>
      <c r="B81517" s="6">
        <v>61711922</v>
      </c>
      <c r="C81517" s="6" t="s">
        <v>2078</v>
      </c>
      <c r="D81517" s="6">
        <v>61711922</v>
      </c>
      <c r="E81517" s="6" t="s">
        <v>204285</v>
      </c>
      <c r="F81517" s="6" t="s">
        <v>204286</v>
      </c>
      <c r="G81517" s="7">
        <v>-31.266735829999998</v>
      </c>
      <c r="H81517" s="7">
        <v>115.51158995999999</v>
      </c>
    </row>
    <row r="81518" spans="1:8">
      <c r="A81518" s="1" t="str">
        <f t="shared" si="1273"/>
        <v>dwer61711923</v>
      </c>
      <c r="B81518" s="6">
        <v>61711923</v>
      </c>
      <c r="C81518" s="6" t="s">
        <v>2078</v>
      </c>
      <c r="D81518" s="6">
        <v>61711923</v>
      </c>
      <c r="E81518" s="6" t="s">
        <v>204287</v>
      </c>
      <c r="F81518" s="6" t="s">
        <v>204288</v>
      </c>
      <c r="G81518" s="7">
        <v>-31.26450079</v>
      </c>
      <c r="H81518" s="7">
        <v>115.51211755999999</v>
      </c>
    </row>
    <row r="81519" spans="1:8">
      <c r="A81519" s="1" t="str">
        <f t="shared" si="1273"/>
        <v>dwer61711924</v>
      </c>
      <c r="B81519" s="6">
        <v>61711924</v>
      </c>
      <c r="C81519" s="6" t="s">
        <v>12062</v>
      </c>
      <c r="D81519" s="6">
        <v>61711924</v>
      </c>
      <c r="E81519" s="6" t="s">
        <v>204289</v>
      </c>
      <c r="F81519" s="6" t="s">
        <v>204290</v>
      </c>
      <c r="G81519" s="7">
        <v>-31.263201449</v>
      </c>
      <c r="H81519" s="7">
        <v>115.512095946</v>
      </c>
    </row>
    <row r="81520" spans="1:8">
      <c r="A81520" s="1" t="str">
        <f t="shared" si="1273"/>
        <v>dwer61711925</v>
      </c>
      <c r="B81520" s="6">
        <v>61711925</v>
      </c>
      <c r="C81520" s="6" t="s">
        <v>12062</v>
      </c>
      <c r="D81520" s="6">
        <v>61711925</v>
      </c>
      <c r="E81520" s="6" t="s">
        <v>204291</v>
      </c>
      <c r="F81520" s="6" t="s">
        <v>204292</v>
      </c>
      <c r="G81520" s="7">
        <v>-31.263720625000001</v>
      </c>
      <c r="H81520" s="7">
        <v>115.51018684</v>
      </c>
    </row>
    <row r="81521" spans="1:8">
      <c r="A81521" s="1" t="str">
        <f t="shared" si="1273"/>
        <v>dwer61711926</v>
      </c>
      <c r="B81521" s="6">
        <v>61711926</v>
      </c>
      <c r="C81521" s="6" t="s">
        <v>2078</v>
      </c>
      <c r="D81521" s="6">
        <v>61711926</v>
      </c>
      <c r="E81521" s="6" t="s">
        <v>204293</v>
      </c>
      <c r="F81521" s="6" t="s">
        <v>204294</v>
      </c>
      <c r="G81521" s="7">
        <v>-31.269075780000001</v>
      </c>
      <c r="H81521" s="7">
        <v>115.50333997</v>
      </c>
    </row>
    <row r="81522" spans="1:8">
      <c r="A81522" s="1" t="str">
        <f t="shared" si="1273"/>
        <v>dwer61711927</v>
      </c>
      <c r="B81522" s="6">
        <v>61711927</v>
      </c>
      <c r="C81522" s="6" t="s">
        <v>12062</v>
      </c>
      <c r="D81522" s="6">
        <v>61711927</v>
      </c>
      <c r="E81522" s="6" t="s">
        <v>204295</v>
      </c>
      <c r="F81522" s="6" t="s">
        <v>204296</v>
      </c>
      <c r="G81522" s="7">
        <v>-31.262026994999999</v>
      </c>
      <c r="H81522" s="7">
        <v>115.507283316</v>
      </c>
    </row>
    <row r="81523" spans="1:8">
      <c r="A81523" s="1" t="str">
        <f t="shared" si="1273"/>
        <v>dwer61711928</v>
      </c>
      <c r="B81523" s="6">
        <v>61711928</v>
      </c>
      <c r="C81523" s="6" t="s">
        <v>12062</v>
      </c>
      <c r="D81523" s="6">
        <v>61711928</v>
      </c>
      <c r="E81523" s="6" t="s">
        <v>204297</v>
      </c>
      <c r="F81523" s="6" t="s">
        <v>204298</v>
      </c>
      <c r="G81523" s="7">
        <v>-31.263071099000001</v>
      </c>
      <c r="H81523" s="7">
        <v>115.50785500800001</v>
      </c>
    </row>
    <row r="81524" spans="1:8">
      <c r="A81524" s="1" t="str">
        <f t="shared" si="1273"/>
        <v>dwer61711929</v>
      </c>
      <c r="B81524" s="6">
        <v>61711929</v>
      </c>
      <c r="C81524" s="6" t="s">
        <v>2078</v>
      </c>
      <c r="D81524" s="6">
        <v>61711929</v>
      </c>
      <c r="E81524" s="6" t="s">
        <v>204299</v>
      </c>
      <c r="F81524" s="6" t="s">
        <v>204300</v>
      </c>
      <c r="G81524" s="7">
        <v>-31.265099459999998</v>
      </c>
      <c r="H81524" s="7">
        <v>115.50507263</v>
      </c>
    </row>
    <row r="81525" spans="1:8">
      <c r="A81525" s="1" t="str">
        <f t="shared" si="1273"/>
        <v>dwer61711930</v>
      </c>
      <c r="B81525" s="6">
        <v>61711930</v>
      </c>
      <c r="C81525" s="6" t="s">
        <v>2078</v>
      </c>
      <c r="D81525" s="6">
        <v>61711930</v>
      </c>
      <c r="E81525" s="6" t="s">
        <v>204301</v>
      </c>
      <c r="F81525" s="6" t="s">
        <v>204302</v>
      </c>
      <c r="G81525" s="7">
        <v>-31.26316701</v>
      </c>
      <c r="H81525" s="7">
        <v>115.50413690000001</v>
      </c>
    </row>
    <row r="81526" spans="1:8">
      <c r="A81526" s="1" t="str">
        <f t="shared" si="1273"/>
        <v>dwer61711931</v>
      </c>
      <c r="B81526" s="6">
        <v>61711931</v>
      </c>
      <c r="C81526" s="6" t="s">
        <v>12062</v>
      </c>
      <c r="D81526" s="6">
        <v>61711931</v>
      </c>
      <c r="E81526" s="6" t="s">
        <v>204099</v>
      </c>
      <c r="F81526" s="6" t="s">
        <v>204303</v>
      </c>
      <c r="G81526" s="7">
        <v>-31.273143095999998</v>
      </c>
      <c r="H81526" s="7">
        <v>115.503547497</v>
      </c>
    </row>
    <row r="81527" spans="1:8">
      <c r="A81527" s="1" t="str">
        <f t="shared" si="1273"/>
        <v>dwer61711932</v>
      </c>
      <c r="B81527" s="6">
        <v>61711932</v>
      </c>
      <c r="C81527" s="6" t="s">
        <v>2078</v>
      </c>
      <c r="D81527" s="6">
        <v>61711932</v>
      </c>
      <c r="E81527" s="6" t="s">
        <v>204304</v>
      </c>
      <c r="F81527" s="6" t="s">
        <v>204305</v>
      </c>
      <c r="G81527" s="7">
        <v>-31.264620539999999</v>
      </c>
      <c r="H81527" s="7">
        <v>115.50422949</v>
      </c>
    </row>
    <row r="81528" spans="1:8">
      <c r="A81528" s="1" t="str">
        <f t="shared" si="1273"/>
        <v>dwer61711933</v>
      </c>
      <c r="B81528" s="6">
        <v>61711933</v>
      </c>
      <c r="C81528" s="6" t="s">
        <v>2078</v>
      </c>
      <c r="D81528" s="6">
        <v>61711933</v>
      </c>
      <c r="E81528" s="6" t="s">
        <v>204306</v>
      </c>
      <c r="F81528" s="6" t="s">
        <v>173947</v>
      </c>
      <c r="G81528" s="7">
        <v>-31.2632528</v>
      </c>
      <c r="H81528" s="7">
        <v>115.50375746</v>
      </c>
    </row>
    <row r="81529" spans="1:8">
      <c r="A81529" s="1" t="str">
        <f t="shared" si="1273"/>
        <v>dwer61711934</v>
      </c>
      <c r="B81529" s="6">
        <v>61711934</v>
      </c>
      <c r="C81529" s="6" t="s">
        <v>2078</v>
      </c>
      <c r="D81529" s="6">
        <v>61711934</v>
      </c>
      <c r="E81529" s="6" t="s">
        <v>204307</v>
      </c>
      <c r="F81529" s="6" t="s">
        <v>204308</v>
      </c>
      <c r="G81529" s="7">
        <v>-31.266438000000001</v>
      </c>
      <c r="H81529" s="7">
        <v>115.50381222</v>
      </c>
    </row>
    <row r="81530" spans="1:8">
      <c r="A81530" s="1" t="str">
        <f t="shared" si="1273"/>
        <v>dwer61711935</v>
      </c>
      <c r="B81530" s="6">
        <v>61711935</v>
      </c>
      <c r="C81530" s="6" t="s">
        <v>2078</v>
      </c>
      <c r="D81530" s="6">
        <v>61711935</v>
      </c>
      <c r="E81530" s="6" t="s">
        <v>204309</v>
      </c>
      <c r="F81530" s="6" t="s">
        <v>204310</v>
      </c>
      <c r="G81530" s="7">
        <v>-31.26990095</v>
      </c>
      <c r="H81530" s="7">
        <v>115.50292783</v>
      </c>
    </row>
    <row r="81531" spans="1:8">
      <c r="A81531" s="1" t="str">
        <f t="shared" si="1273"/>
        <v>dwer61711936</v>
      </c>
      <c r="B81531" s="6">
        <v>61711936</v>
      </c>
      <c r="C81531" s="6" t="s">
        <v>2078</v>
      </c>
      <c r="D81531" s="6">
        <v>61711936</v>
      </c>
      <c r="E81531" s="6" t="s">
        <v>204311</v>
      </c>
      <c r="F81531" s="6" t="s">
        <v>166334</v>
      </c>
      <c r="G81531" s="7">
        <v>-31.268718629999999</v>
      </c>
      <c r="H81531" s="7">
        <v>115.50288347999999</v>
      </c>
    </row>
    <row r="81532" spans="1:8">
      <c r="A81532" s="1" t="str">
        <f t="shared" si="1273"/>
        <v>dwer61711937</v>
      </c>
      <c r="B81532" s="6">
        <v>61711937</v>
      </c>
      <c r="C81532" s="6" t="s">
        <v>2078</v>
      </c>
      <c r="D81532" s="6">
        <v>61711937</v>
      </c>
      <c r="E81532" s="6" t="s">
        <v>204312</v>
      </c>
      <c r="F81532" s="6" t="s">
        <v>204313</v>
      </c>
      <c r="G81532" s="7">
        <v>-31.26755107</v>
      </c>
      <c r="H81532" s="7">
        <v>115.50333254</v>
      </c>
    </row>
    <row r="81533" spans="1:8">
      <c r="A81533" s="1" t="str">
        <f t="shared" si="1273"/>
        <v>dwer61711938</v>
      </c>
      <c r="B81533" s="6">
        <v>61711938</v>
      </c>
      <c r="C81533" s="6" t="s">
        <v>2078</v>
      </c>
      <c r="D81533" s="6">
        <v>61711938</v>
      </c>
      <c r="E81533" s="6" t="s">
        <v>130365</v>
      </c>
      <c r="F81533" s="6" t="s">
        <v>166319</v>
      </c>
      <c r="G81533" s="7">
        <v>-31.279183639999999</v>
      </c>
      <c r="H81533" s="7">
        <v>115.51065919</v>
      </c>
    </row>
    <row r="81534" spans="1:8">
      <c r="A81534" s="1" t="str">
        <f t="shared" si="1273"/>
        <v>dwer61711939</v>
      </c>
      <c r="B81534" s="6">
        <v>61711939</v>
      </c>
      <c r="C81534" s="6" t="s">
        <v>2078</v>
      </c>
      <c r="D81534" s="6">
        <v>61711939</v>
      </c>
      <c r="E81534" s="6" t="s">
        <v>204314</v>
      </c>
      <c r="F81534" s="6" t="s">
        <v>166764</v>
      </c>
      <c r="G81534" s="7">
        <v>-31.33647427</v>
      </c>
      <c r="H81534" s="7">
        <v>115.57463838</v>
      </c>
    </row>
    <row r="81535" spans="1:8">
      <c r="A81535" s="1" t="str">
        <f t="shared" si="1273"/>
        <v>dwer61711940</v>
      </c>
      <c r="B81535" s="6">
        <v>61711940</v>
      </c>
      <c r="C81535" s="6" t="s">
        <v>2078</v>
      </c>
      <c r="D81535" s="6">
        <v>61711940</v>
      </c>
      <c r="E81535" s="6" t="s">
        <v>133285</v>
      </c>
      <c r="F81535" s="6" t="s">
        <v>204315</v>
      </c>
      <c r="G81535" s="7">
        <v>-31.34700934</v>
      </c>
      <c r="H81535" s="7">
        <v>115.5768972</v>
      </c>
    </row>
    <row r="81536" spans="1:8">
      <c r="A81536" s="1" t="str">
        <f t="shared" si="1273"/>
        <v>dwer61711941</v>
      </c>
      <c r="B81536" s="6">
        <v>61711941</v>
      </c>
      <c r="C81536" s="6" t="s">
        <v>2078</v>
      </c>
      <c r="D81536" s="6">
        <v>61711941</v>
      </c>
      <c r="E81536" s="6" t="s">
        <v>204316</v>
      </c>
      <c r="F81536" s="6" t="s">
        <v>204317</v>
      </c>
      <c r="G81536" s="7">
        <v>-31.342906790000001</v>
      </c>
      <c r="H81536" s="7">
        <v>115.59346164</v>
      </c>
    </row>
    <row r="81537" spans="1:8">
      <c r="A81537" s="1" t="str">
        <f t="shared" si="1273"/>
        <v>dwer61711942</v>
      </c>
      <c r="B81537" s="6">
        <v>61711942</v>
      </c>
      <c r="C81537" s="6" t="s">
        <v>12062</v>
      </c>
      <c r="D81537" s="6">
        <v>61711942</v>
      </c>
      <c r="E81537" s="6" t="s">
        <v>204318</v>
      </c>
      <c r="F81537" s="6" t="s">
        <v>204319</v>
      </c>
      <c r="G81537" s="7">
        <v>-31.325942104999999</v>
      </c>
      <c r="H81537" s="7">
        <v>115.591769234</v>
      </c>
    </row>
    <row r="81538" spans="1:8">
      <c r="A81538" s="1" t="str">
        <f t="shared" si="1273"/>
        <v>dwer61711943</v>
      </c>
      <c r="B81538" s="6">
        <v>61711943</v>
      </c>
      <c r="C81538" s="6" t="s">
        <v>2078</v>
      </c>
      <c r="D81538" s="6">
        <v>61711943</v>
      </c>
      <c r="E81538" s="6" t="s">
        <v>204217</v>
      </c>
      <c r="F81538" s="6" t="s">
        <v>191290</v>
      </c>
      <c r="G81538" s="7">
        <v>-31.34450747</v>
      </c>
      <c r="H81538" s="7">
        <v>115.57257264</v>
      </c>
    </row>
    <row r="81539" spans="1:8">
      <c r="A81539" s="1" t="str">
        <f t="shared" ref="A81539:A81602" si="1274">_xlfn.CONCAT("dwer",B81539)</f>
        <v>dwer61711944</v>
      </c>
      <c r="B81539" s="6">
        <v>61711944</v>
      </c>
      <c r="C81539" s="6" t="s">
        <v>2078</v>
      </c>
      <c r="D81539" s="6">
        <v>61711944</v>
      </c>
      <c r="E81539" s="6" t="s">
        <v>204320</v>
      </c>
      <c r="F81539" s="6" t="s">
        <v>204321</v>
      </c>
      <c r="G81539" s="7">
        <v>-31.330293040000001</v>
      </c>
      <c r="H81539" s="7">
        <v>115.57856765</v>
      </c>
    </row>
    <row r="81540" spans="1:8">
      <c r="A81540" s="1" t="str">
        <f t="shared" si="1274"/>
        <v>dwer61711945</v>
      </c>
      <c r="B81540" s="6">
        <v>61711945</v>
      </c>
      <c r="C81540" s="6" t="s">
        <v>2078</v>
      </c>
      <c r="D81540" s="6">
        <v>61711945</v>
      </c>
      <c r="E81540" s="6" t="s">
        <v>204322</v>
      </c>
      <c r="F81540" s="6" t="s">
        <v>204323</v>
      </c>
      <c r="G81540" s="7">
        <v>-31.265217060000001</v>
      </c>
      <c r="H81540" s="7">
        <v>115.5128741</v>
      </c>
    </row>
    <row r="81541" spans="1:8">
      <c r="A81541" s="1" t="str">
        <f t="shared" si="1274"/>
        <v>dwer61711946</v>
      </c>
      <c r="B81541" s="6">
        <v>61711946</v>
      </c>
      <c r="C81541" s="6" t="s">
        <v>2078</v>
      </c>
      <c r="D81541" s="6">
        <v>61711946</v>
      </c>
      <c r="E81541" s="6" t="s">
        <v>201858</v>
      </c>
      <c r="F81541" s="6" t="s">
        <v>204324</v>
      </c>
      <c r="G81541" s="7">
        <v>-31.266848929999998</v>
      </c>
      <c r="H81541" s="7">
        <v>115.51200829</v>
      </c>
    </row>
    <row r="81542" spans="1:8">
      <c r="A81542" s="1" t="str">
        <f t="shared" si="1274"/>
        <v>dwer61711947</v>
      </c>
      <c r="B81542" s="6">
        <v>61711947</v>
      </c>
      <c r="C81542" s="6" t="s">
        <v>42953</v>
      </c>
      <c r="D81542" s="6">
        <v>61711947</v>
      </c>
      <c r="E81542" s="6" t="s">
        <v>204325</v>
      </c>
      <c r="F81542" s="6" t="s">
        <v>77837</v>
      </c>
      <c r="G81542" s="7">
        <v>-31.268366534999998</v>
      </c>
      <c r="H81542" s="7">
        <v>115.51095404100001</v>
      </c>
    </row>
    <row r="81543" spans="1:8">
      <c r="A81543" s="1" t="str">
        <f t="shared" si="1274"/>
        <v>dwer61711948</v>
      </c>
      <c r="B81543" s="6">
        <v>61711948</v>
      </c>
      <c r="C81543" s="6" t="s">
        <v>2078</v>
      </c>
      <c r="D81543" s="6">
        <v>61711948</v>
      </c>
      <c r="E81543" s="6" t="s">
        <v>204326</v>
      </c>
      <c r="F81543" s="6" t="s">
        <v>204327</v>
      </c>
      <c r="G81543" s="7">
        <v>-31.265838639999998</v>
      </c>
      <c r="H81543" s="7">
        <v>115.50812771</v>
      </c>
    </row>
    <row r="81544" spans="1:8">
      <c r="A81544" s="1" t="str">
        <f t="shared" si="1274"/>
        <v>dwer61711949</v>
      </c>
      <c r="B81544" s="6">
        <v>61711949</v>
      </c>
      <c r="C81544" s="6" t="s">
        <v>2078</v>
      </c>
      <c r="D81544" s="6">
        <v>61711949</v>
      </c>
      <c r="E81544" s="6" t="s">
        <v>204328</v>
      </c>
      <c r="F81544" s="6" t="s">
        <v>171307</v>
      </c>
      <c r="G81544" s="7">
        <v>-31.2669204</v>
      </c>
      <c r="H81544" s="7">
        <v>115.50728098</v>
      </c>
    </row>
    <row r="81545" spans="1:8">
      <c r="A81545" s="1" t="str">
        <f t="shared" si="1274"/>
        <v>dwer61711950</v>
      </c>
      <c r="B81545" s="6">
        <v>61711950</v>
      </c>
      <c r="C81545" s="6" t="s">
        <v>2078</v>
      </c>
      <c r="D81545" s="6">
        <v>61711950</v>
      </c>
      <c r="E81545" s="6" t="s">
        <v>204329</v>
      </c>
      <c r="F81545" s="6" t="s">
        <v>204330</v>
      </c>
      <c r="G81545" s="7">
        <v>-31.267291669999999</v>
      </c>
      <c r="H81545" s="7">
        <v>115.50662397000001</v>
      </c>
    </row>
    <row r="81546" spans="1:8">
      <c r="A81546" s="1" t="str">
        <f t="shared" si="1274"/>
        <v>dwer61711951</v>
      </c>
      <c r="B81546" s="6">
        <v>61711951</v>
      </c>
      <c r="C81546" s="6" t="s">
        <v>2078</v>
      </c>
      <c r="D81546" s="6">
        <v>61711951</v>
      </c>
      <c r="E81546" s="6" t="s">
        <v>129988</v>
      </c>
      <c r="F81546" s="6" t="s">
        <v>204331</v>
      </c>
      <c r="G81546" s="7">
        <v>-31.261983140000002</v>
      </c>
      <c r="H81546" s="7">
        <v>115.51095042999999</v>
      </c>
    </row>
    <row r="81547" spans="1:8">
      <c r="A81547" s="1" t="str">
        <f t="shared" si="1274"/>
        <v>dwer61711952</v>
      </c>
      <c r="B81547" s="6">
        <v>61711952</v>
      </c>
      <c r="C81547" s="6" t="s">
        <v>2078</v>
      </c>
      <c r="D81547" s="6">
        <v>61711952</v>
      </c>
      <c r="E81547" s="6" t="s">
        <v>204332</v>
      </c>
      <c r="F81547" s="6" t="s">
        <v>204333</v>
      </c>
      <c r="G81547" s="7">
        <v>-31.27011877</v>
      </c>
      <c r="H81547" s="7">
        <v>115.50303992000001</v>
      </c>
    </row>
    <row r="81548" spans="1:8">
      <c r="A81548" s="1" t="str">
        <f t="shared" si="1274"/>
        <v>dwer61711953</v>
      </c>
      <c r="B81548" s="6">
        <v>61711953</v>
      </c>
      <c r="C81548" s="6" t="s">
        <v>2078</v>
      </c>
      <c r="D81548" s="6">
        <v>61711953</v>
      </c>
      <c r="E81548" s="6" t="s">
        <v>204334</v>
      </c>
      <c r="F81548" s="6" t="s">
        <v>201514</v>
      </c>
      <c r="G81548" s="7">
        <v>-31.27700639</v>
      </c>
      <c r="H81548" s="7">
        <v>115.50185974999999</v>
      </c>
    </row>
    <row r="81549" spans="1:8">
      <c r="A81549" s="1" t="str">
        <f t="shared" si="1274"/>
        <v>dwer61711954</v>
      </c>
      <c r="B81549" s="6">
        <v>61711954</v>
      </c>
      <c r="C81549" s="6" t="s">
        <v>2078</v>
      </c>
      <c r="D81549" s="6">
        <v>61711954</v>
      </c>
      <c r="E81549" s="6" t="s">
        <v>204335</v>
      </c>
      <c r="F81549" s="6" t="s">
        <v>204134</v>
      </c>
      <c r="G81549" s="7">
        <v>-31.27699608</v>
      </c>
      <c r="H81549" s="7">
        <v>115.51607039</v>
      </c>
    </row>
    <row r="81550" spans="1:8">
      <c r="A81550" s="1" t="str">
        <f t="shared" si="1274"/>
        <v>dwer61711955</v>
      </c>
      <c r="B81550" s="6">
        <v>61711955</v>
      </c>
      <c r="C81550" s="6" t="s">
        <v>2078</v>
      </c>
      <c r="D81550" s="6">
        <v>61711955</v>
      </c>
      <c r="E81550" s="6" t="s">
        <v>204336</v>
      </c>
      <c r="F81550" s="6" t="s">
        <v>204337</v>
      </c>
      <c r="G81550" s="7">
        <v>-31.271467879999999</v>
      </c>
      <c r="H81550" s="7">
        <v>115.51590598</v>
      </c>
    </row>
    <row r="81551" spans="1:8">
      <c r="A81551" s="1" t="str">
        <f t="shared" si="1274"/>
        <v>dwer61711956</v>
      </c>
      <c r="B81551" s="6">
        <v>61711956</v>
      </c>
      <c r="C81551" s="6" t="s">
        <v>2078</v>
      </c>
      <c r="D81551" s="6">
        <v>61711956</v>
      </c>
      <c r="E81551" s="6" t="s">
        <v>204338</v>
      </c>
      <c r="F81551" s="6" t="s">
        <v>204339</v>
      </c>
      <c r="G81551" s="7">
        <v>-31.274604960000001</v>
      </c>
      <c r="H81551" s="7">
        <v>115.51569931</v>
      </c>
    </row>
    <row r="81552" spans="1:8">
      <c r="A81552" s="1" t="str">
        <f t="shared" si="1274"/>
        <v>dwer61711957</v>
      </c>
      <c r="B81552" s="6">
        <v>61711957</v>
      </c>
      <c r="C81552" s="6" t="s">
        <v>2078</v>
      </c>
      <c r="D81552" s="6">
        <v>61711957</v>
      </c>
      <c r="E81552" s="6" t="s">
        <v>204340</v>
      </c>
      <c r="F81552" s="6" t="s">
        <v>204341</v>
      </c>
      <c r="G81552" s="7">
        <v>-31.272521269999999</v>
      </c>
      <c r="H81552" s="7">
        <v>115.51260196</v>
      </c>
    </row>
    <row r="81553" spans="1:8">
      <c r="A81553" s="1" t="str">
        <f t="shared" si="1274"/>
        <v>dwer61711958</v>
      </c>
      <c r="B81553" s="6">
        <v>61711958</v>
      </c>
      <c r="C81553" s="6" t="s">
        <v>42677</v>
      </c>
      <c r="D81553" s="6">
        <v>61711958</v>
      </c>
      <c r="E81553" s="6" t="s">
        <v>197552</v>
      </c>
      <c r="F81553" s="6" t="s">
        <v>204135</v>
      </c>
      <c r="G81553" s="7">
        <v>-31.273315254</v>
      </c>
      <c r="H81553" s="7">
        <v>115.50982590700001</v>
      </c>
    </row>
    <row r="81554" spans="1:8">
      <c r="A81554" s="1" t="str">
        <f t="shared" si="1274"/>
        <v>dwer61711959</v>
      </c>
      <c r="B81554" s="6">
        <v>61711959</v>
      </c>
      <c r="C81554" s="6" t="s">
        <v>2078</v>
      </c>
      <c r="D81554" s="6">
        <v>61711959</v>
      </c>
      <c r="E81554" s="6" t="s">
        <v>204342</v>
      </c>
      <c r="F81554" s="6" t="s">
        <v>204343</v>
      </c>
      <c r="G81554" s="7">
        <v>-31.27180066</v>
      </c>
      <c r="H81554" s="7">
        <v>115.5126973</v>
      </c>
    </row>
    <row r="81555" spans="1:8">
      <c r="A81555" s="1" t="str">
        <f t="shared" si="1274"/>
        <v>dwer61711960</v>
      </c>
      <c r="B81555" s="6">
        <v>61711960</v>
      </c>
      <c r="C81555" s="6" t="s">
        <v>42677</v>
      </c>
      <c r="D81555" s="6">
        <v>61711960</v>
      </c>
      <c r="E81555" s="6" t="s">
        <v>204344</v>
      </c>
      <c r="F81555" s="6" t="s">
        <v>202989</v>
      </c>
      <c r="G81555" s="7">
        <v>-31.265306634000002</v>
      </c>
      <c r="H81555" s="7">
        <v>115.51940419500001</v>
      </c>
    </row>
    <row r="81556" spans="1:8">
      <c r="A81556" s="1" t="str">
        <f t="shared" si="1274"/>
        <v>dwer61711961</v>
      </c>
      <c r="B81556" s="6">
        <v>61711961</v>
      </c>
      <c r="C81556" s="6" t="s">
        <v>42677</v>
      </c>
      <c r="D81556" s="6">
        <v>61711961</v>
      </c>
      <c r="E81556" s="6" t="s">
        <v>197559</v>
      </c>
      <c r="F81556" s="6" t="s">
        <v>203916</v>
      </c>
      <c r="G81556" s="7">
        <v>-31.264416739000001</v>
      </c>
      <c r="H81556" s="7">
        <v>115.520468339</v>
      </c>
    </row>
    <row r="81557" spans="1:8">
      <c r="A81557" s="1" t="str">
        <f t="shared" si="1274"/>
        <v>dwer61711962</v>
      </c>
      <c r="B81557" s="6">
        <v>61711962</v>
      </c>
      <c r="C81557" s="6" t="s">
        <v>42677</v>
      </c>
      <c r="D81557" s="6">
        <v>61711962</v>
      </c>
      <c r="E81557" s="6" t="s">
        <v>197548</v>
      </c>
      <c r="F81557" s="6" t="s">
        <v>204345</v>
      </c>
      <c r="G81557" s="7">
        <v>-31.264212154999999</v>
      </c>
      <c r="H81557" s="7">
        <v>115.518371049</v>
      </c>
    </row>
    <row r="81558" spans="1:8">
      <c r="A81558" s="1" t="str">
        <f t="shared" si="1274"/>
        <v>dwer61711963</v>
      </c>
      <c r="B81558" s="6">
        <v>61711963</v>
      </c>
      <c r="C81558" s="6" t="s">
        <v>2078</v>
      </c>
      <c r="D81558" s="6">
        <v>61711963</v>
      </c>
      <c r="E81558" s="6" t="s">
        <v>204338</v>
      </c>
      <c r="F81558" s="6" t="s">
        <v>204346</v>
      </c>
      <c r="G81558" s="7">
        <v>-31.25966815</v>
      </c>
      <c r="H81558" s="7">
        <v>115.51593316</v>
      </c>
    </row>
    <row r="81559" spans="1:8">
      <c r="A81559" s="1" t="str">
        <f t="shared" si="1274"/>
        <v>dwer61711964</v>
      </c>
      <c r="B81559" s="6">
        <v>61711964</v>
      </c>
      <c r="C81559" s="6" t="s">
        <v>2078</v>
      </c>
      <c r="D81559" s="6">
        <v>61711964</v>
      </c>
      <c r="E81559" s="6" t="s">
        <v>204347</v>
      </c>
      <c r="F81559" s="6" t="s">
        <v>204348</v>
      </c>
      <c r="G81559" s="7">
        <v>-31.267293899999999</v>
      </c>
      <c r="H81559" s="7">
        <v>115.51616038</v>
      </c>
    </row>
    <row r="81560" spans="1:8">
      <c r="A81560" s="1" t="str">
        <f t="shared" si="1274"/>
        <v>dwer61711965</v>
      </c>
      <c r="B81560" s="6">
        <v>61711965</v>
      </c>
      <c r="C81560" s="6" t="s">
        <v>2078</v>
      </c>
      <c r="D81560" s="6">
        <v>61711965</v>
      </c>
      <c r="E81560" s="6" t="s">
        <v>134728</v>
      </c>
      <c r="F81560" s="6" t="s">
        <v>204349</v>
      </c>
      <c r="G81560" s="7">
        <v>-31.265762899999999</v>
      </c>
      <c r="H81560" s="7">
        <v>115.51717158</v>
      </c>
    </row>
    <row r="81561" spans="1:8">
      <c r="A81561" s="1" t="str">
        <f t="shared" si="1274"/>
        <v>dwer61711966</v>
      </c>
      <c r="B81561" s="6">
        <v>61711966</v>
      </c>
      <c r="C81561" s="6" t="s">
        <v>2078</v>
      </c>
      <c r="D81561" s="6">
        <v>61711966</v>
      </c>
      <c r="E81561" s="6" t="s">
        <v>204350</v>
      </c>
      <c r="F81561" s="6" t="s">
        <v>204351</v>
      </c>
      <c r="G81561" s="7">
        <v>-31.262747130000001</v>
      </c>
      <c r="H81561" s="7">
        <v>115.51694569</v>
      </c>
    </row>
    <row r="81562" spans="1:8">
      <c r="A81562" s="1" t="str">
        <f t="shared" si="1274"/>
        <v>dwer61711967</v>
      </c>
      <c r="B81562" s="6">
        <v>61711967</v>
      </c>
      <c r="C81562" s="6" t="s">
        <v>2078</v>
      </c>
      <c r="D81562" s="6">
        <v>61711967</v>
      </c>
      <c r="E81562" s="6" t="s">
        <v>204352</v>
      </c>
      <c r="F81562" s="6" t="s">
        <v>204353</v>
      </c>
      <c r="G81562" s="7">
        <v>-31.261510980000001</v>
      </c>
      <c r="H81562" s="7">
        <v>115.5138039</v>
      </c>
    </row>
    <row r="81563" spans="1:8">
      <c r="A81563" s="1" t="str">
        <f t="shared" si="1274"/>
        <v>dwer61711968</v>
      </c>
      <c r="B81563" s="6">
        <v>61711968</v>
      </c>
      <c r="C81563" s="6" t="s">
        <v>42677</v>
      </c>
      <c r="D81563" s="6">
        <v>61711968</v>
      </c>
      <c r="E81563" s="6" t="s">
        <v>204354</v>
      </c>
      <c r="F81563" s="6" t="s">
        <v>204355</v>
      </c>
      <c r="G81563" s="7">
        <v>-31.271017268000001</v>
      </c>
      <c r="H81563" s="7">
        <v>115.46784935300001</v>
      </c>
    </row>
    <row r="81564" spans="1:8">
      <c r="A81564" s="1" t="str">
        <f t="shared" si="1274"/>
        <v>dwer61711969</v>
      </c>
      <c r="B81564" s="6">
        <v>61711969</v>
      </c>
      <c r="C81564" s="6" t="s">
        <v>2078</v>
      </c>
      <c r="D81564" s="6">
        <v>61711969</v>
      </c>
      <c r="E81564" s="6" t="s">
        <v>204126</v>
      </c>
      <c r="F81564" s="6" t="s">
        <v>204356</v>
      </c>
      <c r="G81564" s="7">
        <v>-31.26267683</v>
      </c>
      <c r="H81564" s="7">
        <v>115.51008886</v>
      </c>
    </row>
    <row r="81565" spans="1:8">
      <c r="A81565" s="1" t="str">
        <f t="shared" si="1274"/>
        <v>dwer61711970</v>
      </c>
      <c r="B81565" s="6">
        <v>61711970</v>
      </c>
      <c r="C81565" s="6" t="s">
        <v>2078</v>
      </c>
      <c r="D81565" s="6">
        <v>61711970</v>
      </c>
      <c r="E81565" s="6" t="s">
        <v>204357</v>
      </c>
      <c r="F81565" s="6" t="s">
        <v>202989</v>
      </c>
      <c r="G81565" s="7">
        <v>-31.265177950000002</v>
      </c>
      <c r="H81565" s="7">
        <v>115.50827345</v>
      </c>
    </row>
    <row r="81566" spans="1:8">
      <c r="A81566" s="1" t="str">
        <f t="shared" si="1274"/>
        <v>dwer61711971</v>
      </c>
      <c r="B81566" s="6">
        <v>61711971</v>
      </c>
      <c r="C81566" s="6" t="s">
        <v>2078</v>
      </c>
      <c r="D81566" s="6">
        <v>61711971</v>
      </c>
      <c r="E81566" s="6" t="s">
        <v>204358</v>
      </c>
      <c r="F81566" s="6" t="s">
        <v>204359</v>
      </c>
      <c r="G81566" s="7">
        <v>-31.259300199999998</v>
      </c>
      <c r="H81566" s="7">
        <v>115.51531931</v>
      </c>
    </row>
    <row r="81567" spans="1:8">
      <c r="A81567" s="1" t="str">
        <f t="shared" si="1274"/>
        <v>dwer61711972</v>
      </c>
      <c r="B81567" s="6">
        <v>61711972</v>
      </c>
      <c r="C81567" s="6" t="s">
        <v>2078</v>
      </c>
      <c r="D81567" s="6">
        <v>61711972</v>
      </c>
      <c r="E81567" s="6" t="s">
        <v>204360</v>
      </c>
      <c r="F81567" s="6" t="s">
        <v>204361</v>
      </c>
      <c r="G81567" s="7">
        <v>-31.264654369999999</v>
      </c>
      <c r="H81567" s="7">
        <v>115.50791529999999</v>
      </c>
    </row>
    <row r="81568" spans="1:8">
      <c r="A81568" s="1" t="str">
        <f t="shared" si="1274"/>
        <v>dwer61711973</v>
      </c>
      <c r="B81568" s="6">
        <v>61711973</v>
      </c>
      <c r="C81568" s="6" t="s">
        <v>2078</v>
      </c>
      <c r="D81568" s="6">
        <v>61711973</v>
      </c>
      <c r="E81568" s="6" t="s">
        <v>204362</v>
      </c>
      <c r="F81568" s="6" t="s">
        <v>204254</v>
      </c>
      <c r="G81568" s="7">
        <v>-31.265914810000002</v>
      </c>
      <c r="H81568" s="7">
        <v>115.50691872</v>
      </c>
    </row>
    <row r="81569" spans="1:8">
      <c r="A81569" s="1" t="str">
        <f t="shared" si="1274"/>
        <v>dwer61711974</v>
      </c>
      <c r="B81569" s="6">
        <v>61711974</v>
      </c>
      <c r="C81569" s="6" t="s">
        <v>42677</v>
      </c>
      <c r="D81569" s="6">
        <v>61711974</v>
      </c>
      <c r="E81569" s="6" t="s">
        <v>197550</v>
      </c>
      <c r="F81569" s="6" t="s">
        <v>204363</v>
      </c>
      <c r="G81569" s="7">
        <v>-31.267842414</v>
      </c>
      <c r="H81569" s="7">
        <v>115.50466050199999</v>
      </c>
    </row>
    <row r="81570" spans="1:8">
      <c r="A81570" s="1" t="str">
        <f t="shared" si="1274"/>
        <v>dwer61711975</v>
      </c>
      <c r="B81570" s="6">
        <v>61711975</v>
      </c>
      <c r="C81570" s="6" t="s">
        <v>2078</v>
      </c>
      <c r="D81570" s="6">
        <v>61711975</v>
      </c>
      <c r="E81570" s="6" t="s">
        <v>197614</v>
      </c>
      <c r="F81570" s="6" t="s">
        <v>204364</v>
      </c>
      <c r="G81570" s="7">
        <v>-31.264543759999999</v>
      </c>
      <c r="H81570" s="7">
        <v>115.50460879000001</v>
      </c>
    </row>
    <row r="81571" spans="1:8">
      <c r="A81571" s="1" t="str">
        <f t="shared" si="1274"/>
        <v>dwer61711976</v>
      </c>
      <c r="B81571" s="6">
        <v>61711976</v>
      </c>
      <c r="C81571" s="6" t="s">
        <v>2078</v>
      </c>
      <c r="D81571" s="6">
        <v>61711976</v>
      </c>
      <c r="E81571" s="6" t="s">
        <v>204365</v>
      </c>
      <c r="F81571" s="6" t="s">
        <v>204366</v>
      </c>
      <c r="G81571" s="7">
        <v>-31.26399172</v>
      </c>
      <c r="H81571" s="7">
        <v>115.50445996000001</v>
      </c>
    </row>
    <row r="81572" spans="1:8">
      <c r="A81572" s="1" t="str">
        <f t="shared" si="1274"/>
        <v>dwer61711977</v>
      </c>
      <c r="B81572" s="6">
        <v>61711977</v>
      </c>
      <c r="C81572" s="6" t="s">
        <v>2078</v>
      </c>
      <c r="D81572" s="6">
        <v>61711977</v>
      </c>
      <c r="E81572" s="6" t="s">
        <v>204367</v>
      </c>
      <c r="F81572" s="6" t="s">
        <v>202989</v>
      </c>
      <c r="G81572" s="7">
        <v>-31.265120970000002</v>
      </c>
      <c r="H81572" s="7">
        <v>115.50304532</v>
      </c>
    </row>
    <row r="81573" spans="1:8">
      <c r="A81573" s="1" t="str">
        <f t="shared" si="1274"/>
        <v>dwer61711978</v>
      </c>
      <c r="B81573" s="6">
        <v>61711978</v>
      </c>
      <c r="C81573" s="6" t="s">
        <v>2078</v>
      </c>
      <c r="D81573" s="6">
        <v>61711978</v>
      </c>
      <c r="E81573" s="6" t="s">
        <v>204368</v>
      </c>
      <c r="F81573" s="6" t="s">
        <v>204369</v>
      </c>
      <c r="G81573" s="7">
        <v>-31.265557640000001</v>
      </c>
      <c r="H81573" s="7">
        <v>115.50180964</v>
      </c>
    </row>
    <row r="81574" spans="1:8">
      <c r="A81574" s="1" t="str">
        <f t="shared" si="1274"/>
        <v>dwer61711979</v>
      </c>
      <c r="B81574" s="6">
        <v>61711979</v>
      </c>
      <c r="C81574" s="6" t="s">
        <v>42954</v>
      </c>
      <c r="D81574" s="6">
        <v>61711979</v>
      </c>
      <c r="E81574" s="6" t="s">
        <v>77188</v>
      </c>
      <c r="F81574" s="6" t="s">
        <v>204370</v>
      </c>
      <c r="G81574" s="7">
        <v>-31.325711353999999</v>
      </c>
      <c r="H81574" s="7">
        <v>115.59622862000001</v>
      </c>
    </row>
    <row r="81575" spans="1:8">
      <c r="A81575" s="1" t="str">
        <f t="shared" si="1274"/>
        <v>dwer61711980</v>
      </c>
      <c r="B81575" s="6">
        <v>61711980</v>
      </c>
      <c r="C81575" s="6" t="s">
        <v>12062</v>
      </c>
      <c r="D81575" s="6">
        <v>61711980</v>
      </c>
      <c r="E81575" s="6" t="s">
        <v>204371</v>
      </c>
      <c r="F81575" s="6" t="s">
        <v>204372</v>
      </c>
      <c r="G81575" s="7">
        <v>-31.288854954000001</v>
      </c>
      <c r="H81575" s="7">
        <v>115.60833089499999</v>
      </c>
    </row>
    <row r="81576" spans="1:8">
      <c r="A81576" s="1" t="str">
        <f t="shared" si="1274"/>
        <v>dwer61711981</v>
      </c>
      <c r="B81576" s="6">
        <v>61711981</v>
      </c>
      <c r="C81576" s="6" t="s">
        <v>2078</v>
      </c>
      <c r="D81576" s="6">
        <v>61711981</v>
      </c>
      <c r="E81576" s="6" t="s">
        <v>204373</v>
      </c>
      <c r="F81576" s="6" t="s">
        <v>204374</v>
      </c>
      <c r="G81576" s="7">
        <v>-31.301253540000001</v>
      </c>
      <c r="H81576" s="7">
        <v>115.54162146</v>
      </c>
    </row>
    <row r="81577" spans="1:8">
      <c r="A81577" s="1" t="str">
        <f t="shared" si="1274"/>
        <v>dwer61711982</v>
      </c>
      <c r="B81577" s="6">
        <v>61711982</v>
      </c>
      <c r="C81577" s="6" t="s">
        <v>2078</v>
      </c>
      <c r="D81577" s="6">
        <v>61711982</v>
      </c>
      <c r="E81577" s="6" t="s">
        <v>120211</v>
      </c>
      <c r="F81577" s="6" t="s">
        <v>99444</v>
      </c>
      <c r="G81577" s="7">
        <v>-31.348299600000001</v>
      </c>
      <c r="H81577" s="7">
        <v>115.59904727999999</v>
      </c>
    </row>
    <row r="81578" spans="1:8">
      <c r="A81578" s="1" t="str">
        <f t="shared" si="1274"/>
        <v>dwer61711983</v>
      </c>
      <c r="B81578" s="6">
        <v>61711983</v>
      </c>
      <c r="C81578" s="6" t="s">
        <v>12062</v>
      </c>
      <c r="D81578" s="6">
        <v>61711983</v>
      </c>
      <c r="E81578" s="6" t="s">
        <v>204375</v>
      </c>
      <c r="F81578" s="6" t="s">
        <v>204376</v>
      </c>
      <c r="G81578" s="7">
        <v>-31.345691443</v>
      </c>
      <c r="H81578" s="7">
        <v>115.60591804000001</v>
      </c>
    </row>
    <row r="81579" spans="1:8">
      <c r="A81579" s="1" t="str">
        <f t="shared" si="1274"/>
        <v>dwer61711984</v>
      </c>
      <c r="B81579" s="6">
        <v>61711984</v>
      </c>
      <c r="C81579" s="6" t="s">
        <v>2078</v>
      </c>
      <c r="D81579" s="6">
        <v>61711984</v>
      </c>
      <c r="E81579" s="6" t="s">
        <v>204377</v>
      </c>
      <c r="F81579" s="6" t="s">
        <v>204378</v>
      </c>
      <c r="G81579" s="7">
        <v>-31.343651470000001</v>
      </c>
      <c r="H81579" s="7">
        <v>115.57672702000001</v>
      </c>
    </row>
    <row r="81580" spans="1:8">
      <c r="A81580" s="1" t="str">
        <f t="shared" si="1274"/>
        <v>dwer61711985</v>
      </c>
      <c r="B81580" s="6">
        <v>61711985</v>
      </c>
      <c r="C81580" s="6" t="s">
        <v>2078</v>
      </c>
      <c r="D81580" s="6">
        <v>61711985</v>
      </c>
      <c r="E81580" s="6" t="s">
        <v>204379</v>
      </c>
      <c r="F81580" s="6" t="s">
        <v>204380</v>
      </c>
      <c r="G81580" s="7">
        <v>-31.30373123</v>
      </c>
      <c r="H81580" s="7">
        <v>115.54292816</v>
      </c>
    </row>
    <row r="81581" spans="1:8">
      <c r="A81581" s="1" t="str">
        <f t="shared" si="1274"/>
        <v>dwer61711986</v>
      </c>
      <c r="B81581" s="6">
        <v>61711986</v>
      </c>
      <c r="C81581" s="6" t="s">
        <v>2078</v>
      </c>
      <c r="D81581" s="6">
        <v>61711986</v>
      </c>
      <c r="E81581" s="6" t="s">
        <v>204381</v>
      </c>
      <c r="F81581" s="6" t="s">
        <v>204382</v>
      </c>
      <c r="G81581" s="7">
        <v>-31.329215479999998</v>
      </c>
      <c r="H81581" s="7">
        <v>115.58671785</v>
      </c>
    </row>
    <row r="81582" spans="1:8">
      <c r="A81582" s="1" t="str">
        <f t="shared" si="1274"/>
        <v>dwer61711987</v>
      </c>
      <c r="B81582" s="6">
        <v>61711987</v>
      </c>
      <c r="C81582" s="6" t="s">
        <v>2078</v>
      </c>
      <c r="D81582" s="6">
        <v>61711987</v>
      </c>
      <c r="E81582" s="6" t="s">
        <v>204383</v>
      </c>
      <c r="F81582" s="6" t="s">
        <v>204384</v>
      </c>
      <c r="G81582" s="7">
        <v>-31.300083539999999</v>
      </c>
      <c r="H81582" s="7">
        <v>115.54300442</v>
      </c>
    </row>
    <row r="81583" spans="1:8">
      <c r="A81583" s="1" t="str">
        <f t="shared" si="1274"/>
        <v>dwer61711988</v>
      </c>
      <c r="B81583" s="6">
        <v>61711988</v>
      </c>
      <c r="C81583" s="6" t="s">
        <v>2078</v>
      </c>
      <c r="D81583" s="6">
        <v>61711988</v>
      </c>
      <c r="E81583" s="6" t="s">
        <v>204385</v>
      </c>
      <c r="F81583" s="6" t="s">
        <v>204386</v>
      </c>
      <c r="G81583" s="7">
        <v>-31.300927359999999</v>
      </c>
      <c r="H81583" s="7">
        <v>115.54308688</v>
      </c>
    </row>
    <row r="81584" spans="1:8">
      <c r="A81584" s="1" t="str">
        <f t="shared" si="1274"/>
        <v>dwer61711989</v>
      </c>
      <c r="B81584" s="6">
        <v>61711989</v>
      </c>
      <c r="C81584" s="6" t="s">
        <v>2078</v>
      </c>
      <c r="D81584" s="6">
        <v>61711989</v>
      </c>
      <c r="E81584" s="6" t="s">
        <v>204387</v>
      </c>
      <c r="F81584" s="6" t="s">
        <v>204388</v>
      </c>
      <c r="G81584" s="7">
        <v>-31.288964010000001</v>
      </c>
      <c r="H81584" s="7">
        <v>115.5430083</v>
      </c>
    </row>
    <row r="81585" spans="1:8">
      <c r="A81585" s="1" t="str">
        <f t="shared" si="1274"/>
        <v>dwer61711990</v>
      </c>
      <c r="B81585" s="6">
        <v>61711990</v>
      </c>
      <c r="C81585" s="6" t="s">
        <v>2078</v>
      </c>
      <c r="D81585" s="6">
        <v>61711990</v>
      </c>
      <c r="E81585" s="6" t="s">
        <v>204389</v>
      </c>
      <c r="F81585" s="6" t="s">
        <v>204390</v>
      </c>
      <c r="G81585" s="7">
        <v>-31.336184100000001</v>
      </c>
      <c r="H81585" s="7">
        <v>115.58592052</v>
      </c>
    </row>
    <row r="81586" spans="1:8">
      <c r="A81586" s="1" t="str">
        <f t="shared" si="1274"/>
        <v>dwer61711991</v>
      </c>
      <c r="B81586" s="6">
        <v>61711991</v>
      </c>
      <c r="C81586" s="6" t="s">
        <v>42955</v>
      </c>
      <c r="D81586" s="6">
        <v>61711991</v>
      </c>
      <c r="E81586" s="6" t="s">
        <v>204391</v>
      </c>
      <c r="F81586" s="6" t="s">
        <v>204392</v>
      </c>
      <c r="G81586" s="7">
        <v>-31.333855488000001</v>
      </c>
      <c r="H81586" s="7">
        <v>115.576379914</v>
      </c>
    </row>
    <row r="81587" spans="1:8">
      <c r="A81587" s="1" t="str">
        <f t="shared" si="1274"/>
        <v>dwer61711992</v>
      </c>
      <c r="B81587" s="6">
        <v>61711992</v>
      </c>
      <c r="C81587" s="6" t="s">
        <v>2078</v>
      </c>
      <c r="D81587" s="6">
        <v>61711992</v>
      </c>
      <c r="E81587" s="6" t="s">
        <v>204393</v>
      </c>
      <c r="F81587" s="6" t="s">
        <v>204394</v>
      </c>
      <c r="G81587" s="7">
        <v>-31.303308879999999</v>
      </c>
      <c r="H81587" s="7">
        <v>115.54148472999999</v>
      </c>
    </row>
    <row r="81588" spans="1:8">
      <c r="A81588" s="1" t="str">
        <f t="shared" si="1274"/>
        <v>dwer61711993</v>
      </c>
      <c r="B81588" s="6">
        <v>61711993</v>
      </c>
      <c r="C81588" s="6" t="s">
        <v>2078</v>
      </c>
      <c r="D81588" s="6">
        <v>61711993</v>
      </c>
      <c r="E81588" s="6" t="s">
        <v>204395</v>
      </c>
      <c r="F81588" s="6" t="s">
        <v>196867</v>
      </c>
      <c r="G81588" s="7">
        <v>-31.309932480000001</v>
      </c>
      <c r="H81588" s="7">
        <v>115.61413707</v>
      </c>
    </row>
    <row r="81589" spans="1:8">
      <c r="A81589" s="1" t="str">
        <f t="shared" si="1274"/>
        <v>dwer61711994</v>
      </c>
      <c r="B81589" s="6">
        <v>61711994</v>
      </c>
      <c r="C81589" s="6" t="s">
        <v>2078</v>
      </c>
      <c r="D81589" s="6">
        <v>61711994</v>
      </c>
      <c r="E81589" s="6" t="s">
        <v>204396</v>
      </c>
      <c r="F81589" s="6" t="s">
        <v>204397</v>
      </c>
      <c r="G81589" s="7">
        <v>-31.3369271</v>
      </c>
      <c r="H81589" s="7">
        <v>115.5792136</v>
      </c>
    </row>
    <row r="81590" spans="1:8">
      <c r="A81590" s="1" t="str">
        <f t="shared" si="1274"/>
        <v>dwer61711995</v>
      </c>
      <c r="B81590" s="6">
        <v>61711995</v>
      </c>
      <c r="C81590" s="6" t="s">
        <v>2078</v>
      </c>
      <c r="D81590" s="6">
        <v>61711995</v>
      </c>
      <c r="E81590" s="6" t="s">
        <v>204398</v>
      </c>
      <c r="F81590" s="6" t="s">
        <v>204399</v>
      </c>
      <c r="G81590" s="7">
        <v>-31.34851428</v>
      </c>
      <c r="H81590" s="7">
        <v>115.60218715000001</v>
      </c>
    </row>
    <row r="81591" spans="1:8">
      <c r="A81591" s="1" t="str">
        <f t="shared" si="1274"/>
        <v>dwer61711996</v>
      </c>
      <c r="B81591" s="6">
        <v>61711996</v>
      </c>
      <c r="C81591" s="6" t="s">
        <v>2078</v>
      </c>
      <c r="D81591" s="6">
        <v>61711996</v>
      </c>
      <c r="E81591" s="6" t="s">
        <v>204400</v>
      </c>
      <c r="F81591" s="6" t="s">
        <v>204401</v>
      </c>
      <c r="G81591" s="7">
        <v>-31.344542449999999</v>
      </c>
      <c r="H81591" s="7">
        <v>115.61110708</v>
      </c>
    </row>
    <row r="81592" spans="1:8">
      <c r="A81592" s="1" t="str">
        <f t="shared" si="1274"/>
        <v>dwer61711997</v>
      </c>
      <c r="B81592" s="6">
        <v>61711997</v>
      </c>
      <c r="C81592" s="6" t="s">
        <v>12062</v>
      </c>
      <c r="D81592" s="6">
        <v>61711997</v>
      </c>
      <c r="E81592" s="6" t="s">
        <v>130256</v>
      </c>
      <c r="F81592" s="6" t="s">
        <v>204402</v>
      </c>
      <c r="G81592" s="7">
        <v>-31.285372766999998</v>
      </c>
      <c r="H81592" s="7">
        <v>115.538524529</v>
      </c>
    </row>
    <row r="81593" spans="1:8">
      <c r="A81593" s="1" t="str">
        <f t="shared" si="1274"/>
        <v>dwer61711998</v>
      </c>
      <c r="B81593" s="6">
        <v>61711998</v>
      </c>
      <c r="C81593" s="6" t="s">
        <v>2078</v>
      </c>
      <c r="D81593" s="6">
        <v>61711998</v>
      </c>
      <c r="E81593" s="6" t="s">
        <v>204403</v>
      </c>
      <c r="F81593" s="6" t="s">
        <v>204404</v>
      </c>
      <c r="G81593" s="7">
        <v>-31.301517230000002</v>
      </c>
      <c r="H81593" s="7">
        <v>115.54294032999999</v>
      </c>
    </row>
    <row r="81594" spans="1:8">
      <c r="A81594" s="1" t="str">
        <f t="shared" si="1274"/>
        <v>dwer61711999</v>
      </c>
      <c r="B81594" s="6">
        <v>61711999</v>
      </c>
      <c r="C81594" s="6" t="s">
        <v>2078</v>
      </c>
      <c r="D81594" s="6">
        <v>61711999</v>
      </c>
      <c r="E81594" s="6" t="s">
        <v>125600</v>
      </c>
      <c r="F81594" s="6" t="s">
        <v>204405</v>
      </c>
      <c r="G81594" s="7">
        <v>-31.33725029</v>
      </c>
      <c r="H81594" s="7">
        <v>115.59099171</v>
      </c>
    </row>
    <row r="81595" spans="1:8">
      <c r="A81595" s="1" t="str">
        <f t="shared" si="1274"/>
        <v>dwer61712000</v>
      </c>
      <c r="B81595" s="6">
        <v>61712000</v>
      </c>
      <c r="C81595" s="6" t="s">
        <v>42956</v>
      </c>
      <c r="D81595" s="6">
        <v>61712000</v>
      </c>
      <c r="E81595" s="6" t="s">
        <v>204406</v>
      </c>
      <c r="F81595" s="6" t="s">
        <v>204407</v>
      </c>
      <c r="G81595" s="7">
        <v>-31.465500207000002</v>
      </c>
      <c r="H81595" s="7">
        <v>115.649160921</v>
      </c>
    </row>
    <row r="81596" spans="1:8">
      <c r="A81596" s="1" t="str">
        <f t="shared" si="1274"/>
        <v>dwer61712001</v>
      </c>
      <c r="B81596" s="6">
        <v>61712001</v>
      </c>
      <c r="C81596" s="6" t="s">
        <v>12062</v>
      </c>
      <c r="D81596" s="6">
        <v>61712001</v>
      </c>
      <c r="E81596" s="6" t="s">
        <v>204408</v>
      </c>
      <c r="F81596" s="6" t="s">
        <v>204409</v>
      </c>
      <c r="G81596" s="7">
        <v>-31.427296686999998</v>
      </c>
      <c r="H81596" s="7">
        <v>115.69289735700001</v>
      </c>
    </row>
    <row r="81597" spans="1:8">
      <c r="A81597" s="1" t="str">
        <f t="shared" si="1274"/>
        <v>dwer61712002</v>
      </c>
      <c r="B81597" s="6">
        <v>61712002</v>
      </c>
      <c r="C81597" s="6" t="s">
        <v>12062</v>
      </c>
      <c r="D81597" s="6">
        <v>61712002</v>
      </c>
      <c r="E81597" s="6" t="s">
        <v>204410</v>
      </c>
      <c r="F81597" s="6" t="s">
        <v>204411</v>
      </c>
      <c r="G81597" s="7">
        <v>-31.492879882</v>
      </c>
      <c r="H81597" s="7">
        <v>115.681120855</v>
      </c>
    </row>
    <row r="81598" spans="1:8">
      <c r="A81598" s="1" t="str">
        <f t="shared" si="1274"/>
        <v>dwer61712003</v>
      </c>
      <c r="B81598" s="6">
        <v>61712003</v>
      </c>
      <c r="C81598" s="6" t="s">
        <v>12598</v>
      </c>
      <c r="D81598" s="6">
        <v>61712003</v>
      </c>
      <c r="E81598" s="6" t="s">
        <v>204412</v>
      </c>
      <c r="F81598" s="6" t="s">
        <v>204413</v>
      </c>
      <c r="G81598" s="7">
        <v>-31.397365532999999</v>
      </c>
      <c r="H81598" s="7">
        <v>115.56814380599999</v>
      </c>
    </row>
    <row r="81599" spans="1:8">
      <c r="A81599" s="1" t="str">
        <f t="shared" si="1274"/>
        <v>dwer61712004</v>
      </c>
      <c r="B81599" s="6">
        <v>61712004</v>
      </c>
      <c r="C81599" s="6" t="s">
        <v>12228</v>
      </c>
      <c r="D81599" s="6">
        <v>61712004</v>
      </c>
      <c r="E81599" s="6" t="s">
        <v>204414</v>
      </c>
      <c r="F81599" s="6" t="s">
        <v>204415</v>
      </c>
      <c r="G81599" s="7">
        <v>-31.375257377000001</v>
      </c>
      <c r="H81599" s="7">
        <v>115.545998463</v>
      </c>
    </row>
    <row r="81600" spans="1:8">
      <c r="A81600" s="1" t="str">
        <f t="shared" si="1274"/>
        <v>dwer61712005</v>
      </c>
      <c r="B81600" s="6">
        <v>61712005</v>
      </c>
      <c r="C81600" s="6" t="s">
        <v>42957</v>
      </c>
      <c r="D81600" s="6">
        <v>61712005</v>
      </c>
      <c r="E81600" s="6" t="s">
        <v>204416</v>
      </c>
      <c r="F81600" s="6" t="s">
        <v>204417</v>
      </c>
      <c r="G81600" s="7">
        <v>-31.470664297999999</v>
      </c>
      <c r="H81600" s="7">
        <v>115.58763793200001</v>
      </c>
    </row>
    <row r="81601" spans="1:8">
      <c r="A81601" s="1" t="str">
        <f t="shared" si="1274"/>
        <v>dwer61712006</v>
      </c>
      <c r="B81601" s="6">
        <v>61712006</v>
      </c>
      <c r="C81601" s="6" t="s">
        <v>42958</v>
      </c>
      <c r="D81601" s="6">
        <v>61712006</v>
      </c>
      <c r="E81601" s="6" t="s">
        <v>204418</v>
      </c>
      <c r="F81601" s="6" t="s">
        <v>204419</v>
      </c>
      <c r="G81601" s="7">
        <v>-31.425473670999999</v>
      </c>
      <c r="H81601" s="7">
        <v>115.572787572</v>
      </c>
    </row>
    <row r="81602" spans="1:8">
      <c r="A81602" s="1" t="str">
        <f t="shared" si="1274"/>
        <v>dwer61712007</v>
      </c>
      <c r="B81602" s="6">
        <v>61712007</v>
      </c>
      <c r="C81602" s="6" t="s">
        <v>42959</v>
      </c>
      <c r="D81602" s="6">
        <v>61712007</v>
      </c>
      <c r="E81602" s="6" t="s">
        <v>204418</v>
      </c>
      <c r="F81602" s="6" t="s">
        <v>204419</v>
      </c>
      <c r="G81602" s="7">
        <v>-31.425473670999999</v>
      </c>
      <c r="H81602" s="7">
        <v>115.572787572</v>
      </c>
    </row>
    <row r="81603" spans="1:8">
      <c r="A81603" s="1" t="str">
        <f t="shared" ref="A81603:A81666" si="1275">_xlfn.CONCAT("dwer",B81603)</f>
        <v>dwer61712008</v>
      </c>
      <c r="B81603" s="6">
        <v>61712008</v>
      </c>
      <c r="C81603" s="6" t="s">
        <v>42960</v>
      </c>
      <c r="D81603" s="6">
        <v>61712008</v>
      </c>
      <c r="E81603" s="6" t="s">
        <v>204418</v>
      </c>
      <c r="F81603" s="6" t="s">
        <v>204419</v>
      </c>
      <c r="G81603" s="7">
        <v>-31.425473670999999</v>
      </c>
      <c r="H81603" s="7">
        <v>115.572787572</v>
      </c>
    </row>
    <row r="81604" spans="1:8">
      <c r="A81604" s="1" t="str">
        <f t="shared" si="1275"/>
        <v>dwer61712009</v>
      </c>
      <c r="B81604" s="6">
        <v>61712009</v>
      </c>
      <c r="C81604" s="6" t="s">
        <v>12429</v>
      </c>
      <c r="D81604" s="6">
        <v>61712009</v>
      </c>
      <c r="E81604" s="6" t="s">
        <v>204420</v>
      </c>
      <c r="F81604" s="6" t="s">
        <v>204421</v>
      </c>
      <c r="G81604" s="7">
        <v>-31.455026350000001</v>
      </c>
      <c r="H81604" s="7">
        <v>115.57750670900001</v>
      </c>
    </row>
    <row r="81605" spans="1:8">
      <c r="A81605" s="1" t="str">
        <f t="shared" si="1275"/>
        <v>dwer61712010</v>
      </c>
      <c r="B81605" s="6">
        <v>61712010</v>
      </c>
      <c r="C81605" s="6" t="s">
        <v>12138</v>
      </c>
      <c r="D81605" s="6">
        <v>61712010</v>
      </c>
      <c r="E81605" s="6" t="s">
        <v>204422</v>
      </c>
      <c r="F81605" s="6" t="s">
        <v>188166</v>
      </c>
      <c r="G81605" s="7">
        <v>-31.439837538999999</v>
      </c>
      <c r="H81605" s="7">
        <v>115.58841618300001</v>
      </c>
    </row>
    <row r="81606" spans="1:8">
      <c r="A81606" s="1" t="str">
        <f t="shared" si="1275"/>
        <v>dwer61712011</v>
      </c>
      <c r="B81606" s="6">
        <v>61712011</v>
      </c>
      <c r="C81606" s="6" t="s">
        <v>42961</v>
      </c>
      <c r="D81606" s="6">
        <v>61712011</v>
      </c>
      <c r="E81606" s="6" t="s">
        <v>204423</v>
      </c>
      <c r="F81606" s="6" t="s">
        <v>204424</v>
      </c>
      <c r="G81606" s="7">
        <v>-31.482299999999999</v>
      </c>
      <c r="H81606" s="7">
        <v>115.592</v>
      </c>
    </row>
    <row r="81607" spans="1:8">
      <c r="A81607" s="1" t="str">
        <f t="shared" si="1275"/>
        <v>dwer61712012</v>
      </c>
      <c r="B81607" s="6">
        <v>61712012</v>
      </c>
      <c r="C81607" s="6" t="s">
        <v>42962</v>
      </c>
      <c r="D81607" s="6">
        <v>61712012</v>
      </c>
      <c r="E81607" s="6" t="s">
        <v>204425</v>
      </c>
      <c r="F81607" s="6" t="s">
        <v>204426</v>
      </c>
      <c r="G81607" s="7">
        <v>-31.456499999999998</v>
      </c>
      <c r="H81607" s="7">
        <v>115.60720000000001</v>
      </c>
    </row>
    <row r="81608" spans="1:8">
      <c r="A81608" s="1" t="str">
        <f t="shared" si="1275"/>
        <v>dwer61712013</v>
      </c>
      <c r="B81608" s="6">
        <v>61712013</v>
      </c>
      <c r="C81608" s="6" t="s">
        <v>42963</v>
      </c>
      <c r="D81608" s="6">
        <v>61712013</v>
      </c>
      <c r="E81608" s="6" t="s">
        <v>204427</v>
      </c>
      <c r="F81608" s="6" t="s">
        <v>204428</v>
      </c>
      <c r="G81608" s="7">
        <v>-31.482656498000001</v>
      </c>
      <c r="H81608" s="7">
        <v>115.589531622</v>
      </c>
    </row>
    <row r="81609" spans="1:8">
      <c r="A81609" s="1" t="str">
        <f t="shared" si="1275"/>
        <v>dwer61712014</v>
      </c>
      <c r="B81609" s="6">
        <v>61712014</v>
      </c>
      <c r="C81609" s="6" t="s">
        <v>42964</v>
      </c>
      <c r="D81609" s="6">
        <v>61712014</v>
      </c>
      <c r="E81609" s="6" t="s">
        <v>204429</v>
      </c>
      <c r="F81609" s="6" t="s">
        <v>98259</v>
      </c>
      <c r="G81609" s="7">
        <v>-31.476099999999999</v>
      </c>
      <c r="H81609" s="7">
        <v>115.5924</v>
      </c>
    </row>
    <row r="81610" spans="1:8">
      <c r="A81610" s="1" t="str">
        <f t="shared" si="1275"/>
        <v>dwer61712015</v>
      </c>
      <c r="B81610" s="6">
        <v>61712015</v>
      </c>
      <c r="C81610" s="6" t="s">
        <v>42965</v>
      </c>
      <c r="D81610" s="6">
        <v>61712015</v>
      </c>
      <c r="E81610" s="6" t="s">
        <v>204430</v>
      </c>
      <c r="F81610" s="6" t="s">
        <v>204431</v>
      </c>
      <c r="G81610" s="7">
        <v>-31.445940954000001</v>
      </c>
      <c r="H81610" s="7">
        <v>115.61864102</v>
      </c>
    </row>
    <row r="81611" spans="1:8">
      <c r="A81611" s="1" t="str">
        <f t="shared" si="1275"/>
        <v>dwer61712016</v>
      </c>
      <c r="B81611" s="6">
        <v>61712016</v>
      </c>
      <c r="C81611" s="6" t="s">
        <v>12062</v>
      </c>
      <c r="D81611" s="6">
        <v>61712016</v>
      </c>
      <c r="E81611" s="6" t="s">
        <v>204432</v>
      </c>
      <c r="F81611" s="6" t="s">
        <v>204433</v>
      </c>
      <c r="G81611" s="7">
        <v>-31.013128288000001</v>
      </c>
      <c r="H81611" s="7">
        <v>115.691912411</v>
      </c>
    </row>
    <row r="81612" spans="1:8">
      <c r="A81612" s="1" t="str">
        <f t="shared" si="1275"/>
        <v>dwer61712017</v>
      </c>
      <c r="B81612" s="6">
        <v>61712017</v>
      </c>
      <c r="C81612" s="6" t="s">
        <v>12062</v>
      </c>
      <c r="D81612" s="6">
        <v>61712017</v>
      </c>
      <c r="E81612" s="6" t="s">
        <v>136152</v>
      </c>
      <c r="F81612" s="6" t="s">
        <v>204434</v>
      </c>
      <c r="G81612" s="7">
        <v>-31.084969646000001</v>
      </c>
      <c r="H81612" s="7">
        <v>115.69517569600001</v>
      </c>
    </row>
    <row r="81613" spans="1:8">
      <c r="A81613" s="1" t="str">
        <f t="shared" si="1275"/>
        <v>dwer61712018</v>
      </c>
      <c r="B81613" s="6">
        <v>61712018</v>
      </c>
      <c r="C81613" s="6" t="s">
        <v>12062</v>
      </c>
      <c r="D81613" s="6">
        <v>61712018</v>
      </c>
      <c r="E81613" s="6" t="s">
        <v>204435</v>
      </c>
      <c r="F81613" s="6" t="s">
        <v>204436</v>
      </c>
      <c r="G81613" s="7">
        <v>-31.087891714000001</v>
      </c>
      <c r="H81613" s="7">
        <v>115.513514122</v>
      </c>
    </row>
    <row r="81614" spans="1:8">
      <c r="A81614" s="1" t="str">
        <f t="shared" si="1275"/>
        <v>dwer61712019</v>
      </c>
      <c r="B81614" s="6">
        <v>61712019</v>
      </c>
      <c r="C81614" s="6" t="s">
        <v>42966</v>
      </c>
      <c r="D81614" s="6">
        <v>61712019</v>
      </c>
      <c r="E81614" s="6" t="s">
        <v>204437</v>
      </c>
      <c r="F81614" s="6" t="s">
        <v>204438</v>
      </c>
      <c r="G81614" s="7">
        <v>-31.080622513000002</v>
      </c>
      <c r="H81614" s="7">
        <v>115.524717489</v>
      </c>
    </row>
    <row r="81615" spans="1:8">
      <c r="A81615" s="1" t="str">
        <f t="shared" si="1275"/>
        <v>dwer61712020</v>
      </c>
      <c r="B81615" s="6">
        <v>61712020</v>
      </c>
      <c r="C81615" s="6" t="s">
        <v>42967</v>
      </c>
      <c r="D81615" s="6">
        <v>61712020</v>
      </c>
      <c r="E81615" s="6" t="s">
        <v>204439</v>
      </c>
      <c r="F81615" s="6" t="s">
        <v>204440</v>
      </c>
      <c r="G81615" s="7">
        <v>-31.071671451</v>
      </c>
      <c r="H81615" s="7">
        <v>115.515936239</v>
      </c>
    </row>
    <row r="81616" spans="1:8">
      <c r="A81616" s="1" t="str">
        <f t="shared" si="1275"/>
        <v>dwer61712021</v>
      </c>
      <c r="B81616" s="6">
        <v>61712021</v>
      </c>
      <c r="C81616" s="6" t="s">
        <v>42968</v>
      </c>
      <c r="D81616" s="6">
        <v>61712021</v>
      </c>
      <c r="E81616" s="6" t="s">
        <v>204441</v>
      </c>
      <c r="F81616" s="6" t="s">
        <v>204442</v>
      </c>
      <c r="G81616" s="7">
        <v>-31.076782255000001</v>
      </c>
      <c r="H81616" s="7">
        <v>115.509284752</v>
      </c>
    </row>
    <row r="81617" spans="1:8">
      <c r="A81617" s="1" t="str">
        <f t="shared" si="1275"/>
        <v>dwer61712022</v>
      </c>
      <c r="B81617" s="6">
        <v>61712022</v>
      </c>
      <c r="C81617" s="6" t="s">
        <v>42969</v>
      </c>
      <c r="D81617" s="6">
        <v>61712022</v>
      </c>
      <c r="E81617" s="6" t="s">
        <v>204443</v>
      </c>
      <c r="F81617" s="6" t="s">
        <v>204444</v>
      </c>
      <c r="G81617" s="7">
        <v>-31.087979814000001</v>
      </c>
      <c r="H81617" s="7">
        <v>115.514896507</v>
      </c>
    </row>
    <row r="81618" spans="1:8">
      <c r="A81618" s="1" t="str">
        <f t="shared" si="1275"/>
        <v>dwer61712023</v>
      </c>
      <c r="B81618" s="6">
        <v>61712023</v>
      </c>
      <c r="C81618" s="6" t="s">
        <v>16548</v>
      </c>
      <c r="D81618" s="6">
        <v>61712023</v>
      </c>
      <c r="E81618" s="6" t="s">
        <v>204445</v>
      </c>
      <c r="F81618" s="6" t="s">
        <v>204446</v>
      </c>
      <c r="G81618" s="7">
        <v>-31.080374330000001</v>
      </c>
      <c r="H81618" s="7">
        <v>115.61626291499999</v>
      </c>
    </row>
    <row r="81619" spans="1:8">
      <c r="A81619" s="1" t="str">
        <f t="shared" si="1275"/>
        <v>dwer61712024</v>
      </c>
      <c r="B81619" s="6">
        <v>61712024</v>
      </c>
      <c r="C81619" s="6" t="s">
        <v>2078</v>
      </c>
      <c r="D81619" s="6">
        <v>61712024</v>
      </c>
      <c r="E81619" s="6" t="s">
        <v>202988</v>
      </c>
      <c r="F81619" s="6" t="s">
        <v>204447</v>
      </c>
      <c r="G81619" s="7">
        <v>-31.110858990000001</v>
      </c>
      <c r="H81619" s="7">
        <v>115.50398138</v>
      </c>
    </row>
    <row r="81620" spans="1:8">
      <c r="A81620" s="1" t="str">
        <f t="shared" si="1275"/>
        <v>dwer61712025</v>
      </c>
      <c r="B81620" s="6">
        <v>61712025</v>
      </c>
      <c r="C81620" s="6" t="s">
        <v>12062</v>
      </c>
      <c r="D81620" s="6">
        <v>61712025</v>
      </c>
      <c r="E81620" s="6" t="s">
        <v>204448</v>
      </c>
      <c r="F81620" s="6" t="s">
        <v>204449</v>
      </c>
      <c r="G81620" s="7">
        <v>-31.232941184000001</v>
      </c>
      <c r="H81620" s="7">
        <v>115.73157279500001</v>
      </c>
    </row>
    <row r="81621" spans="1:8">
      <c r="A81621" s="1" t="str">
        <f t="shared" si="1275"/>
        <v>dwer61712026</v>
      </c>
      <c r="B81621" s="6">
        <v>61712026</v>
      </c>
      <c r="C81621" s="6" t="s">
        <v>12062</v>
      </c>
      <c r="D81621" s="6">
        <v>61712026</v>
      </c>
      <c r="E81621" s="6" t="s">
        <v>198403</v>
      </c>
      <c r="F81621" s="6" t="s">
        <v>204450</v>
      </c>
      <c r="G81621" s="7">
        <v>-31.246512931000002</v>
      </c>
      <c r="H81621" s="7">
        <v>115.73551826800001</v>
      </c>
    </row>
    <row r="81622" spans="1:8">
      <c r="A81622" s="1" t="str">
        <f t="shared" si="1275"/>
        <v>dwer61712027</v>
      </c>
      <c r="B81622" s="6">
        <v>61712027</v>
      </c>
      <c r="C81622" s="6" t="s">
        <v>12062</v>
      </c>
      <c r="D81622" s="6">
        <v>61712027</v>
      </c>
      <c r="E81622" s="6" t="s">
        <v>204451</v>
      </c>
      <c r="F81622" s="6" t="s">
        <v>204452</v>
      </c>
      <c r="G81622" s="7">
        <v>-31.177241200000001</v>
      </c>
      <c r="H81622" s="7">
        <v>115.682315606</v>
      </c>
    </row>
    <row r="81623" spans="1:8">
      <c r="A81623" s="1" t="str">
        <f t="shared" si="1275"/>
        <v>dwer61712028</v>
      </c>
      <c r="B81623" s="6">
        <v>61712028</v>
      </c>
      <c r="C81623" s="6" t="s">
        <v>12062</v>
      </c>
      <c r="D81623" s="6">
        <v>61712028</v>
      </c>
      <c r="E81623" s="6" t="s">
        <v>204453</v>
      </c>
      <c r="F81623" s="6" t="s">
        <v>204454</v>
      </c>
      <c r="G81623" s="7">
        <v>-31.213414879999998</v>
      </c>
      <c r="H81623" s="7">
        <v>115.63947951999999</v>
      </c>
    </row>
    <row r="81624" spans="1:8">
      <c r="A81624" s="1" t="str">
        <f t="shared" si="1275"/>
        <v>dwer61712029</v>
      </c>
      <c r="B81624" s="6">
        <v>61712029</v>
      </c>
      <c r="C81624" s="6" t="s">
        <v>12062</v>
      </c>
      <c r="D81624" s="6">
        <v>61712029</v>
      </c>
      <c r="E81624" s="6" t="s">
        <v>198617</v>
      </c>
      <c r="F81624" s="6" t="s">
        <v>204455</v>
      </c>
      <c r="G81624" s="7">
        <v>-31.205147647</v>
      </c>
      <c r="H81624" s="7">
        <v>115.699342339</v>
      </c>
    </row>
    <row r="81625" spans="1:8">
      <c r="A81625" s="1" t="str">
        <f t="shared" si="1275"/>
        <v>dwer61712030</v>
      </c>
      <c r="B81625" s="6">
        <v>61712030</v>
      </c>
      <c r="C81625" s="6" t="s">
        <v>12062</v>
      </c>
      <c r="D81625" s="6">
        <v>61712030</v>
      </c>
      <c r="E81625" s="6" t="s">
        <v>204456</v>
      </c>
      <c r="F81625" s="6" t="s">
        <v>204457</v>
      </c>
      <c r="G81625" s="7">
        <v>-31.213141109999999</v>
      </c>
      <c r="H81625" s="7">
        <v>115.744759282</v>
      </c>
    </row>
    <row r="81626" spans="1:8">
      <c r="A81626" s="1" t="str">
        <f t="shared" si="1275"/>
        <v>dwer61712031</v>
      </c>
      <c r="B81626" s="6">
        <v>61712031</v>
      </c>
      <c r="C81626" s="6" t="s">
        <v>12062</v>
      </c>
      <c r="D81626" s="6">
        <v>61712031</v>
      </c>
      <c r="E81626" s="6" t="s">
        <v>148888</v>
      </c>
      <c r="F81626" s="6" t="s">
        <v>170834</v>
      </c>
      <c r="G81626" s="7">
        <v>-31.212812802999998</v>
      </c>
      <c r="H81626" s="7">
        <v>115.73519018</v>
      </c>
    </row>
    <row r="81627" spans="1:8">
      <c r="A81627" s="1" t="str">
        <f t="shared" si="1275"/>
        <v>dwer61712032</v>
      </c>
      <c r="B81627" s="6">
        <v>61712032</v>
      </c>
      <c r="C81627" s="6" t="s">
        <v>12062</v>
      </c>
      <c r="D81627" s="6">
        <v>61712032</v>
      </c>
      <c r="E81627" s="6" t="s">
        <v>104381</v>
      </c>
      <c r="F81627" s="6" t="s">
        <v>204458</v>
      </c>
      <c r="G81627" s="7">
        <v>-31.229182695999999</v>
      </c>
      <c r="H81627" s="7">
        <v>115.738363357</v>
      </c>
    </row>
    <row r="81628" spans="1:8">
      <c r="A81628" s="1" t="str">
        <f t="shared" si="1275"/>
        <v>dwer61712033</v>
      </c>
      <c r="B81628" s="6">
        <v>61712033</v>
      </c>
      <c r="C81628" s="6" t="s">
        <v>16557</v>
      </c>
      <c r="D81628" s="6">
        <v>61712033</v>
      </c>
      <c r="E81628" s="6" t="s">
        <v>204459</v>
      </c>
      <c r="F81628" s="6" t="s">
        <v>204460</v>
      </c>
      <c r="G81628" s="7">
        <v>-31.124758752999998</v>
      </c>
      <c r="H81628" s="7">
        <v>115.664595224</v>
      </c>
    </row>
    <row r="81629" spans="1:8">
      <c r="A81629" s="1" t="str">
        <f t="shared" si="1275"/>
        <v>dwer61712034</v>
      </c>
      <c r="B81629" s="6">
        <v>61712034</v>
      </c>
      <c r="C81629" s="6" t="s">
        <v>42970</v>
      </c>
      <c r="D81629" s="6">
        <v>61712034</v>
      </c>
      <c r="E81629" s="6" t="s">
        <v>140116</v>
      </c>
      <c r="F81629" s="6" t="s">
        <v>204461</v>
      </c>
      <c r="G81629" s="7">
        <v>-31.137794277000001</v>
      </c>
      <c r="H81629" s="7">
        <v>115.740602924</v>
      </c>
    </row>
    <row r="81630" spans="1:8">
      <c r="A81630" s="1" t="str">
        <f t="shared" si="1275"/>
        <v>dwer61712035</v>
      </c>
      <c r="B81630" s="6">
        <v>61712035</v>
      </c>
      <c r="C81630" s="6" t="s">
        <v>16556</v>
      </c>
      <c r="D81630" s="6">
        <v>61712035</v>
      </c>
      <c r="E81630" s="6" t="s">
        <v>204462</v>
      </c>
      <c r="F81630" s="6" t="s">
        <v>204463</v>
      </c>
      <c r="G81630" s="7">
        <v>-31.124804504</v>
      </c>
      <c r="H81630" s="7">
        <v>115.664657507</v>
      </c>
    </row>
    <row r="81631" spans="1:8">
      <c r="A81631" s="1" t="str">
        <f t="shared" si="1275"/>
        <v>dwer61712036</v>
      </c>
      <c r="B81631" s="6">
        <v>61712036</v>
      </c>
      <c r="C81631" s="6" t="s">
        <v>12040</v>
      </c>
      <c r="D81631" s="6">
        <v>61712036</v>
      </c>
      <c r="E81631" s="6" t="s">
        <v>204464</v>
      </c>
      <c r="F81631" s="6" t="s">
        <v>204465</v>
      </c>
      <c r="G81631" s="7">
        <v>-31.244922021000001</v>
      </c>
      <c r="H81631" s="7">
        <v>115.63211864</v>
      </c>
    </row>
    <row r="81632" spans="1:8">
      <c r="A81632" s="1" t="str">
        <f t="shared" si="1275"/>
        <v>dwer61712037</v>
      </c>
      <c r="B81632" s="6">
        <v>61712037</v>
      </c>
      <c r="C81632" s="6" t="s">
        <v>13345</v>
      </c>
      <c r="D81632" s="6">
        <v>61712037</v>
      </c>
      <c r="E81632" s="6" t="s">
        <v>204466</v>
      </c>
      <c r="F81632" s="6" t="s">
        <v>204467</v>
      </c>
      <c r="G81632" s="7">
        <v>-31.244892357000001</v>
      </c>
      <c r="H81632" s="7">
        <v>115.63102702</v>
      </c>
    </row>
    <row r="81633" spans="1:8">
      <c r="A81633" s="1" t="str">
        <f t="shared" si="1275"/>
        <v>dwer61712038</v>
      </c>
      <c r="B81633" s="6">
        <v>61712038</v>
      </c>
      <c r="C81633" s="6" t="s">
        <v>13346</v>
      </c>
      <c r="D81633" s="6">
        <v>61712038</v>
      </c>
      <c r="E81633" s="6" t="s">
        <v>204466</v>
      </c>
      <c r="F81633" s="6" t="s">
        <v>204468</v>
      </c>
      <c r="G81633" s="7">
        <v>-31.243088285999999</v>
      </c>
      <c r="H81633" s="7">
        <v>115.631053055</v>
      </c>
    </row>
    <row r="81634" spans="1:8">
      <c r="A81634" s="1" t="str">
        <f t="shared" si="1275"/>
        <v>dwer61712039</v>
      </c>
      <c r="B81634" s="6">
        <v>61712039</v>
      </c>
      <c r="C81634" s="6" t="s">
        <v>12062</v>
      </c>
      <c r="D81634" s="6">
        <v>61712039</v>
      </c>
      <c r="E81634" s="6" t="s">
        <v>204469</v>
      </c>
      <c r="F81634" s="6" t="s">
        <v>204470</v>
      </c>
      <c r="G81634" s="7">
        <v>-31.177565902000001</v>
      </c>
      <c r="H81634" s="7">
        <v>115.55298456200001</v>
      </c>
    </row>
    <row r="81635" spans="1:8">
      <c r="A81635" s="1" t="str">
        <f t="shared" si="1275"/>
        <v>dwer61712040</v>
      </c>
      <c r="B81635" s="6">
        <v>61712040</v>
      </c>
      <c r="C81635" s="6" t="s">
        <v>12262</v>
      </c>
      <c r="D81635" s="6">
        <v>61712040</v>
      </c>
      <c r="E81635" s="6" t="s">
        <v>204471</v>
      </c>
      <c r="F81635" s="6" t="s">
        <v>204472</v>
      </c>
      <c r="G81635" s="7">
        <v>-31.190447648999999</v>
      </c>
      <c r="H81635" s="7">
        <v>115.56657813</v>
      </c>
    </row>
    <row r="81636" spans="1:8">
      <c r="A81636" s="1" t="str">
        <f t="shared" si="1275"/>
        <v>dwer61712041</v>
      </c>
      <c r="B81636" s="6">
        <v>61712041</v>
      </c>
      <c r="C81636" s="6" t="s">
        <v>12234</v>
      </c>
      <c r="D81636" s="6">
        <v>61712041</v>
      </c>
      <c r="E81636" s="6" t="s">
        <v>204473</v>
      </c>
      <c r="F81636" s="6" t="s">
        <v>204474</v>
      </c>
      <c r="G81636" s="7">
        <v>-31.193025225</v>
      </c>
      <c r="H81636" s="7">
        <v>115.563107531</v>
      </c>
    </row>
    <row r="81637" spans="1:8">
      <c r="A81637" s="1" t="str">
        <f t="shared" si="1275"/>
        <v>dwer61712042</v>
      </c>
      <c r="B81637" s="6">
        <v>61712042</v>
      </c>
      <c r="C81637" s="6" t="s">
        <v>13877</v>
      </c>
      <c r="D81637" s="6">
        <v>61712042</v>
      </c>
      <c r="E81637" s="6" t="s">
        <v>204475</v>
      </c>
      <c r="F81637" s="6" t="s">
        <v>204476</v>
      </c>
      <c r="G81637" s="7">
        <v>-31.190040223</v>
      </c>
      <c r="H81637" s="7">
        <v>115.56079142199999</v>
      </c>
    </row>
    <row r="81638" spans="1:8">
      <c r="A81638" s="1" t="str">
        <f t="shared" si="1275"/>
        <v>dwer61712043</v>
      </c>
      <c r="B81638" s="6">
        <v>61712043</v>
      </c>
      <c r="C81638" s="6" t="s">
        <v>12181</v>
      </c>
      <c r="D81638" s="6">
        <v>61712043</v>
      </c>
      <c r="E81638" s="6" t="s">
        <v>94174</v>
      </c>
      <c r="F81638" s="6" t="s">
        <v>204477</v>
      </c>
      <c r="G81638" s="7">
        <v>-31.194316957000002</v>
      </c>
      <c r="H81638" s="7">
        <v>115.557609754</v>
      </c>
    </row>
    <row r="81639" spans="1:8">
      <c r="A81639" s="1" t="str">
        <f t="shared" si="1275"/>
        <v>dwer61712044</v>
      </c>
      <c r="B81639" s="6">
        <v>61712044</v>
      </c>
      <c r="C81639" s="6" t="s">
        <v>12264</v>
      </c>
      <c r="D81639" s="6">
        <v>61712044</v>
      </c>
      <c r="E81639" s="6" t="s">
        <v>204478</v>
      </c>
      <c r="F81639" s="6" t="s">
        <v>204479</v>
      </c>
      <c r="G81639" s="7">
        <v>-31.149686048</v>
      </c>
      <c r="H81639" s="7">
        <v>115.55273706</v>
      </c>
    </row>
    <row r="81640" spans="1:8">
      <c r="A81640" s="1" t="str">
        <f t="shared" si="1275"/>
        <v>dwer61712045</v>
      </c>
      <c r="B81640" s="6">
        <v>61712045</v>
      </c>
      <c r="C81640" s="6" t="s">
        <v>12062</v>
      </c>
      <c r="D81640" s="6">
        <v>61712045</v>
      </c>
      <c r="E81640" s="6" t="s">
        <v>204480</v>
      </c>
      <c r="F81640" s="6" t="s">
        <v>204481</v>
      </c>
      <c r="G81640" s="7">
        <v>-31.134461039000001</v>
      </c>
      <c r="H81640" s="7">
        <v>115.57328409</v>
      </c>
    </row>
    <row r="81641" spans="1:8">
      <c r="A81641" s="1" t="str">
        <f t="shared" si="1275"/>
        <v>dwer61712046</v>
      </c>
      <c r="B81641" s="6">
        <v>61712046</v>
      </c>
      <c r="C81641" s="6" t="s">
        <v>12607</v>
      </c>
      <c r="D81641" s="6">
        <v>61712046</v>
      </c>
      <c r="E81641" s="6" t="s">
        <v>85559</v>
      </c>
      <c r="F81641" s="6" t="s">
        <v>204482</v>
      </c>
      <c r="G81641" s="7">
        <v>-31.246705766000002</v>
      </c>
      <c r="H81641" s="7">
        <v>115.595907754</v>
      </c>
    </row>
    <row r="81642" spans="1:8">
      <c r="A81642" s="1" t="str">
        <f t="shared" si="1275"/>
        <v>dwer61712047</v>
      </c>
      <c r="B81642" s="6">
        <v>61712047</v>
      </c>
      <c r="C81642" s="6" t="s">
        <v>12062</v>
      </c>
      <c r="D81642" s="6">
        <v>61712047</v>
      </c>
      <c r="E81642" s="6" t="s">
        <v>204483</v>
      </c>
      <c r="F81642" s="6" t="s">
        <v>204484</v>
      </c>
      <c r="G81642" s="7">
        <v>-31.228556361999999</v>
      </c>
      <c r="H81642" s="7">
        <v>115.58459624</v>
      </c>
    </row>
    <row r="81643" spans="1:8">
      <c r="A81643" s="1" t="str">
        <f t="shared" si="1275"/>
        <v>dwer61712048</v>
      </c>
      <c r="B81643" s="6">
        <v>61712048</v>
      </c>
      <c r="C81643" s="6" t="s">
        <v>12270</v>
      </c>
      <c r="D81643" s="6">
        <v>61712048</v>
      </c>
      <c r="E81643" s="6" t="s">
        <v>204485</v>
      </c>
      <c r="F81643" s="6" t="s">
        <v>204486</v>
      </c>
      <c r="G81643" s="7">
        <v>-31.130556878</v>
      </c>
      <c r="H81643" s="7">
        <v>115.53332115800001</v>
      </c>
    </row>
    <row r="81644" spans="1:8">
      <c r="A81644" s="1" t="str">
        <f t="shared" si="1275"/>
        <v>dwer61712049</v>
      </c>
      <c r="B81644" s="6">
        <v>61712049</v>
      </c>
      <c r="C81644" s="6" t="s">
        <v>12062</v>
      </c>
      <c r="D81644" s="6">
        <v>61712049</v>
      </c>
      <c r="E81644" s="6" t="s">
        <v>135990</v>
      </c>
      <c r="F81644" s="6" t="s">
        <v>204487</v>
      </c>
      <c r="G81644" s="7">
        <v>-31.236957439000001</v>
      </c>
      <c r="H81644" s="7">
        <v>115.622132905</v>
      </c>
    </row>
    <row r="81645" spans="1:8">
      <c r="A81645" s="1" t="str">
        <f t="shared" si="1275"/>
        <v>dwer61712050</v>
      </c>
      <c r="B81645" s="6">
        <v>61712050</v>
      </c>
      <c r="C81645" s="6" t="s">
        <v>42971</v>
      </c>
      <c r="D81645" s="6">
        <v>61712050</v>
      </c>
      <c r="E81645" s="6" t="s">
        <v>204488</v>
      </c>
      <c r="F81645" s="6" t="s">
        <v>204489</v>
      </c>
      <c r="G81645" s="7">
        <v>-31.135604611000002</v>
      </c>
      <c r="H81645" s="7">
        <v>115.57064486900001</v>
      </c>
    </row>
    <row r="81646" spans="1:8">
      <c r="A81646" s="1" t="str">
        <f t="shared" si="1275"/>
        <v>dwer61712051</v>
      </c>
      <c r="B81646" s="6">
        <v>61712051</v>
      </c>
      <c r="C81646" s="6" t="s">
        <v>42972</v>
      </c>
      <c r="D81646" s="6">
        <v>61712051</v>
      </c>
      <c r="E81646" s="6" t="s">
        <v>204020</v>
      </c>
      <c r="F81646" s="6" t="s">
        <v>204490</v>
      </c>
      <c r="G81646" s="7">
        <v>-31.135595707</v>
      </c>
      <c r="H81646" s="7">
        <v>115.570655491</v>
      </c>
    </row>
    <row r="81647" spans="1:8">
      <c r="A81647" s="1" t="str">
        <f t="shared" si="1275"/>
        <v>dwer61712052</v>
      </c>
      <c r="B81647" s="6">
        <v>61712052</v>
      </c>
      <c r="C81647" s="6" t="s">
        <v>42973</v>
      </c>
      <c r="D81647" s="6">
        <v>61712052</v>
      </c>
      <c r="E81647" s="6" t="s">
        <v>204020</v>
      </c>
      <c r="F81647" s="6" t="s">
        <v>172391</v>
      </c>
      <c r="G81647" s="7">
        <v>-31.135586687</v>
      </c>
      <c r="H81647" s="7">
        <v>115.570655626</v>
      </c>
    </row>
    <row r="81648" spans="1:8">
      <c r="A81648" s="1" t="str">
        <f t="shared" si="1275"/>
        <v>dwer61712053</v>
      </c>
      <c r="B81648" s="6">
        <v>61712053</v>
      </c>
      <c r="C81648" s="6" t="s">
        <v>12062</v>
      </c>
      <c r="D81648" s="6">
        <v>61712053</v>
      </c>
      <c r="E81648" s="6" t="s">
        <v>204491</v>
      </c>
      <c r="F81648" s="6" t="s">
        <v>204492</v>
      </c>
      <c r="G81648" s="7">
        <v>-31.227603186</v>
      </c>
      <c r="H81648" s="7">
        <v>115.618888173</v>
      </c>
    </row>
    <row r="81649" spans="1:8">
      <c r="A81649" s="1" t="str">
        <f t="shared" si="1275"/>
        <v>dwer61712054</v>
      </c>
      <c r="B81649" s="6">
        <v>61712054</v>
      </c>
      <c r="C81649" s="6" t="s">
        <v>12062</v>
      </c>
      <c r="D81649" s="6">
        <v>61712054</v>
      </c>
      <c r="E81649" s="6" t="s">
        <v>130102</v>
      </c>
      <c r="F81649" s="6" t="s">
        <v>204493</v>
      </c>
      <c r="G81649" s="7">
        <v>-31.168648994000002</v>
      </c>
      <c r="H81649" s="7">
        <v>115.535923942</v>
      </c>
    </row>
    <row r="81650" spans="1:8">
      <c r="A81650" s="1" t="str">
        <f t="shared" si="1275"/>
        <v>dwer61712055</v>
      </c>
      <c r="B81650" s="6">
        <v>61712055</v>
      </c>
      <c r="C81650" s="6" t="s">
        <v>12262</v>
      </c>
      <c r="D81650" s="6">
        <v>61712055</v>
      </c>
      <c r="E81650" s="6" t="s">
        <v>204494</v>
      </c>
      <c r="F81650" s="6" t="s">
        <v>204495</v>
      </c>
      <c r="G81650" s="7">
        <v>-31.216661417000001</v>
      </c>
      <c r="H81650" s="7">
        <v>115.60566308200001</v>
      </c>
    </row>
    <row r="81651" spans="1:8">
      <c r="A81651" s="1" t="str">
        <f t="shared" si="1275"/>
        <v>dwer61712056</v>
      </c>
      <c r="B81651" s="6">
        <v>61712056</v>
      </c>
      <c r="C81651" s="6" t="s">
        <v>12298</v>
      </c>
      <c r="D81651" s="6">
        <v>61712056</v>
      </c>
      <c r="E81651" s="6" t="s">
        <v>204496</v>
      </c>
      <c r="F81651" s="6" t="s">
        <v>204497</v>
      </c>
      <c r="G81651" s="7">
        <v>-31.215212750999999</v>
      </c>
      <c r="H81651" s="7">
        <v>115.611856678</v>
      </c>
    </row>
    <row r="81652" spans="1:8">
      <c r="A81652" s="1" t="str">
        <f t="shared" si="1275"/>
        <v>dwer61712057</v>
      </c>
      <c r="B81652" s="6">
        <v>61712057</v>
      </c>
      <c r="C81652" s="6" t="s">
        <v>42974</v>
      </c>
      <c r="D81652" s="6">
        <v>61712057</v>
      </c>
      <c r="E81652" s="6" t="s">
        <v>134204</v>
      </c>
      <c r="F81652" s="6" t="s">
        <v>204498</v>
      </c>
      <c r="G81652" s="7">
        <v>-31.213155489999998</v>
      </c>
      <c r="H81652" s="7">
        <v>115.60561018</v>
      </c>
    </row>
    <row r="81653" spans="1:8">
      <c r="A81653" s="1" t="str">
        <f t="shared" si="1275"/>
        <v>dwer61712058</v>
      </c>
      <c r="B81653" s="6">
        <v>61712058</v>
      </c>
      <c r="C81653" s="6" t="s">
        <v>21509</v>
      </c>
      <c r="D81653" s="6">
        <v>61712058</v>
      </c>
      <c r="E81653" s="6" t="s">
        <v>204499</v>
      </c>
      <c r="F81653" s="6" t="s">
        <v>204500</v>
      </c>
      <c r="G81653" s="7">
        <v>-31.17526784</v>
      </c>
      <c r="H81653" s="7">
        <v>115.61637445</v>
      </c>
    </row>
    <row r="81654" spans="1:8">
      <c r="A81654" s="1" t="str">
        <f t="shared" si="1275"/>
        <v>dwer61712059</v>
      </c>
      <c r="B81654" s="6">
        <v>61712059</v>
      </c>
      <c r="C81654" s="6" t="s">
        <v>21509</v>
      </c>
      <c r="D81654" s="6">
        <v>61712059</v>
      </c>
      <c r="E81654" s="6" t="s">
        <v>204501</v>
      </c>
      <c r="F81654" s="6" t="s">
        <v>204500</v>
      </c>
      <c r="G81654" s="7">
        <v>-31.17526694</v>
      </c>
      <c r="H81654" s="7">
        <v>115.61629052000001</v>
      </c>
    </row>
    <row r="81655" spans="1:8">
      <c r="A81655" s="1" t="str">
        <f t="shared" si="1275"/>
        <v>dwer61712060</v>
      </c>
      <c r="B81655" s="6">
        <v>61712060</v>
      </c>
      <c r="C81655" s="6" t="s">
        <v>2078</v>
      </c>
      <c r="D81655" s="6">
        <v>61712060</v>
      </c>
      <c r="E81655" s="6" t="s">
        <v>204502</v>
      </c>
      <c r="F81655" s="6" t="s">
        <v>204503</v>
      </c>
      <c r="G81655" s="7">
        <v>-31.204874740000001</v>
      </c>
      <c r="H81655" s="7">
        <v>115.58916905</v>
      </c>
    </row>
    <row r="81656" spans="1:8">
      <c r="A81656" s="1" t="str">
        <f t="shared" si="1275"/>
        <v>dwer61712061</v>
      </c>
      <c r="B81656" s="6">
        <v>61712061</v>
      </c>
      <c r="C81656" s="6" t="s">
        <v>2078</v>
      </c>
      <c r="D81656" s="6">
        <v>61712061</v>
      </c>
      <c r="E81656" s="6" t="s">
        <v>188199</v>
      </c>
      <c r="F81656" s="6" t="s">
        <v>204504</v>
      </c>
      <c r="G81656" s="7">
        <v>-31.194412459999999</v>
      </c>
      <c r="H81656" s="7">
        <v>115.58942928</v>
      </c>
    </row>
    <row r="81657" spans="1:8">
      <c r="A81657" s="1" t="str">
        <f t="shared" si="1275"/>
        <v>dwer61712062</v>
      </c>
      <c r="B81657" s="6">
        <v>61712062</v>
      </c>
      <c r="C81657" s="6" t="s">
        <v>21509</v>
      </c>
      <c r="D81657" s="6">
        <v>61712062</v>
      </c>
      <c r="E81657" s="6" t="s">
        <v>204501</v>
      </c>
      <c r="F81657" s="6" t="s">
        <v>204500</v>
      </c>
      <c r="G81657" s="7">
        <v>-31.17526694</v>
      </c>
      <c r="H81657" s="7">
        <v>115.61629052000001</v>
      </c>
    </row>
    <row r="81658" spans="1:8">
      <c r="A81658" s="1" t="str">
        <f t="shared" si="1275"/>
        <v>dwer61712063</v>
      </c>
      <c r="B81658" s="6">
        <v>61712063</v>
      </c>
      <c r="C81658" s="6" t="s">
        <v>2078</v>
      </c>
      <c r="D81658" s="6">
        <v>61712063</v>
      </c>
      <c r="E81658" s="6" t="s">
        <v>136325</v>
      </c>
      <c r="F81658" s="6" t="s">
        <v>204505</v>
      </c>
      <c r="G81658" s="7">
        <v>-31.243208880000001</v>
      </c>
      <c r="H81658" s="7">
        <v>115.61248741999999</v>
      </c>
    </row>
    <row r="81659" spans="1:8">
      <c r="A81659" s="1" t="str">
        <f t="shared" si="1275"/>
        <v>dwer61712064</v>
      </c>
      <c r="B81659" s="6">
        <v>61712064</v>
      </c>
      <c r="C81659" s="6" t="s">
        <v>2078</v>
      </c>
      <c r="D81659" s="6">
        <v>61712064</v>
      </c>
      <c r="E81659" s="6" t="s">
        <v>204506</v>
      </c>
      <c r="F81659" s="6" t="s">
        <v>204507</v>
      </c>
      <c r="G81659" s="7">
        <v>-31.24431783</v>
      </c>
      <c r="H81659" s="7">
        <v>115.61576832</v>
      </c>
    </row>
    <row r="81660" spans="1:8">
      <c r="A81660" s="1" t="str">
        <f t="shared" si="1275"/>
        <v>dwer61712065</v>
      </c>
      <c r="B81660" s="6">
        <v>61712065</v>
      </c>
      <c r="C81660" s="6" t="s">
        <v>2078</v>
      </c>
      <c r="D81660" s="6">
        <v>61712065</v>
      </c>
      <c r="E81660" s="6" t="s">
        <v>204508</v>
      </c>
      <c r="F81660" s="6" t="s">
        <v>204509</v>
      </c>
      <c r="G81660" s="7">
        <v>-31.1913564</v>
      </c>
      <c r="H81660" s="7">
        <v>115.5855287</v>
      </c>
    </row>
    <row r="81661" spans="1:8">
      <c r="A81661" s="1" t="str">
        <f t="shared" si="1275"/>
        <v>dwer61712066</v>
      </c>
      <c r="B81661" s="6">
        <v>61712066</v>
      </c>
      <c r="C81661" s="6" t="s">
        <v>2078</v>
      </c>
      <c r="D81661" s="6">
        <v>61712066</v>
      </c>
      <c r="E81661" s="6" t="s">
        <v>120184</v>
      </c>
      <c r="F81661" s="6" t="s">
        <v>204510</v>
      </c>
      <c r="G81661" s="7">
        <v>-31.183944960000002</v>
      </c>
      <c r="H81661" s="7">
        <v>115.58468326000001</v>
      </c>
    </row>
    <row r="81662" spans="1:8">
      <c r="A81662" s="1" t="str">
        <f t="shared" si="1275"/>
        <v>dwer61712067</v>
      </c>
      <c r="B81662" s="6">
        <v>61712067</v>
      </c>
      <c r="C81662" s="6" t="s">
        <v>2078</v>
      </c>
      <c r="D81662" s="6">
        <v>61712067</v>
      </c>
      <c r="E81662" s="6" t="s">
        <v>204511</v>
      </c>
      <c r="F81662" s="6" t="s">
        <v>204512</v>
      </c>
      <c r="G81662" s="7">
        <v>-31.24463128</v>
      </c>
      <c r="H81662" s="7">
        <v>115.61555374</v>
      </c>
    </row>
    <row r="81663" spans="1:8">
      <c r="A81663" s="1" t="str">
        <f t="shared" si="1275"/>
        <v>dwer61712068</v>
      </c>
      <c r="B81663" s="6">
        <v>61712068</v>
      </c>
      <c r="C81663" s="6" t="s">
        <v>12062</v>
      </c>
      <c r="D81663" s="6">
        <v>61712068</v>
      </c>
      <c r="E81663" s="6" t="s">
        <v>138125</v>
      </c>
      <c r="F81663" s="6" t="s">
        <v>204513</v>
      </c>
      <c r="G81663" s="7">
        <v>-30.606985646999998</v>
      </c>
      <c r="H81663" s="7">
        <v>115.89635094</v>
      </c>
    </row>
    <row r="81664" spans="1:8">
      <c r="A81664" s="1" t="str">
        <f t="shared" si="1275"/>
        <v>dwer61712069</v>
      </c>
      <c r="B81664" s="6">
        <v>61712069</v>
      </c>
      <c r="C81664" s="6" t="s">
        <v>4562</v>
      </c>
      <c r="D81664" s="6">
        <v>61712069</v>
      </c>
      <c r="E81664" s="6" t="s">
        <v>179638</v>
      </c>
      <c r="F81664" s="6" t="s">
        <v>204514</v>
      </c>
      <c r="G81664" s="7">
        <v>-30.567115315999999</v>
      </c>
      <c r="H81664" s="7">
        <v>115.99703031200001</v>
      </c>
    </row>
    <row r="81665" spans="1:8">
      <c r="A81665" s="1" t="str">
        <f t="shared" si="1275"/>
        <v>dwer61712070</v>
      </c>
      <c r="B81665" s="6">
        <v>61712070</v>
      </c>
      <c r="C81665" s="6" t="s">
        <v>42975</v>
      </c>
      <c r="D81665" s="6">
        <v>61712070</v>
      </c>
      <c r="E81665" s="6" t="s">
        <v>183055</v>
      </c>
      <c r="F81665" s="6" t="s">
        <v>204515</v>
      </c>
      <c r="G81665" s="7">
        <v>-30.561361603999998</v>
      </c>
      <c r="H81665" s="7">
        <v>115.99860143399999</v>
      </c>
    </row>
    <row r="81666" spans="1:8">
      <c r="A81666" s="1" t="str">
        <f t="shared" si="1275"/>
        <v>dwer61712071</v>
      </c>
      <c r="B81666" s="6">
        <v>61712071</v>
      </c>
      <c r="C81666" s="6" t="s">
        <v>12262</v>
      </c>
      <c r="D81666" s="6">
        <v>61712071</v>
      </c>
      <c r="E81666" s="6" t="s">
        <v>204516</v>
      </c>
      <c r="F81666" s="6" t="s">
        <v>204517</v>
      </c>
      <c r="G81666" s="7">
        <v>-30.573711404000001</v>
      </c>
      <c r="H81666" s="7">
        <v>115.99704582299999</v>
      </c>
    </row>
    <row r="81667" spans="1:8">
      <c r="A81667" s="1" t="str">
        <f t="shared" ref="A81667:A81730" si="1276">_xlfn.CONCAT("dwer",B81667)</f>
        <v>dwer61712072</v>
      </c>
      <c r="B81667" s="6">
        <v>61712072</v>
      </c>
      <c r="C81667" s="6" t="s">
        <v>4562</v>
      </c>
      <c r="D81667" s="6">
        <v>61712072</v>
      </c>
      <c r="E81667" s="6" t="s">
        <v>179222</v>
      </c>
      <c r="F81667" s="6" t="s">
        <v>204518</v>
      </c>
      <c r="G81667" s="7">
        <v>-30.576226498</v>
      </c>
      <c r="H81667" s="7">
        <v>115.989751289</v>
      </c>
    </row>
    <row r="81668" spans="1:8">
      <c r="A81668" s="1" t="str">
        <f t="shared" si="1276"/>
        <v>dwer61712073</v>
      </c>
      <c r="B81668" s="6">
        <v>61712073</v>
      </c>
      <c r="C81668" s="6" t="s">
        <v>12263</v>
      </c>
      <c r="D81668" s="6">
        <v>61712073</v>
      </c>
      <c r="E81668" s="6" t="s">
        <v>204519</v>
      </c>
      <c r="F81668" s="6" t="s">
        <v>204520</v>
      </c>
      <c r="G81668" s="7">
        <v>-30.577918041</v>
      </c>
      <c r="H81668" s="7">
        <v>115.942565507</v>
      </c>
    </row>
    <row r="81669" spans="1:8">
      <c r="A81669" s="1" t="str">
        <f t="shared" si="1276"/>
        <v>dwer61712074</v>
      </c>
      <c r="B81669" s="6">
        <v>61712074</v>
      </c>
      <c r="C81669" s="6" t="s">
        <v>42976</v>
      </c>
      <c r="D81669" s="6">
        <v>61712074</v>
      </c>
      <c r="E81669" s="6" t="s">
        <v>204521</v>
      </c>
      <c r="F81669" s="6" t="s">
        <v>204522</v>
      </c>
      <c r="G81669" s="7">
        <v>-30.559151155999999</v>
      </c>
      <c r="H81669" s="7">
        <v>115.953883628</v>
      </c>
    </row>
    <row r="81670" spans="1:8">
      <c r="A81670" s="1" t="str">
        <f t="shared" si="1276"/>
        <v>dwer61712075</v>
      </c>
      <c r="B81670" s="6">
        <v>61712075</v>
      </c>
      <c r="C81670" s="6" t="s">
        <v>12267</v>
      </c>
      <c r="D81670" s="6">
        <v>61712075</v>
      </c>
      <c r="E81670" s="6" t="s">
        <v>204523</v>
      </c>
      <c r="F81670" s="6" t="s">
        <v>204524</v>
      </c>
      <c r="G81670" s="7">
        <v>-30.561612345</v>
      </c>
      <c r="H81670" s="7">
        <v>115.97288616100001</v>
      </c>
    </row>
    <row r="81671" spans="1:8">
      <c r="A81671" s="1" t="str">
        <f t="shared" si="1276"/>
        <v>dwer61712076</v>
      </c>
      <c r="B81671" s="6">
        <v>61712076</v>
      </c>
      <c r="C81671" s="6" t="s">
        <v>12444</v>
      </c>
      <c r="D81671" s="6">
        <v>61712076</v>
      </c>
      <c r="E81671" s="6" t="s">
        <v>151055</v>
      </c>
      <c r="F81671" s="6" t="s">
        <v>204525</v>
      </c>
      <c r="G81671" s="7">
        <v>-30.548832972</v>
      </c>
      <c r="H81671" s="7">
        <v>115.973708849</v>
      </c>
    </row>
    <row r="81672" spans="1:8">
      <c r="A81672" s="1" t="str">
        <f t="shared" si="1276"/>
        <v>dwer61712077</v>
      </c>
      <c r="B81672" s="6">
        <v>61712077</v>
      </c>
      <c r="C81672" s="6" t="s">
        <v>12445</v>
      </c>
      <c r="D81672" s="6">
        <v>61712077</v>
      </c>
      <c r="E81672" s="6" t="s">
        <v>204526</v>
      </c>
      <c r="F81672" s="6" t="s">
        <v>204527</v>
      </c>
      <c r="G81672" s="7">
        <v>-30.567050412</v>
      </c>
      <c r="H81672" s="7">
        <v>115.97825111500001</v>
      </c>
    </row>
    <row r="81673" spans="1:8">
      <c r="A81673" s="1" t="str">
        <f t="shared" si="1276"/>
        <v>dwer61712078</v>
      </c>
      <c r="B81673" s="6">
        <v>61712078</v>
      </c>
      <c r="C81673" s="6" t="s">
        <v>12262</v>
      </c>
      <c r="D81673" s="6">
        <v>61712078</v>
      </c>
      <c r="E81673" s="6" t="s">
        <v>152334</v>
      </c>
      <c r="F81673" s="6" t="s">
        <v>204528</v>
      </c>
      <c r="G81673" s="7">
        <v>-30.613993961999999</v>
      </c>
      <c r="H81673" s="7">
        <v>115.983506593</v>
      </c>
    </row>
    <row r="81674" spans="1:8">
      <c r="A81674" s="1" t="str">
        <f t="shared" si="1276"/>
        <v>dwer61712079</v>
      </c>
      <c r="B81674" s="6">
        <v>61712079</v>
      </c>
      <c r="C81674" s="6" t="s">
        <v>12262</v>
      </c>
      <c r="D81674" s="6">
        <v>61712079</v>
      </c>
      <c r="E81674" s="6" t="s">
        <v>204529</v>
      </c>
      <c r="F81674" s="6" t="s">
        <v>204530</v>
      </c>
      <c r="G81674" s="7">
        <v>-30.607598054</v>
      </c>
      <c r="H81674" s="7">
        <v>115.994140796</v>
      </c>
    </row>
    <row r="81675" spans="1:8">
      <c r="A81675" s="1" t="str">
        <f t="shared" si="1276"/>
        <v>dwer61712080</v>
      </c>
      <c r="B81675" s="6">
        <v>61712080</v>
      </c>
      <c r="C81675" s="6" t="s">
        <v>12264</v>
      </c>
      <c r="D81675" s="6">
        <v>61712080</v>
      </c>
      <c r="E81675" s="6" t="s">
        <v>204531</v>
      </c>
      <c r="F81675" s="6" t="s">
        <v>204532</v>
      </c>
      <c r="G81675" s="7">
        <v>-30.602704255999999</v>
      </c>
      <c r="H81675" s="7">
        <v>115.963836547</v>
      </c>
    </row>
    <row r="81676" spans="1:8">
      <c r="A81676" s="1" t="str">
        <f t="shared" si="1276"/>
        <v>dwer61712081</v>
      </c>
      <c r="B81676" s="6">
        <v>61712081</v>
      </c>
      <c r="C81676" s="6" t="s">
        <v>12265</v>
      </c>
      <c r="D81676" s="6">
        <v>61712081</v>
      </c>
      <c r="E81676" s="6" t="s">
        <v>204533</v>
      </c>
      <c r="F81676" s="6" t="s">
        <v>204534</v>
      </c>
      <c r="G81676" s="7">
        <v>-30.590304042</v>
      </c>
      <c r="H81676" s="7">
        <v>115.96353048500001</v>
      </c>
    </row>
    <row r="81677" spans="1:8">
      <c r="A81677" s="1" t="str">
        <f t="shared" si="1276"/>
        <v>dwer61712082</v>
      </c>
      <c r="B81677" s="6">
        <v>61712082</v>
      </c>
      <c r="C81677" s="6" t="s">
        <v>12262</v>
      </c>
      <c r="D81677" s="6">
        <v>61712082</v>
      </c>
      <c r="E81677" s="6" t="s">
        <v>204535</v>
      </c>
      <c r="F81677" s="6" t="s">
        <v>204536</v>
      </c>
      <c r="G81677" s="7">
        <v>-30.553262182000001</v>
      </c>
      <c r="H81677" s="7">
        <v>115.991991063</v>
      </c>
    </row>
    <row r="81678" spans="1:8">
      <c r="A81678" s="1" t="str">
        <f t="shared" si="1276"/>
        <v>dwer61712083</v>
      </c>
      <c r="B81678" s="6">
        <v>61712083</v>
      </c>
      <c r="C81678" s="6" t="s">
        <v>4562</v>
      </c>
      <c r="D81678" s="6">
        <v>61712083</v>
      </c>
      <c r="E81678" s="6" t="s">
        <v>77876</v>
      </c>
      <c r="F81678" s="6" t="s">
        <v>204537</v>
      </c>
      <c r="G81678" s="7">
        <v>-30.552800007999998</v>
      </c>
      <c r="H81678" s="7">
        <v>115.995227847</v>
      </c>
    </row>
    <row r="81679" spans="1:8">
      <c r="A81679" s="1" t="str">
        <f t="shared" si="1276"/>
        <v>dwer61712084</v>
      </c>
      <c r="B81679" s="6">
        <v>61712084</v>
      </c>
      <c r="C81679" s="6" t="s">
        <v>12262</v>
      </c>
      <c r="D81679" s="6">
        <v>61712084</v>
      </c>
      <c r="E81679" s="6" t="s">
        <v>204538</v>
      </c>
      <c r="F81679" s="6" t="s">
        <v>204539</v>
      </c>
      <c r="G81679" s="7">
        <v>-30.506489191</v>
      </c>
      <c r="H81679" s="7">
        <v>115.963597724</v>
      </c>
    </row>
    <row r="81680" spans="1:8">
      <c r="A81680" s="1" t="str">
        <f t="shared" si="1276"/>
        <v>dwer61712085</v>
      </c>
      <c r="B81680" s="6">
        <v>61712085</v>
      </c>
      <c r="C81680" s="6" t="s">
        <v>4562</v>
      </c>
      <c r="D81680" s="6">
        <v>61712085</v>
      </c>
      <c r="E81680" s="6" t="s">
        <v>204540</v>
      </c>
      <c r="F81680" s="6" t="s">
        <v>204541</v>
      </c>
      <c r="G81680" s="7">
        <v>-30.503791644</v>
      </c>
      <c r="H81680" s="7">
        <v>115.96364717599999</v>
      </c>
    </row>
    <row r="81681" spans="1:8">
      <c r="A81681" s="1" t="str">
        <f t="shared" si="1276"/>
        <v>dwer61712086</v>
      </c>
      <c r="B81681" s="6">
        <v>61712086</v>
      </c>
      <c r="C81681" s="6" t="s">
        <v>12264</v>
      </c>
      <c r="D81681" s="6">
        <v>61712086</v>
      </c>
      <c r="E81681" s="6" t="s">
        <v>182040</v>
      </c>
      <c r="F81681" s="6" t="s">
        <v>177200</v>
      </c>
      <c r="G81681" s="7">
        <v>-30.526667237000002</v>
      </c>
      <c r="H81681" s="7">
        <v>115.922754567</v>
      </c>
    </row>
    <row r="81682" spans="1:8">
      <c r="A81682" s="1" t="str">
        <f t="shared" si="1276"/>
        <v>dwer61712087</v>
      </c>
      <c r="B81682" s="6">
        <v>61712087</v>
      </c>
      <c r="C81682" s="6" t="s">
        <v>12262</v>
      </c>
      <c r="D81682" s="6">
        <v>61712087</v>
      </c>
      <c r="E81682" s="6" t="s">
        <v>157214</v>
      </c>
      <c r="F81682" s="6" t="s">
        <v>204542</v>
      </c>
      <c r="G81682" s="7">
        <v>-30.562872496000001</v>
      </c>
      <c r="H81682" s="7">
        <v>115.882618155</v>
      </c>
    </row>
    <row r="81683" spans="1:8">
      <c r="A81683" s="1" t="str">
        <f t="shared" si="1276"/>
        <v>dwer61712088</v>
      </c>
      <c r="B81683" s="6">
        <v>61712088</v>
      </c>
      <c r="C81683" s="6" t="s">
        <v>4562</v>
      </c>
      <c r="D81683" s="6">
        <v>61712088</v>
      </c>
      <c r="E81683" s="6" t="s">
        <v>143036</v>
      </c>
      <c r="F81683" s="6" t="s">
        <v>204543</v>
      </c>
      <c r="G81683" s="7">
        <v>-30.567939337999999</v>
      </c>
      <c r="H81683" s="7">
        <v>115.8810898</v>
      </c>
    </row>
    <row r="81684" spans="1:8">
      <c r="A81684" s="1" t="str">
        <f t="shared" si="1276"/>
        <v>dwer61712089</v>
      </c>
      <c r="B81684" s="6">
        <v>61712089</v>
      </c>
      <c r="C81684" s="6" t="s">
        <v>12263</v>
      </c>
      <c r="D81684" s="6">
        <v>61712089</v>
      </c>
      <c r="E81684" s="6" t="s">
        <v>204544</v>
      </c>
      <c r="F81684" s="6" t="s">
        <v>204545</v>
      </c>
      <c r="G81684" s="7">
        <v>-30.579365340999999</v>
      </c>
      <c r="H81684" s="7">
        <v>115.88352402300001</v>
      </c>
    </row>
    <row r="81685" spans="1:8">
      <c r="A81685" s="1" t="str">
        <f t="shared" si="1276"/>
        <v>dwer61712090</v>
      </c>
      <c r="B81685" s="6">
        <v>61712090</v>
      </c>
      <c r="C81685" s="6" t="s">
        <v>12262</v>
      </c>
      <c r="D81685" s="6">
        <v>61712090</v>
      </c>
      <c r="E81685" s="6" t="s">
        <v>97534</v>
      </c>
      <c r="F81685" s="6" t="s">
        <v>202520</v>
      </c>
      <c r="G81685" s="7">
        <v>-30.525626835000001</v>
      </c>
      <c r="H81685" s="7">
        <v>115.942225593</v>
      </c>
    </row>
    <row r="81686" spans="1:8">
      <c r="A81686" s="1" t="str">
        <f t="shared" si="1276"/>
        <v>dwer61712091</v>
      </c>
      <c r="B81686" s="6">
        <v>61712091</v>
      </c>
      <c r="C81686" s="6" t="s">
        <v>4562</v>
      </c>
      <c r="D81686" s="6">
        <v>61712091</v>
      </c>
      <c r="E81686" s="6" t="s">
        <v>105557</v>
      </c>
      <c r="F81686" s="6" t="s">
        <v>204546</v>
      </c>
      <c r="G81686" s="7">
        <v>-30.529054296999998</v>
      </c>
      <c r="H81686" s="7">
        <v>115.935434156</v>
      </c>
    </row>
    <row r="81687" spans="1:8">
      <c r="A81687" s="1" t="str">
        <f t="shared" si="1276"/>
        <v>dwer61712092</v>
      </c>
      <c r="B81687" s="6">
        <v>61712092</v>
      </c>
      <c r="C81687" s="6" t="s">
        <v>42977</v>
      </c>
      <c r="D81687" s="6">
        <v>61712092</v>
      </c>
      <c r="E81687" s="6" t="s">
        <v>88798</v>
      </c>
      <c r="F81687" s="6" t="s">
        <v>204547</v>
      </c>
      <c r="G81687" s="7">
        <v>-30.532465778999999</v>
      </c>
      <c r="H81687" s="7">
        <v>115.92678689</v>
      </c>
    </row>
    <row r="81688" spans="1:8">
      <c r="A81688" s="1" t="str">
        <f t="shared" si="1276"/>
        <v>dwer61712093</v>
      </c>
      <c r="B81688" s="6">
        <v>61712093</v>
      </c>
      <c r="C81688" s="6" t="s">
        <v>4562</v>
      </c>
      <c r="D81688" s="6">
        <v>61712093</v>
      </c>
      <c r="E81688" s="6" t="s">
        <v>204548</v>
      </c>
      <c r="F81688" s="6" t="s">
        <v>204549</v>
      </c>
      <c r="G81688" s="7">
        <v>-30.622625333999999</v>
      </c>
      <c r="H81688" s="7">
        <v>115.98765229200001</v>
      </c>
    </row>
    <row r="81689" spans="1:8">
      <c r="A81689" s="1" t="str">
        <f t="shared" si="1276"/>
        <v>dwer61712094</v>
      </c>
      <c r="B81689" s="6">
        <v>61712094</v>
      </c>
      <c r="C81689" s="6" t="s">
        <v>42978</v>
      </c>
      <c r="D81689" s="6">
        <v>61712094</v>
      </c>
      <c r="E81689" s="6" t="s">
        <v>185559</v>
      </c>
      <c r="F81689" s="6" t="s">
        <v>204550</v>
      </c>
      <c r="G81689" s="7">
        <v>-30.613446793000001</v>
      </c>
      <c r="H81689" s="7">
        <v>115.927720366</v>
      </c>
    </row>
    <row r="81690" spans="1:8">
      <c r="A81690" s="1" t="str">
        <f t="shared" si="1276"/>
        <v>dwer61712095</v>
      </c>
      <c r="B81690" s="6">
        <v>61712095</v>
      </c>
      <c r="C81690" s="6" t="s">
        <v>42979</v>
      </c>
      <c r="D81690" s="6">
        <v>61712095</v>
      </c>
      <c r="E81690" s="6" t="s">
        <v>185559</v>
      </c>
      <c r="F81690" s="6" t="s">
        <v>204550</v>
      </c>
      <c r="G81690" s="7">
        <v>-30.613446793000001</v>
      </c>
      <c r="H81690" s="7">
        <v>115.927720366</v>
      </c>
    </row>
    <row r="81691" spans="1:8">
      <c r="A81691" s="1" t="str">
        <f t="shared" si="1276"/>
        <v>dwer61712096</v>
      </c>
      <c r="B81691" s="6">
        <v>61712096</v>
      </c>
      <c r="C81691" s="6" t="s">
        <v>42980</v>
      </c>
      <c r="D81691" s="6">
        <v>61712096</v>
      </c>
      <c r="E81691" s="6" t="s">
        <v>185186</v>
      </c>
      <c r="F81691" s="6" t="s">
        <v>204551</v>
      </c>
      <c r="G81691" s="7">
        <v>-30.516718540999999</v>
      </c>
      <c r="H81691" s="7">
        <v>115.95082648899999</v>
      </c>
    </row>
    <row r="81692" spans="1:8">
      <c r="A81692" s="1" t="str">
        <f t="shared" si="1276"/>
        <v>dwer61712097</v>
      </c>
      <c r="B81692" s="6">
        <v>61712097</v>
      </c>
      <c r="C81692" s="6" t="s">
        <v>12062</v>
      </c>
      <c r="D81692" s="6">
        <v>61712097</v>
      </c>
      <c r="E81692" s="6" t="s">
        <v>141400</v>
      </c>
      <c r="F81692" s="6" t="s">
        <v>204552</v>
      </c>
      <c r="G81692" s="7">
        <v>-30.621029275000001</v>
      </c>
      <c r="H81692" s="7">
        <v>115.88832533</v>
      </c>
    </row>
    <row r="81693" spans="1:8">
      <c r="A81693" s="1" t="str">
        <f t="shared" si="1276"/>
        <v>dwer61712098</v>
      </c>
      <c r="B81693" s="6">
        <v>61712098</v>
      </c>
      <c r="C81693" s="6" t="s">
        <v>12270</v>
      </c>
      <c r="D81693" s="6">
        <v>61712098</v>
      </c>
      <c r="E81693" s="6" t="s">
        <v>95507</v>
      </c>
      <c r="F81693" s="6" t="s">
        <v>204553</v>
      </c>
      <c r="G81693" s="7">
        <v>-30.609568503999999</v>
      </c>
      <c r="H81693" s="7">
        <v>115.898752286</v>
      </c>
    </row>
    <row r="81694" spans="1:8">
      <c r="A81694" s="1" t="str">
        <f t="shared" si="1276"/>
        <v>dwer61712099</v>
      </c>
      <c r="B81694" s="6">
        <v>61712099</v>
      </c>
      <c r="C81694" s="6" t="s">
        <v>4562</v>
      </c>
      <c r="D81694" s="6">
        <v>61712099</v>
      </c>
      <c r="E81694" s="6" t="s">
        <v>90500</v>
      </c>
      <c r="F81694" s="6" t="s">
        <v>204554</v>
      </c>
      <c r="G81694" s="7">
        <v>-30.611819621999999</v>
      </c>
      <c r="H81694" s="7">
        <v>115.898205257</v>
      </c>
    </row>
    <row r="81695" spans="1:8">
      <c r="A81695" s="1" t="str">
        <f t="shared" si="1276"/>
        <v>dwer61712100</v>
      </c>
      <c r="B81695" s="6">
        <v>61712100</v>
      </c>
      <c r="C81695" s="6" t="s">
        <v>12062</v>
      </c>
      <c r="D81695" s="6">
        <v>61712100</v>
      </c>
      <c r="E81695" s="6" t="s">
        <v>156686</v>
      </c>
      <c r="F81695" s="6" t="s">
        <v>204555</v>
      </c>
      <c r="G81695" s="7">
        <v>-30.576828961</v>
      </c>
      <c r="H81695" s="7">
        <v>115.83199605900001</v>
      </c>
    </row>
    <row r="81696" spans="1:8">
      <c r="A81696" s="1" t="str">
        <f t="shared" si="1276"/>
        <v>dwer61712101</v>
      </c>
      <c r="B81696" s="6">
        <v>61712101</v>
      </c>
      <c r="C81696" s="6" t="s">
        <v>12263</v>
      </c>
      <c r="D81696" s="6">
        <v>61712101</v>
      </c>
      <c r="E81696" s="6" t="s">
        <v>184563</v>
      </c>
      <c r="F81696" s="6" t="s">
        <v>204556</v>
      </c>
      <c r="G81696" s="7">
        <v>-30.585334317000001</v>
      </c>
      <c r="H81696" s="7">
        <v>115.849904907</v>
      </c>
    </row>
    <row r="81697" spans="1:8">
      <c r="A81697" s="1" t="str">
        <f t="shared" si="1276"/>
        <v>dwer61712102</v>
      </c>
      <c r="B81697" s="6">
        <v>61712102</v>
      </c>
      <c r="C81697" s="6" t="s">
        <v>12062</v>
      </c>
      <c r="D81697" s="6">
        <v>61712102</v>
      </c>
      <c r="E81697" s="6" t="s">
        <v>104055</v>
      </c>
      <c r="F81697" s="6" t="s">
        <v>204557</v>
      </c>
      <c r="G81697" s="7">
        <v>-30.595448619999999</v>
      </c>
      <c r="H81697" s="7">
        <v>115.87250254600001</v>
      </c>
    </row>
    <row r="81698" spans="1:8">
      <c r="A81698" s="1" t="str">
        <f t="shared" si="1276"/>
        <v>dwer61712103</v>
      </c>
      <c r="B81698" s="6">
        <v>61712103</v>
      </c>
      <c r="C81698" s="6" t="s">
        <v>42981</v>
      </c>
      <c r="D81698" s="6">
        <v>61712103</v>
      </c>
      <c r="E81698" s="6" t="s">
        <v>181302</v>
      </c>
      <c r="F81698" s="6" t="s">
        <v>204558</v>
      </c>
      <c r="G81698" s="7">
        <v>-30.611490918000001</v>
      </c>
      <c r="H81698" s="7">
        <v>115.849762949</v>
      </c>
    </row>
    <row r="81699" spans="1:8">
      <c r="A81699" s="1" t="str">
        <f t="shared" si="1276"/>
        <v>dwer61712104</v>
      </c>
      <c r="B81699" s="6">
        <v>61712104</v>
      </c>
      <c r="C81699" s="6" t="s">
        <v>12264</v>
      </c>
      <c r="D81699" s="6">
        <v>61712104</v>
      </c>
      <c r="E81699" s="6" t="s">
        <v>193420</v>
      </c>
      <c r="F81699" s="6" t="s">
        <v>204559</v>
      </c>
      <c r="G81699" s="7">
        <v>-30.584519421</v>
      </c>
      <c r="H81699" s="7">
        <v>115.83230018499999</v>
      </c>
    </row>
    <row r="81700" spans="1:8">
      <c r="A81700" s="1" t="str">
        <f t="shared" si="1276"/>
        <v>dwer61712105</v>
      </c>
      <c r="B81700" s="6">
        <v>61712105</v>
      </c>
      <c r="C81700" s="6" t="s">
        <v>12265</v>
      </c>
      <c r="D81700" s="6">
        <v>61712105</v>
      </c>
      <c r="E81700" s="6" t="s">
        <v>138099</v>
      </c>
      <c r="F81700" s="6" t="s">
        <v>204560</v>
      </c>
      <c r="G81700" s="7">
        <v>-30.595921333</v>
      </c>
      <c r="H81700" s="7">
        <v>115.82896132499999</v>
      </c>
    </row>
    <row r="81701" spans="1:8">
      <c r="A81701" s="1" t="str">
        <f t="shared" si="1276"/>
        <v>dwer61712106</v>
      </c>
      <c r="B81701" s="6">
        <v>61712106</v>
      </c>
      <c r="C81701" s="6" t="s">
        <v>12443</v>
      </c>
      <c r="D81701" s="6">
        <v>61712106</v>
      </c>
      <c r="E81701" s="6" t="s">
        <v>99265</v>
      </c>
      <c r="F81701" s="6" t="s">
        <v>204561</v>
      </c>
      <c r="G81701" s="7">
        <v>-30.604239752000002</v>
      </c>
      <c r="H81701" s="7">
        <v>115.802136785</v>
      </c>
    </row>
    <row r="81702" spans="1:8">
      <c r="A81702" s="1" t="str">
        <f t="shared" si="1276"/>
        <v>dwer61712107</v>
      </c>
      <c r="B81702" s="6">
        <v>61712107</v>
      </c>
      <c r="C81702" s="6" t="s">
        <v>12444</v>
      </c>
      <c r="D81702" s="6">
        <v>61712107</v>
      </c>
      <c r="E81702" s="6" t="s">
        <v>204562</v>
      </c>
      <c r="F81702" s="6" t="s">
        <v>204563</v>
      </c>
      <c r="G81702" s="7">
        <v>-30.603965253999998</v>
      </c>
      <c r="H81702" s="7">
        <v>115.830470921</v>
      </c>
    </row>
    <row r="81703" spans="1:8">
      <c r="A81703" s="1" t="str">
        <f t="shared" si="1276"/>
        <v>dwer61712108</v>
      </c>
      <c r="B81703" s="6">
        <v>61712108</v>
      </c>
      <c r="C81703" s="6" t="s">
        <v>12445</v>
      </c>
      <c r="D81703" s="6">
        <v>61712108</v>
      </c>
      <c r="E81703" s="6" t="s">
        <v>139366</v>
      </c>
      <c r="F81703" s="6" t="s">
        <v>204564</v>
      </c>
      <c r="G81703" s="7">
        <v>-30.605392780999999</v>
      </c>
      <c r="H81703" s="7">
        <v>115.828680448</v>
      </c>
    </row>
    <row r="81704" spans="1:8">
      <c r="A81704" s="1" t="str">
        <f t="shared" si="1276"/>
        <v>dwer61712109</v>
      </c>
      <c r="B81704" s="6">
        <v>61712109</v>
      </c>
      <c r="C81704" s="6" t="s">
        <v>12446</v>
      </c>
      <c r="D81704" s="6">
        <v>61712109</v>
      </c>
      <c r="E81704" s="6" t="s">
        <v>141887</v>
      </c>
      <c r="F81704" s="6" t="s">
        <v>204565</v>
      </c>
      <c r="G81704" s="7">
        <v>-30.605901043999999</v>
      </c>
      <c r="H81704" s="7">
        <v>115.838052072</v>
      </c>
    </row>
    <row r="81705" spans="1:8">
      <c r="A81705" s="1" t="str">
        <f t="shared" si="1276"/>
        <v>dwer61712110</v>
      </c>
      <c r="B81705" s="6">
        <v>61712110</v>
      </c>
      <c r="C81705" s="6" t="s">
        <v>12262</v>
      </c>
      <c r="D81705" s="6">
        <v>61712110</v>
      </c>
      <c r="E81705" s="6" t="s">
        <v>204566</v>
      </c>
      <c r="F81705" s="6" t="s">
        <v>204567</v>
      </c>
      <c r="G81705" s="7">
        <v>-30.535740594</v>
      </c>
      <c r="H81705" s="7">
        <v>115.853533692</v>
      </c>
    </row>
    <row r="81706" spans="1:8">
      <c r="A81706" s="1" t="str">
        <f t="shared" si="1276"/>
        <v>dwer61712111</v>
      </c>
      <c r="B81706" s="6">
        <v>61712111</v>
      </c>
      <c r="C81706" s="6" t="s">
        <v>4562</v>
      </c>
      <c r="D81706" s="6">
        <v>61712111</v>
      </c>
      <c r="E81706" s="6" t="s">
        <v>88054</v>
      </c>
      <c r="F81706" s="6" t="s">
        <v>204568</v>
      </c>
      <c r="G81706" s="7">
        <v>-30.546810860000001</v>
      </c>
      <c r="H81706" s="7">
        <v>115.859606453</v>
      </c>
    </row>
    <row r="81707" spans="1:8">
      <c r="A81707" s="1" t="str">
        <f t="shared" si="1276"/>
        <v>dwer61712112</v>
      </c>
      <c r="B81707" s="6">
        <v>61712112</v>
      </c>
      <c r="C81707" s="6" t="s">
        <v>12262</v>
      </c>
      <c r="D81707" s="6">
        <v>61712112</v>
      </c>
      <c r="E81707" s="6" t="s">
        <v>199007</v>
      </c>
      <c r="F81707" s="6" t="s">
        <v>204569</v>
      </c>
      <c r="G81707" s="7">
        <v>-30.510345602000001</v>
      </c>
      <c r="H81707" s="7">
        <v>115.867483484</v>
      </c>
    </row>
    <row r="81708" spans="1:8">
      <c r="A81708" s="1" t="str">
        <f t="shared" si="1276"/>
        <v>dwer61712113</v>
      </c>
      <c r="B81708" s="6">
        <v>61712113</v>
      </c>
      <c r="C81708" s="6" t="s">
        <v>12262</v>
      </c>
      <c r="D81708" s="6">
        <v>61712113</v>
      </c>
      <c r="E81708" s="6" t="s">
        <v>182522</v>
      </c>
      <c r="F81708" s="6" t="s">
        <v>204570</v>
      </c>
      <c r="G81708" s="7">
        <v>-30.510161538999998</v>
      </c>
      <c r="H81708" s="7">
        <v>115.844454969</v>
      </c>
    </row>
    <row r="81709" spans="1:8">
      <c r="A81709" s="1" t="str">
        <f t="shared" si="1276"/>
        <v>dwer61712114</v>
      </c>
      <c r="B81709" s="6">
        <v>61712114</v>
      </c>
      <c r="C81709" s="6" t="s">
        <v>4562</v>
      </c>
      <c r="D81709" s="6">
        <v>61712114</v>
      </c>
      <c r="E81709" s="6" t="s">
        <v>204571</v>
      </c>
      <c r="F81709" s="6" t="s">
        <v>204572</v>
      </c>
      <c r="G81709" s="7">
        <v>-30.559082598</v>
      </c>
      <c r="H81709" s="7">
        <v>115.824128297</v>
      </c>
    </row>
    <row r="81710" spans="1:8">
      <c r="A81710" s="1" t="str">
        <f t="shared" si="1276"/>
        <v>dwer61712115</v>
      </c>
      <c r="B81710" s="6">
        <v>61712115</v>
      </c>
      <c r="C81710" s="6" t="s">
        <v>12263</v>
      </c>
      <c r="D81710" s="6">
        <v>61712115</v>
      </c>
      <c r="E81710" s="6" t="s">
        <v>161438</v>
      </c>
      <c r="F81710" s="6" t="s">
        <v>204573</v>
      </c>
      <c r="G81710" s="7">
        <v>-30.564246264000001</v>
      </c>
      <c r="H81710" s="7">
        <v>115.819426083</v>
      </c>
    </row>
    <row r="81711" spans="1:8">
      <c r="A81711" s="1" t="str">
        <f t="shared" si="1276"/>
        <v>dwer61712116</v>
      </c>
      <c r="B81711" s="6">
        <v>61712116</v>
      </c>
      <c r="C81711" s="6" t="s">
        <v>12264</v>
      </c>
      <c r="D81711" s="6">
        <v>61712116</v>
      </c>
      <c r="E81711" s="6" t="s">
        <v>160432</v>
      </c>
      <c r="F81711" s="6" t="s">
        <v>204574</v>
      </c>
      <c r="G81711" s="7">
        <v>-30.552767005</v>
      </c>
      <c r="H81711" s="7">
        <v>115.815217561</v>
      </c>
    </row>
    <row r="81712" spans="1:8">
      <c r="A81712" s="1" t="str">
        <f t="shared" si="1276"/>
        <v>dwer61712117</v>
      </c>
      <c r="B81712" s="6">
        <v>61712117</v>
      </c>
      <c r="C81712" s="6" t="s">
        <v>12265</v>
      </c>
      <c r="D81712" s="6">
        <v>61712117</v>
      </c>
      <c r="E81712" s="6" t="s">
        <v>183506</v>
      </c>
      <c r="F81712" s="6" t="s">
        <v>204575</v>
      </c>
      <c r="G81712" s="7">
        <v>-30.553113556</v>
      </c>
      <c r="H81712" s="7">
        <v>115.839703172</v>
      </c>
    </row>
    <row r="81713" spans="1:8">
      <c r="A81713" s="1" t="str">
        <f t="shared" si="1276"/>
        <v>dwer61712118</v>
      </c>
      <c r="B81713" s="6">
        <v>61712118</v>
      </c>
      <c r="C81713" s="6" t="s">
        <v>12266</v>
      </c>
      <c r="D81713" s="6">
        <v>61712118</v>
      </c>
      <c r="E81713" s="6" t="s">
        <v>204576</v>
      </c>
      <c r="F81713" s="6" t="s">
        <v>204577</v>
      </c>
      <c r="G81713" s="7">
        <v>-30.559224268000001</v>
      </c>
      <c r="H81713" s="7">
        <v>115.781650207</v>
      </c>
    </row>
    <row r="81714" spans="1:8">
      <c r="A81714" s="1" t="str">
        <f t="shared" si="1276"/>
        <v>dwer61712119</v>
      </c>
      <c r="B81714" s="6">
        <v>61712119</v>
      </c>
      <c r="C81714" s="6" t="s">
        <v>12267</v>
      </c>
      <c r="D81714" s="6">
        <v>61712119</v>
      </c>
      <c r="E81714" s="6" t="s">
        <v>204578</v>
      </c>
      <c r="F81714" s="6" t="s">
        <v>204579</v>
      </c>
      <c r="G81714" s="7">
        <v>-30.591466765</v>
      </c>
      <c r="H81714" s="7">
        <v>115.805443678</v>
      </c>
    </row>
    <row r="81715" spans="1:8">
      <c r="A81715" s="1" t="str">
        <f t="shared" si="1276"/>
        <v>dwer61712120</v>
      </c>
      <c r="B81715" s="6">
        <v>61712120</v>
      </c>
      <c r="C81715" s="6" t="s">
        <v>12443</v>
      </c>
      <c r="D81715" s="6">
        <v>61712120</v>
      </c>
      <c r="E81715" s="6" t="s">
        <v>138947</v>
      </c>
      <c r="F81715" s="6" t="s">
        <v>204580</v>
      </c>
      <c r="G81715" s="7">
        <v>-30.587781420999999</v>
      </c>
      <c r="H81715" s="7">
        <v>115.789354777</v>
      </c>
    </row>
    <row r="81716" spans="1:8">
      <c r="A81716" s="1" t="str">
        <f t="shared" si="1276"/>
        <v>dwer61712121</v>
      </c>
      <c r="B81716" s="6">
        <v>61712121</v>
      </c>
      <c r="C81716" s="6" t="s">
        <v>12444</v>
      </c>
      <c r="D81716" s="6">
        <v>61712121</v>
      </c>
      <c r="E81716" s="6" t="s">
        <v>141095</v>
      </c>
      <c r="F81716" s="6" t="s">
        <v>204581</v>
      </c>
      <c r="G81716" s="7">
        <v>-30.589839250000001</v>
      </c>
      <c r="H81716" s="7">
        <v>115.791373377</v>
      </c>
    </row>
    <row r="81717" spans="1:8">
      <c r="A81717" s="1" t="str">
        <f t="shared" si="1276"/>
        <v>dwer61712122</v>
      </c>
      <c r="B81717" s="6">
        <v>61712122</v>
      </c>
      <c r="C81717" s="6" t="s">
        <v>12445</v>
      </c>
      <c r="D81717" s="6">
        <v>61712122</v>
      </c>
      <c r="E81717" s="6" t="s">
        <v>204582</v>
      </c>
      <c r="F81717" s="6" t="s">
        <v>204583</v>
      </c>
      <c r="G81717" s="7">
        <v>-30.589747517999999</v>
      </c>
      <c r="H81717" s="7">
        <v>115.786357943</v>
      </c>
    </row>
    <row r="81718" spans="1:8">
      <c r="A81718" s="1" t="str">
        <f t="shared" si="1276"/>
        <v>dwer61712123</v>
      </c>
      <c r="B81718" s="6">
        <v>61712123</v>
      </c>
      <c r="C81718" s="6" t="s">
        <v>12446</v>
      </c>
      <c r="D81718" s="6">
        <v>61712123</v>
      </c>
      <c r="E81718" s="6" t="s">
        <v>104427</v>
      </c>
      <c r="F81718" s="6" t="s">
        <v>200361</v>
      </c>
      <c r="G81718" s="7">
        <v>-30.591745196000002</v>
      </c>
      <c r="H81718" s="7">
        <v>115.78385079900001</v>
      </c>
    </row>
    <row r="81719" spans="1:8">
      <c r="A81719" s="1" t="str">
        <f t="shared" si="1276"/>
        <v>dwer61712124</v>
      </c>
      <c r="B81719" s="6">
        <v>61712124</v>
      </c>
      <c r="C81719" s="6" t="s">
        <v>12447</v>
      </c>
      <c r="D81719" s="6">
        <v>61712124</v>
      </c>
      <c r="E81719" s="6" t="s">
        <v>204584</v>
      </c>
      <c r="F81719" s="6" t="s">
        <v>204585</v>
      </c>
      <c r="G81719" s="7">
        <v>-30.597105918</v>
      </c>
      <c r="H81719" s="7">
        <v>115.776274164</v>
      </c>
    </row>
    <row r="81720" spans="1:8">
      <c r="A81720" s="1" t="str">
        <f t="shared" si="1276"/>
        <v>dwer61712125</v>
      </c>
      <c r="B81720" s="6">
        <v>61712125</v>
      </c>
      <c r="C81720" s="6" t="s">
        <v>12448</v>
      </c>
      <c r="D81720" s="6">
        <v>61712125</v>
      </c>
      <c r="E81720" s="6" t="s">
        <v>163080</v>
      </c>
      <c r="F81720" s="6" t="s">
        <v>204586</v>
      </c>
      <c r="G81720" s="7">
        <v>-30.593719624999999</v>
      </c>
      <c r="H81720" s="7">
        <v>115.777902013</v>
      </c>
    </row>
    <row r="81721" spans="1:8">
      <c r="A81721" s="1" t="str">
        <f t="shared" si="1276"/>
        <v>dwer61712126</v>
      </c>
      <c r="B81721" s="6">
        <v>61712126</v>
      </c>
      <c r="C81721" s="6" t="s">
        <v>12262</v>
      </c>
      <c r="D81721" s="6">
        <v>61712126</v>
      </c>
      <c r="E81721" s="6" t="s">
        <v>136818</v>
      </c>
      <c r="F81721" s="6" t="s">
        <v>204587</v>
      </c>
      <c r="G81721" s="7">
        <v>-30.603584499</v>
      </c>
      <c r="H81721" s="7">
        <v>115.76770186100001</v>
      </c>
    </row>
    <row r="81722" spans="1:8">
      <c r="A81722" s="1" t="str">
        <f t="shared" si="1276"/>
        <v>dwer61712127</v>
      </c>
      <c r="B81722" s="6">
        <v>61712127</v>
      </c>
      <c r="C81722" s="6" t="s">
        <v>4562</v>
      </c>
      <c r="D81722" s="6">
        <v>61712127</v>
      </c>
      <c r="E81722" s="6" t="s">
        <v>204588</v>
      </c>
      <c r="F81722" s="6" t="s">
        <v>204589</v>
      </c>
      <c r="G81722" s="7">
        <v>-30.605086592999999</v>
      </c>
      <c r="H81722" s="7">
        <v>115.769111872</v>
      </c>
    </row>
    <row r="81723" spans="1:8">
      <c r="A81723" s="1" t="str">
        <f t="shared" si="1276"/>
        <v>dwer61712128</v>
      </c>
      <c r="B81723" s="6">
        <v>61712128</v>
      </c>
      <c r="C81723" s="6" t="s">
        <v>12263</v>
      </c>
      <c r="D81723" s="6">
        <v>61712128</v>
      </c>
      <c r="E81723" s="6" t="s">
        <v>144585</v>
      </c>
      <c r="F81723" s="6" t="s">
        <v>204590</v>
      </c>
      <c r="G81723" s="7">
        <v>-30.612169562999998</v>
      </c>
      <c r="H81723" s="7">
        <v>115.77870295699999</v>
      </c>
    </row>
    <row r="81724" spans="1:8">
      <c r="A81724" s="1" t="str">
        <f t="shared" si="1276"/>
        <v>dwer61712129</v>
      </c>
      <c r="B81724" s="6">
        <v>61712129</v>
      </c>
      <c r="C81724" s="6" t="s">
        <v>12263</v>
      </c>
      <c r="D81724" s="6">
        <v>61712129</v>
      </c>
      <c r="E81724" s="6" t="s">
        <v>143842</v>
      </c>
      <c r="F81724" s="6" t="s">
        <v>204591</v>
      </c>
      <c r="G81724" s="7">
        <v>-30.619196510999998</v>
      </c>
      <c r="H81724" s="7">
        <v>115.771802231</v>
      </c>
    </row>
    <row r="81725" spans="1:8">
      <c r="A81725" s="1" t="str">
        <f t="shared" si="1276"/>
        <v>dwer61712130</v>
      </c>
      <c r="B81725" s="6">
        <v>61712130</v>
      </c>
      <c r="C81725" s="6" t="s">
        <v>12264</v>
      </c>
      <c r="D81725" s="6">
        <v>61712130</v>
      </c>
      <c r="E81725" s="6" t="s">
        <v>204592</v>
      </c>
      <c r="F81725" s="6" t="s">
        <v>204593</v>
      </c>
      <c r="G81725" s="7">
        <v>-30.619475190999999</v>
      </c>
      <c r="H81725" s="7">
        <v>115.774563371</v>
      </c>
    </row>
    <row r="81726" spans="1:8">
      <c r="A81726" s="1" t="str">
        <f t="shared" si="1276"/>
        <v>dwer61712131</v>
      </c>
      <c r="B81726" s="6">
        <v>61712131</v>
      </c>
      <c r="C81726" s="6" t="s">
        <v>12266</v>
      </c>
      <c r="D81726" s="6">
        <v>61712131</v>
      </c>
      <c r="E81726" s="6" t="s">
        <v>186075</v>
      </c>
      <c r="F81726" s="6" t="s">
        <v>204594</v>
      </c>
      <c r="G81726" s="7">
        <v>-30.610437262000001</v>
      </c>
      <c r="H81726" s="7">
        <v>115.813827512</v>
      </c>
    </row>
    <row r="81727" spans="1:8">
      <c r="A81727" s="1" t="str">
        <f t="shared" si="1276"/>
        <v>dwer61712132</v>
      </c>
      <c r="B81727" s="6">
        <v>61712132</v>
      </c>
      <c r="C81727" s="6" t="s">
        <v>12443</v>
      </c>
      <c r="D81727" s="6">
        <v>61712132</v>
      </c>
      <c r="E81727" s="6" t="s">
        <v>143581</v>
      </c>
      <c r="F81727" s="6" t="s">
        <v>204595</v>
      </c>
      <c r="G81727" s="7">
        <v>-30.621015481000001</v>
      </c>
      <c r="H81727" s="7">
        <v>115.768555523</v>
      </c>
    </row>
    <row r="81728" spans="1:8">
      <c r="A81728" s="1" t="str">
        <f t="shared" si="1276"/>
        <v>dwer61712133</v>
      </c>
      <c r="B81728" s="6">
        <v>61712133</v>
      </c>
      <c r="C81728" s="6" t="s">
        <v>12062</v>
      </c>
      <c r="D81728" s="6">
        <v>61712133</v>
      </c>
      <c r="E81728" s="6" t="s">
        <v>204596</v>
      </c>
      <c r="F81728" s="6" t="s">
        <v>204597</v>
      </c>
      <c r="G81728" s="7">
        <v>-30.566935898000001</v>
      </c>
      <c r="H81728" s="7">
        <v>115.775568705</v>
      </c>
    </row>
    <row r="81729" spans="1:8">
      <c r="A81729" s="1" t="str">
        <f t="shared" si="1276"/>
        <v>dwer61712134</v>
      </c>
      <c r="B81729" s="6">
        <v>61712134</v>
      </c>
      <c r="C81729" s="6" t="s">
        <v>12062</v>
      </c>
      <c r="D81729" s="6">
        <v>61712134</v>
      </c>
      <c r="E81729" s="6" t="s">
        <v>148683</v>
      </c>
      <c r="F81729" s="6" t="s">
        <v>204598</v>
      </c>
      <c r="G81729" s="7">
        <v>-30.592802358</v>
      </c>
      <c r="H81729" s="7">
        <v>115.77438825500001</v>
      </c>
    </row>
    <row r="81730" spans="1:8">
      <c r="A81730" s="1" t="str">
        <f t="shared" si="1276"/>
        <v>dwer61712135</v>
      </c>
      <c r="B81730" s="6">
        <v>61712135</v>
      </c>
      <c r="C81730" s="6" t="s">
        <v>12062</v>
      </c>
      <c r="D81730" s="6">
        <v>61712135</v>
      </c>
      <c r="E81730" s="6" t="s">
        <v>148685</v>
      </c>
      <c r="F81730" s="6" t="s">
        <v>204599</v>
      </c>
      <c r="G81730" s="7">
        <v>-30.578392077</v>
      </c>
      <c r="H81730" s="7">
        <v>115.774298374</v>
      </c>
    </row>
    <row r="81731" spans="1:8">
      <c r="A81731" s="1" t="str">
        <f t="shared" ref="A81731:A81794" si="1277">_xlfn.CONCAT("dwer",B81731)</f>
        <v>dwer61712136</v>
      </c>
      <c r="B81731" s="6">
        <v>61712136</v>
      </c>
      <c r="C81731" s="6" t="s">
        <v>4399</v>
      </c>
      <c r="D81731" s="6">
        <v>61712136</v>
      </c>
      <c r="E81731" s="6" t="s">
        <v>140142</v>
      </c>
      <c r="F81731" s="6" t="s">
        <v>204600</v>
      </c>
      <c r="G81731" s="7">
        <v>-30.616678005000001</v>
      </c>
      <c r="H81731" s="7">
        <v>115.755538821</v>
      </c>
    </row>
    <row r="81732" spans="1:8">
      <c r="A81732" s="1" t="str">
        <f t="shared" si="1277"/>
        <v>dwer61712137</v>
      </c>
      <c r="B81732" s="6">
        <v>61712137</v>
      </c>
      <c r="C81732" s="6" t="s">
        <v>12062</v>
      </c>
      <c r="D81732" s="6">
        <v>61712137</v>
      </c>
      <c r="E81732" s="6" t="s">
        <v>89313</v>
      </c>
      <c r="F81732" s="6" t="s">
        <v>204601</v>
      </c>
      <c r="G81732" s="7">
        <v>-30.576153888</v>
      </c>
      <c r="H81732" s="7">
        <v>115.865853722</v>
      </c>
    </row>
    <row r="81733" spans="1:8">
      <c r="A81733" s="1" t="str">
        <f t="shared" si="1277"/>
        <v>dwer61712138</v>
      </c>
      <c r="B81733" s="6">
        <v>61712138</v>
      </c>
      <c r="C81733" s="6" t="s">
        <v>12062</v>
      </c>
      <c r="D81733" s="6">
        <v>61712138</v>
      </c>
      <c r="E81733" s="6" t="s">
        <v>95456</v>
      </c>
      <c r="F81733" s="6" t="s">
        <v>204602</v>
      </c>
      <c r="G81733" s="7">
        <v>-30.591219766999998</v>
      </c>
      <c r="H81733" s="7">
        <v>115.863498455</v>
      </c>
    </row>
    <row r="81734" spans="1:8">
      <c r="A81734" s="1" t="str">
        <f t="shared" si="1277"/>
        <v>dwer61712139</v>
      </c>
      <c r="B81734" s="6">
        <v>61712139</v>
      </c>
      <c r="C81734" s="6" t="s">
        <v>12062</v>
      </c>
      <c r="D81734" s="6">
        <v>61712139</v>
      </c>
      <c r="E81734" s="6" t="s">
        <v>77196</v>
      </c>
      <c r="F81734" s="6" t="s">
        <v>204603</v>
      </c>
      <c r="G81734" s="7">
        <v>-30.615878827</v>
      </c>
      <c r="H81734" s="7">
        <v>115.845997114</v>
      </c>
    </row>
    <row r="81735" spans="1:8">
      <c r="A81735" s="1" t="str">
        <f t="shared" si="1277"/>
        <v>dwer61712140</v>
      </c>
      <c r="B81735" s="6">
        <v>61712140</v>
      </c>
      <c r="C81735" s="6" t="s">
        <v>13345</v>
      </c>
      <c r="D81735" s="6">
        <v>61712140</v>
      </c>
      <c r="E81735" s="6" t="s">
        <v>158731</v>
      </c>
      <c r="F81735" s="6" t="s">
        <v>204604</v>
      </c>
      <c r="G81735" s="7">
        <v>-30.612109345</v>
      </c>
      <c r="H81735" s="7">
        <v>115.779016672</v>
      </c>
    </row>
    <row r="81736" spans="1:8">
      <c r="A81736" s="1" t="str">
        <f t="shared" si="1277"/>
        <v>dwer61712141</v>
      </c>
      <c r="B81736" s="6">
        <v>61712141</v>
      </c>
      <c r="C81736" s="6" t="s">
        <v>12264</v>
      </c>
      <c r="D81736" s="6">
        <v>61712141</v>
      </c>
      <c r="E81736" s="6" t="s">
        <v>140155</v>
      </c>
      <c r="F81736" s="6" t="s">
        <v>204605</v>
      </c>
      <c r="G81736" s="7">
        <v>-30.591248954000001</v>
      </c>
      <c r="H81736" s="7">
        <v>115.767545099</v>
      </c>
    </row>
    <row r="81737" spans="1:8">
      <c r="A81737" s="1" t="str">
        <f t="shared" si="1277"/>
        <v>dwer61712142</v>
      </c>
      <c r="B81737" s="6">
        <v>61712142</v>
      </c>
      <c r="C81737" s="6" t="s">
        <v>12062</v>
      </c>
      <c r="D81737" s="6">
        <v>61712142</v>
      </c>
      <c r="E81737" s="6" t="s">
        <v>164734</v>
      </c>
      <c r="F81737" s="6" t="s">
        <v>204606</v>
      </c>
      <c r="G81737" s="7">
        <v>-30.646453600000001</v>
      </c>
      <c r="H81737" s="7">
        <v>115.973618223</v>
      </c>
    </row>
    <row r="81738" spans="1:8">
      <c r="A81738" s="1" t="str">
        <f t="shared" si="1277"/>
        <v>dwer61712143</v>
      </c>
      <c r="B81738" s="6">
        <v>61712143</v>
      </c>
      <c r="C81738" s="6" t="s">
        <v>12062</v>
      </c>
      <c r="D81738" s="6">
        <v>61712143</v>
      </c>
      <c r="E81738" s="6" t="s">
        <v>149488</v>
      </c>
      <c r="F81738" s="6" t="s">
        <v>204607</v>
      </c>
      <c r="G81738" s="7">
        <v>-30.692949398</v>
      </c>
      <c r="H81738" s="7">
        <v>115.92563088199999</v>
      </c>
    </row>
    <row r="81739" spans="1:8">
      <c r="A81739" s="1" t="str">
        <f t="shared" si="1277"/>
        <v>dwer61712144</v>
      </c>
      <c r="B81739" s="6">
        <v>61712144</v>
      </c>
      <c r="C81739" s="6" t="s">
        <v>12062</v>
      </c>
      <c r="D81739" s="6">
        <v>61712144</v>
      </c>
      <c r="E81739" s="6" t="s">
        <v>79299</v>
      </c>
      <c r="F81739" s="6" t="s">
        <v>204608</v>
      </c>
      <c r="G81739" s="7">
        <v>-30.699961383000002</v>
      </c>
      <c r="H81739" s="7">
        <v>115.938949861</v>
      </c>
    </row>
    <row r="81740" spans="1:8">
      <c r="A81740" s="1" t="str">
        <f t="shared" si="1277"/>
        <v>dwer61712145</v>
      </c>
      <c r="B81740" s="6">
        <v>61712145</v>
      </c>
      <c r="C81740" s="6" t="s">
        <v>12062</v>
      </c>
      <c r="D81740" s="6">
        <v>61712145</v>
      </c>
      <c r="E81740" s="6" t="s">
        <v>185087</v>
      </c>
      <c r="F81740" s="6" t="s">
        <v>204609</v>
      </c>
      <c r="G81740" s="7">
        <v>-30.713657679000001</v>
      </c>
      <c r="H81740" s="7">
        <v>115.96459464500001</v>
      </c>
    </row>
    <row r="81741" spans="1:8">
      <c r="A81741" s="1" t="str">
        <f t="shared" si="1277"/>
        <v>dwer61712146</v>
      </c>
      <c r="B81741" s="6">
        <v>61712146</v>
      </c>
      <c r="C81741" s="6" t="s">
        <v>42982</v>
      </c>
      <c r="D81741" s="6">
        <v>61712146</v>
      </c>
      <c r="E81741" s="6" t="s">
        <v>204610</v>
      </c>
      <c r="F81741" s="6" t="s">
        <v>204611</v>
      </c>
      <c r="G81741" s="7">
        <v>-30.636026960999999</v>
      </c>
      <c r="H81741" s="7">
        <v>115.97298756399999</v>
      </c>
    </row>
    <row r="81742" spans="1:8">
      <c r="A81742" s="1" t="str">
        <f t="shared" si="1277"/>
        <v>dwer61712147</v>
      </c>
      <c r="B81742" s="6">
        <v>61712147</v>
      </c>
      <c r="C81742" s="6" t="s">
        <v>12263</v>
      </c>
      <c r="D81742" s="6">
        <v>61712147</v>
      </c>
      <c r="E81742" s="6" t="s">
        <v>160378</v>
      </c>
      <c r="F81742" s="6" t="s">
        <v>204612</v>
      </c>
      <c r="G81742" s="7">
        <v>-30.624673563000002</v>
      </c>
      <c r="H81742" s="7">
        <v>115.880844651</v>
      </c>
    </row>
    <row r="81743" spans="1:8">
      <c r="A81743" s="1" t="str">
        <f t="shared" si="1277"/>
        <v>dwer61712148</v>
      </c>
      <c r="B81743" s="6">
        <v>61712148</v>
      </c>
      <c r="C81743" s="6" t="s">
        <v>12262</v>
      </c>
      <c r="D81743" s="6">
        <v>61712148</v>
      </c>
      <c r="E81743" s="6" t="s">
        <v>204613</v>
      </c>
      <c r="F81743" s="6" t="s">
        <v>204614</v>
      </c>
      <c r="G81743" s="7">
        <v>-30.663198604000002</v>
      </c>
      <c r="H81743" s="7">
        <v>115.976823129</v>
      </c>
    </row>
    <row r="81744" spans="1:8">
      <c r="A81744" s="1" t="str">
        <f t="shared" si="1277"/>
        <v>dwer61712149</v>
      </c>
      <c r="B81744" s="6">
        <v>61712149</v>
      </c>
      <c r="C81744" s="6" t="s">
        <v>12262</v>
      </c>
      <c r="D81744" s="6">
        <v>61712149</v>
      </c>
      <c r="E81744" s="6" t="s">
        <v>156236</v>
      </c>
      <c r="F81744" s="6" t="s">
        <v>204615</v>
      </c>
      <c r="G81744" s="7">
        <v>-30.646236969</v>
      </c>
      <c r="H81744" s="7">
        <v>115.966774582</v>
      </c>
    </row>
    <row r="81745" spans="1:8">
      <c r="A81745" s="1" t="str">
        <f t="shared" si="1277"/>
        <v>dwer61712150</v>
      </c>
      <c r="B81745" s="6">
        <v>61712150</v>
      </c>
      <c r="C81745" s="6" t="s">
        <v>12263</v>
      </c>
      <c r="D81745" s="6">
        <v>61712150</v>
      </c>
      <c r="E81745" s="6" t="s">
        <v>193233</v>
      </c>
      <c r="F81745" s="6" t="s">
        <v>204616</v>
      </c>
      <c r="G81745" s="7">
        <v>-30.656101662000001</v>
      </c>
      <c r="H81745" s="7">
        <v>115.97050002899999</v>
      </c>
    </row>
    <row r="81746" spans="1:8">
      <c r="A81746" s="1" t="str">
        <f t="shared" si="1277"/>
        <v>dwer61712151</v>
      </c>
      <c r="B81746" s="6">
        <v>61712151</v>
      </c>
      <c r="C81746" s="6" t="s">
        <v>12262</v>
      </c>
      <c r="D81746" s="6">
        <v>61712151</v>
      </c>
      <c r="E81746" s="6" t="s">
        <v>96728</v>
      </c>
      <c r="F81746" s="6" t="s">
        <v>204617</v>
      </c>
      <c r="G81746" s="7">
        <v>-30.676131964</v>
      </c>
      <c r="H81746" s="7">
        <v>115.94231099300001</v>
      </c>
    </row>
    <row r="81747" spans="1:8">
      <c r="A81747" s="1" t="str">
        <f t="shared" si="1277"/>
        <v>dwer61712152</v>
      </c>
      <c r="B81747" s="6">
        <v>61712152</v>
      </c>
      <c r="C81747" s="6" t="s">
        <v>12263</v>
      </c>
      <c r="D81747" s="6">
        <v>61712152</v>
      </c>
      <c r="E81747" s="6" t="s">
        <v>179807</v>
      </c>
      <c r="F81747" s="6" t="s">
        <v>204618</v>
      </c>
      <c r="G81747" s="7">
        <v>-30.680440151999999</v>
      </c>
      <c r="H81747" s="7">
        <v>115.974344672</v>
      </c>
    </row>
    <row r="81748" spans="1:8">
      <c r="A81748" s="1" t="str">
        <f t="shared" si="1277"/>
        <v>dwer61712153</v>
      </c>
      <c r="B81748" s="6">
        <v>61712153</v>
      </c>
      <c r="C81748" s="6" t="s">
        <v>12264</v>
      </c>
      <c r="D81748" s="6">
        <v>61712153</v>
      </c>
      <c r="E81748" s="6" t="s">
        <v>185567</v>
      </c>
      <c r="F81748" s="6" t="s">
        <v>204619</v>
      </c>
      <c r="G81748" s="7">
        <v>-30.676651201999999</v>
      </c>
      <c r="H81748" s="7">
        <v>115.974436931</v>
      </c>
    </row>
    <row r="81749" spans="1:8">
      <c r="A81749" s="1" t="str">
        <f t="shared" si="1277"/>
        <v>dwer61712154</v>
      </c>
      <c r="B81749" s="6">
        <v>61712154</v>
      </c>
      <c r="C81749" s="6" t="s">
        <v>12262</v>
      </c>
      <c r="D81749" s="6">
        <v>61712154</v>
      </c>
      <c r="E81749" s="6" t="s">
        <v>182115</v>
      </c>
      <c r="F81749" s="6" t="s">
        <v>204620</v>
      </c>
      <c r="G81749" s="7">
        <v>-30.654414770999999</v>
      </c>
      <c r="H81749" s="7">
        <v>115.991266165</v>
      </c>
    </row>
    <row r="81750" spans="1:8">
      <c r="A81750" s="1" t="str">
        <f t="shared" si="1277"/>
        <v>dwer61712155</v>
      </c>
      <c r="B81750" s="6">
        <v>61712155</v>
      </c>
      <c r="C81750" s="6" t="s">
        <v>12267</v>
      </c>
      <c r="D81750" s="6">
        <v>61712155</v>
      </c>
      <c r="E81750" s="6" t="s">
        <v>183413</v>
      </c>
      <c r="F81750" s="6" t="s">
        <v>204621</v>
      </c>
      <c r="G81750" s="7">
        <v>-30.661306987</v>
      </c>
      <c r="H81750" s="7">
        <v>115.988762636</v>
      </c>
    </row>
    <row r="81751" spans="1:8">
      <c r="A81751" s="1" t="str">
        <f t="shared" si="1277"/>
        <v>dwer61712156</v>
      </c>
      <c r="B81751" s="6">
        <v>61712156</v>
      </c>
      <c r="C81751" s="6" t="s">
        <v>12443</v>
      </c>
      <c r="D81751" s="6">
        <v>61712156</v>
      </c>
      <c r="E81751" s="6" t="s">
        <v>155859</v>
      </c>
      <c r="F81751" s="6" t="s">
        <v>204622</v>
      </c>
      <c r="G81751" s="7">
        <v>-30.661334208</v>
      </c>
      <c r="H81751" s="7">
        <v>115.994596937</v>
      </c>
    </row>
    <row r="81752" spans="1:8">
      <c r="A81752" s="1" t="str">
        <f t="shared" si="1277"/>
        <v>dwer61712157</v>
      </c>
      <c r="B81752" s="6">
        <v>61712157</v>
      </c>
      <c r="C81752" s="6" t="s">
        <v>12266</v>
      </c>
      <c r="D81752" s="6">
        <v>61712157</v>
      </c>
      <c r="E81752" s="6" t="s">
        <v>106163</v>
      </c>
      <c r="F81752" s="6" t="s">
        <v>204623</v>
      </c>
      <c r="G81752" s="7">
        <v>-30.631027779</v>
      </c>
      <c r="H81752" s="7">
        <v>115.95931944</v>
      </c>
    </row>
    <row r="81753" spans="1:8">
      <c r="A81753" s="1" t="str">
        <f t="shared" si="1277"/>
        <v>dwer61712158</v>
      </c>
      <c r="B81753" s="6">
        <v>61712158</v>
      </c>
      <c r="C81753" s="6" t="s">
        <v>12263</v>
      </c>
      <c r="D81753" s="6">
        <v>61712158</v>
      </c>
      <c r="E81753" s="6" t="s">
        <v>204624</v>
      </c>
      <c r="F81753" s="6" t="s">
        <v>204625</v>
      </c>
      <c r="G81753" s="7">
        <v>-30.643754587</v>
      </c>
      <c r="H81753" s="7">
        <v>115.971194393</v>
      </c>
    </row>
    <row r="81754" spans="1:8">
      <c r="A81754" s="1" t="str">
        <f t="shared" si="1277"/>
        <v>dwer61712159</v>
      </c>
      <c r="B81754" s="6">
        <v>61712159</v>
      </c>
      <c r="C81754" s="6" t="s">
        <v>4562</v>
      </c>
      <c r="D81754" s="6">
        <v>61712159</v>
      </c>
      <c r="E81754" s="6" t="s">
        <v>204626</v>
      </c>
      <c r="F81754" s="6" t="s">
        <v>204627</v>
      </c>
      <c r="G81754" s="7">
        <v>-30.635706428999999</v>
      </c>
      <c r="H81754" s="7">
        <v>115.978114375</v>
      </c>
    </row>
    <row r="81755" spans="1:8">
      <c r="A81755" s="1" t="str">
        <f t="shared" si="1277"/>
        <v>dwer61712160</v>
      </c>
      <c r="B81755" s="6">
        <v>61712160</v>
      </c>
      <c r="C81755" s="6" t="s">
        <v>4562</v>
      </c>
      <c r="D81755" s="6">
        <v>61712160</v>
      </c>
      <c r="E81755" s="6" t="s">
        <v>192412</v>
      </c>
      <c r="F81755" s="6" t="s">
        <v>200535</v>
      </c>
      <c r="G81755" s="7">
        <v>-30.699728753999999</v>
      </c>
      <c r="H81755" s="7">
        <v>115.91947879200001</v>
      </c>
    </row>
    <row r="81756" spans="1:8">
      <c r="A81756" s="1" t="str">
        <f t="shared" si="1277"/>
        <v>dwer61712161</v>
      </c>
      <c r="B81756" s="6">
        <v>61712161</v>
      </c>
      <c r="C81756" s="6" t="s">
        <v>12263</v>
      </c>
      <c r="D81756" s="6">
        <v>61712161</v>
      </c>
      <c r="E81756" s="6" t="s">
        <v>179954</v>
      </c>
      <c r="F81756" s="6" t="s">
        <v>204628</v>
      </c>
      <c r="G81756" s="7">
        <v>-30.704245347000001</v>
      </c>
      <c r="H81756" s="7">
        <v>115.93210517999999</v>
      </c>
    </row>
    <row r="81757" spans="1:8">
      <c r="A81757" s="1" t="str">
        <f t="shared" si="1277"/>
        <v>dwer61712162</v>
      </c>
      <c r="B81757" s="6">
        <v>61712162</v>
      </c>
      <c r="C81757" s="6" t="s">
        <v>12264</v>
      </c>
      <c r="D81757" s="6">
        <v>61712162</v>
      </c>
      <c r="E81757" s="6" t="s">
        <v>88739</v>
      </c>
      <c r="F81757" s="6" t="s">
        <v>204629</v>
      </c>
      <c r="G81757" s="7">
        <v>-30.696818164</v>
      </c>
      <c r="H81757" s="7">
        <v>115.92537920700001</v>
      </c>
    </row>
    <row r="81758" spans="1:8">
      <c r="A81758" s="1" t="str">
        <f t="shared" si="1277"/>
        <v>dwer61712163</v>
      </c>
      <c r="B81758" s="6">
        <v>61712163</v>
      </c>
      <c r="C81758" s="6" t="s">
        <v>12444</v>
      </c>
      <c r="D81758" s="6">
        <v>61712163</v>
      </c>
      <c r="E81758" s="6" t="s">
        <v>93510</v>
      </c>
      <c r="F81758" s="6" t="s">
        <v>204630</v>
      </c>
      <c r="G81758" s="7">
        <v>-30.713719101999999</v>
      </c>
      <c r="H81758" s="7">
        <v>115.975747371</v>
      </c>
    </row>
    <row r="81759" spans="1:8">
      <c r="A81759" s="1" t="str">
        <f t="shared" si="1277"/>
        <v>dwer61712164</v>
      </c>
      <c r="B81759" s="6">
        <v>61712164</v>
      </c>
      <c r="C81759" s="6" t="s">
        <v>12445</v>
      </c>
      <c r="D81759" s="6">
        <v>61712164</v>
      </c>
      <c r="E81759" s="6" t="s">
        <v>179107</v>
      </c>
      <c r="F81759" s="6" t="s">
        <v>204631</v>
      </c>
      <c r="G81759" s="7">
        <v>-30.712351905999999</v>
      </c>
      <c r="H81759" s="7">
        <v>115.991280119</v>
      </c>
    </row>
    <row r="81760" spans="1:8">
      <c r="A81760" s="1" t="str">
        <f t="shared" si="1277"/>
        <v>dwer61712165</v>
      </c>
      <c r="B81760" s="6">
        <v>61712165</v>
      </c>
      <c r="C81760" s="6" t="s">
        <v>12262</v>
      </c>
      <c r="D81760" s="6">
        <v>61712165</v>
      </c>
      <c r="E81760" s="6" t="s">
        <v>204632</v>
      </c>
      <c r="F81760" s="6" t="s">
        <v>172726</v>
      </c>
      <c r="G81760" s="7">
        <v>-30.717104628000001</v>
      </c>
      <c r="H81760" s="7">
        <v>115.93670493</v>
      </c>
    </row>
    <row r="81761" spans="1:8">
      <c r="A81761" s="1" t="str">
        <f t="shared" si="1277"/>
        <v>dwer61712166</v>
      </c>
      <c r="B81761" s="6">
        <v>61712166</v>
      </c>
      <c r="C81761" s="6" t="s">
        <v>12298</v>
      </c>
      <c r="D81761" s="6">
        <v>61712166</v>
      </c>
      <c r="E81761" s="6" t="s">
        <v>204633</v>
      </c>
      <c r="F81761" s="6" t="s">
        <v>172728</v>
      </c>
      <c r="G81761" s="7">
        <v>-30.719494231999999</v>
      </c>
      <c r="H81761" s="7">
        <v>115.923383927</v>
      </c>
    </row>
    <row r="81762" spans="1:8">
      <c r="A81762" s="1" t="str">
        <f t="shared" si="1277"/>
        <v>dwer61712167</v>
      </c>
      <c r="B81762" s="6">
        <v>61712167</v>
      </c>
      <c r="C81762" s="6" t="s">
        <v>12263</v>
      </c>
      <c r="D81762" s="6">
        <v>61712167</v>
      </c>
      <c r="E81762" s="6" t="s">
        <v>204634</v>
      </c>
      <c r="F81762" s="6" t="s">
        <v>204635</v>
      </c>
      <c r="G81762" s="7">
        <v>-30.730620416000001</v>
      </c>
      <c r="H81762" s="7">
        <v>115.945487167</v>
      </c>
    </row>
    <row r="81763" spans="1:8">
      <c r="A81763" s="1" t="str">
        <f t="shared" si="1277"/>
        <v>dwer61712168</v>
      </c>
      <c r="B81763" s="6">
        <v>61712168</v>
      </c>
      <c r="C81763" s="6" t="s">
        <v>12264</v>
      </c>
      <c r="D81763" s="6">
        <v>61712168</v>
      </c>
      <c r="E81763" s="6" t="s">
        <v>149614</v>
      </c>
      <c r="F81763" s="6" t="s">
        <v>204636</v>
      </c>
      <c r="G81763" s="7">
        <v>-30.715460987</v>
      </c>
      <c r="H81763" s="7">
        <v>115.912568046</v>
      </c>
    </row>
    <row r="81764" spans="1:8">
      <c r="A81764" s="1" t="str">
        <f t="shared" si="1277"/>
        <v>dwer61712169</v>
      </c>
      <c r="B81764" s="6">
        <v>61712169</v>
      </c>
      <c r="C81764" s="6" t="s">
        <v>12265</v>
      </c>
      <c r="D81764" s="6">
        <v>61712169</v>
      </c>
      <c r="E81764" s="6" t="s">
        <v>78902</v>
      </c>
      <c r="F81764" s="6" t="s">
        <v>204637</v>
      </c>
      <c r="G81764" s="7">
        <v>-30.668958036999999</v>
      </c>
      <c r="H81764" s="7">
        <v>115.99567670099999</v>
      </c>
    </row>
    <row r="81765" spans="1:8">
      <c r="A81765" s="1" t="str">
        <f t="shared" si="1277"/>
        <v>dwer61712170</v>
      </c>
      <c r="B81765" s="6">
        <v>61712170</v>
      </c>
      <c r="C81765" s="6" t="s">
        <v>12265</v>
      </c>
      <c r="D81765" s="6">
        <v>61712170</v>
      </c>
      <c r="E81765" s="6" t="s">
        <v>78064</v>
      </c>
      <c r="F81765" s="6" t="s">
        <v>204638</v>
      </c>
      <c r="G81765" s="7">
        <v>-30.734491685999998</v>
      </c>
      <c r="H81765" s="7">
        <v>115.97025295900001</v>
      </c>
    </row>
    <row r="81766" spans="1:8">
      <c r="A81766" s="1" t="str">
        <f t="shared" si="1277"/>
        <v>dwer61712171</v>
      </c>
      <c r="B81766" s="6">
        <v>61712171</v>
      </c>
      <c r="C81766" s="6" t="s">
        <v>12262</v>
      </c>
      <c r="D81766" s="6">
        <v>61712171</v>
      </c>
      <c r="E81766" s="6" t="s">
        <v>184886</v>
      </c>
      <c r="F81766" s="6" t="s">
        <v>204639</v>
      </c>
      <c r="G81766" s="7">
        <v>-30.645649954</v>
      </c>
      <c r="H81766" s="7">
        <v>115.911429367</v>
      </c>
    </row>
    <row r="81767" spans="1:8">
      <c r="A81767" s="1" t="str">
        <f t="shared" si="1277"/>
        <v>dwer61712172</v>
      </c>
      <c r="B81767" s="6">
        <v>61712172</v>
      </c>
      <c r="C81767" s="6" t="s">
        <v>4562</v>
      </c>
      <c r="D81767" s="6">
        <v>61712172</v>
      </c>
      <c r="E81767" s="6" t="s">
        <v>204640</v>
      </c>
      <c r="F81767" s="6" t="s">
        <v>176958</v>
      </c>
      <c r="G81767" s="7">
        <v>-30.631037361000001</v>
      </c>
      <c r="H81767" s="7">
        <v>115.932670526</v>
      </c>
    </row>
    <row r="81768" spans="1:8">
      <c r="A81768" s="1" t="str">
        <f t="shared" si="1277"/>
        <v>dwer61712173</v>
      </c>
      <c r="B81768" s="6">
        <v>61712173</v>
      </c>
      <c r="C81768" s="6" t="s">
        <v>12263</v>
      </c>
      <c r="D81768" s="6">
        <v>61712173</v>
      </c>
      <c r="E81768" s="6" t="s">
        <v>204641</v>
      </c>
      <c r="F81768" s="6" t="s">
        <v>204642</v>
      </c>
      <c r="G81768" s="7">
        <v>-30.634091235</v>
      </c>
      <c r="H81768" s="7">
        <v>115.921138216</v>
      </c>
    </row>
    <row r="81769" spans="1:8">
      <c r="A81769" s="1" t="str">
        <f t="shared" si="1277"/>
        <v>dwer61712174</v>
      </c>
      <c r="B81769" s="6">
        <v>61712174</v>
      </c>
      <c r="C81769" s="6" t="s">
        <v>12264</v>
      </c>
      <c r="D81769" s="6">
        <v>61712174</v>
      </c>
      <c r="E81769" s="6" t="s">
        <v>204643</v>
      </c>
      <c r="F81769" s="6" t="s">
        <v>204644</v>
      </c>
      <c r="G81769" s="7">
        <v>-30.627212539999999</v>
      </c>
      <c r="H81769" s="7">
        <v>115.92293617199999</v>
      </c>
    </row>
    <row r="81770" spans="1:8">
      <c r="A81770" s="1" t="str">
        <f t="shared" si="1277"/>
        <v>dwer61712175</v>
      </c>
      <c r="B81770" s="6">
        <v>61712175</v>
      </c>
      <c r="C81770" s="6" t="s">
        <v>4562</v>
      </c>
      <c r="D81770" s="6">
        <v>61712175</v>
      </c>
      <c r="E81770" s="6" t="s">
        <v>204645</v>
      </c>
      <c r="F81770" s="6" t="s">
        <v>204646</v>
      </c>
      <c r="G81770" s="7">
        <v>-30.697583034000001</v>
      </c>
      <c r="H81770" s="7">
        <v>115.899299231</v>
      </c>
    </row>
    <row r="81771" spans="1:8">
      <c r="A81771" s="1" t="str">
        <f t="shared" si="1277"/>
        <v>dwer61712176</v>
      </c>
      <c r="B81771" s="6">
        <v>61712176</v>
      </c>
      <c r="C81771" s="6" t="s">
        <v>12263</v>
      </c>
      <c r="D81771" s="6">
        <v>61712176</v>
      </c>
      <c r="E81771" s="6" t="s">
        <v>142999</v>
      </c>
      <c r="F81771" s="6" t="s">
        <v>204647</v>
      </c>
      <c r="G81771" s="7">
        <v>-30.702535576999999</v>
      </c>
      <c r="H81771" s="7">
        <v>115.87809852700001</v>
      </c>
    </row>
    <row r="81772" spans="1:8">
      <c r="A81772" s="1" t="str">
        <f t="shared" si="1277"/>
        <v>dwer61712177</v>
      </c>
      <c r="B81772" s="6">
        <v>61712177</v>
      </c>
      <c r="C81772" s="6" t="s">
        <v>12110</v>
      </c>
      <c r="D81772" s="6">
        <v>61712177</v>
      </c>
      <c r="E81772" s="6" t="s">
        <v>161288</v>
      </c>
      <c r="F81772" s="6" t="s">
        <v>204648</v>
      </c>
      <c r="G81772" s="7">
        <v>-30.637870258</v>
      </c>
      <c r="H81772" s="7">
        <v>115.886702372</v>
      </c>
    </row>
    <row r="81773" spans="1:8">
      <c r="A81773" s="1" t="str">
        <f t="shared" si="1277"/>
        <v>dwer61712178</v>
      </c>
      <c r="B81773" s="6">
        <v>61712178</v>
      </c>
      <c r="C81773" s="6" t="s">
        <v>42983</v>
      </c>
      <c r="D81773" s="6">
        <v>61712178</v>
      </c>
      <c r="E81773" s="6" t="s">
        <v>199480</v>
      </c>
      <c r="F81773" s="6" t="s">
        <v>204649</v>
      </c>
      <c r="G81773" s="7">
        <v>-30.632121135999999</v>
      </c>
      <c r="H81773" s="7">
        <v>115.996245207</v>
      </c>
    </row>
    <row r="81774" spans="1:8">
      <c r="A81774" s="1" t="str">
        <f t="shared" si="1277"/>
        <v>dwer61712179</v>
      </c>
      <c r="B81774" s="6">
        <v>61712179</v>
      </c>
      <c r="C81774" s="6" t="s">
        <v>42984</v>
      </c>
      <c r="D81774" s="6">
        <v>61712179</v>
      </c>
      <c r="E81774" s="6" t="s">
        <v>204650</v>
      </c>
      <c r="F81774" s="6" t="s">
        <v>204651</v>
      </c>
      <c r="G81774" s="7">
        <v>-30.708747391999999</v>
      </c>
      <c r="H81774" s="7">
        <v>115.978034579</v>
      </c>
    </row>
    <row r="81775" spans="1:8">
      <c r="A81775" s="1" t="str">
        <f t="shared" si="1277"/>
        <v>dwer61712180</v>
      </c>
      <c r="B81775" s="6">
        <v>61712180</v>
      </c>
      <c r="C81775" s="6" t="s">
        <v>12062</v>
      </c>
      <c r="D81775" s="6">
        <v>61712180</v>
      </c>
      <c r="E81775" s="6" t="s">
        <v>204652</v>
      </c>
      <c r="F81775" s="6" t="s">
        <v>172774</v>
      </c>
      <c r="G81775" s="7">
        <v>-30.702986414000002</v>
      </c>
      <c r="H81775" s="7">
        <v>115.978638207</v>
      </c>
    </row>
    <row r="81776" spans="1:8">
      <c r="A81776" s="1" t="str">
        <f t="shared" si="1277"/>
        <v>dwer61712181</v>
      </c>
      <c r="B81776" s="6">
        <v>61712181</v>
      </c>
      <c r="C81776" s="6" t="s">
        <v>42985</v>
      </c>
      <c r="D81776" s="6">
        <v>61712181</v>
      </c>
      <c r="E81776" s="6" t="s">
        <v>99717</v>
      </c>
      <c r="F81776" s="6" t="s">
        <v>172755</v>
      </c>
      <c r="G81776" s="7">
        <v>-30.669993651999999</v>
      </c>
      <c r="H81776" s="7">
        <v>115.884810531</v>
      </c>
    </row>
    <row r="81777" spans="1:8">
      <c r="A81777" s="1" t="str">
        <f t="shared" si="1277"/>
        <v>dwer61712182</v>
      </c>
      <c r="B81777" s="6">
        <v>61712182</v>
      </c>
      <c r="C81777" s="6" t="s">
        <v>12062</v>
      </c>
      <c r="D81777" s="6">
        <v>61712182</v>
      </c>
      <c r="E81777" s="6" t="s">
        <v>142949</v>
      </c>
      <c r="F81777" s="6" t="s">
        <v>204653</v>
      </c>
      <c r="G81777" s="7">
        <v>-30.669773082999999</v>
      </c>
      <c r="H81777" s="7">
        <v>115.869730045</v>
      </c>
    </row>
    <row r="81778" spans="1:8">
      <c r="A81778" s="1" t="str">
        <f t="shared" si="1277"/>
        <v>dwer61712183</v>
      </c>
      <c r="B81778" s="6">
        <v>61712183</v>
      </c>
      <c r="C81778" s="6" t="s">
        <v>12062</v>
      </c>
      <c r="D81778" s="6">
        <v>61712183</v>
      </c>
      <c r="E81778" s="6" t="s">
        <v>165570</v>
      </c>
      <c r="F81778" s="6" t="s">
        <v>204654</v>
      </c>
      <c r="G81778" s="7">
        <v>-30.708323199999999</v>
      </c>
      <c r="H81778" s="7">
        <v>115.861971299</v>
      </c>
    </row>
    <row r="81779" spans="1:8">
      <c r="A81779" s="1" t="str">
        <f t="shared" si="1277"/>
        <v>dwer61712184</v>
      </c>
      <c r="B81779" s="6">
        <v>61712184</v>
      </c>
      <c r="C81779" s="6" t="s">
        <v>12262</v>
      </c>
      <c r="D81779" s="6">
        <v>61712184</v>
      </c>
      <c r="E81779" s="6" t="s">
        <v>204655</v>
      </c>
      <c r="F81779" s="6" t="s">
        <v>204656</v>
      </c>
      <c r="G81779" s="7">
        <v>-30.631550643000001</v>
      </c>
      <c r="H81779" s="7">
        <v>115.855097438</v>
      </c>
    </row>
    <row r="81780" spans="1:8">
      <c r="A81780" s="1" t="str">
        <f t="shared" si="1277"/>
        <v>dwer61712185</v>
      </c>
      <c r="B81780" s="6">
        <v>61712185</v>
      </c>
      <c r="C81780" s="6" t="s">
        <v>12262</v>
      </c>
      <c r="D81780" s="6">
        <v>61712185</v>
      </c>
      <c r="E81780" s="6" t="s">
        <v>204657</v>
      </c>
      <c r="F81780" s="6" t="s">
        <v>204658</v>
      </c>
      <c r="G81780" s="7">
        <v>-30.630458298000001</v>
      </c>
      <c r="H81780" s="7">
        <v>115.86741182900001</v>
      </c>
    </row>
    <row r="81781" spans="1:8">
      <c r="A81781" s="1" t="str">
        <f t="shared" si="1277"/>
        <v>dwer61712186</v>
      </c>
      <c r="B81781" s="6">
        <v>61712186</v>
      </c>
      <c r="C81781" s="6" t="s">
        <v>12298</v>
      </c>
      <c r="D81781" s="6">
        <v>61712186</v>
      </c>
      <c r="E81781" s="6" t="s">
        <v>155659</v>
      </c>
      <c r="F81781" s="6" t="s">
        <v>204659</v>
      </c>
      <c r="G81781" s="7">
        <v>-30.640514513999999</v>
      </c>
      <c r="H81781" s="7">
        <v>115.867962276</v>
      </c>
    </row>
    <row r="81782" spans="1:8">
      <c r="A81782" s="1" t="str">
        <f t="shared" si="1277"/>
        <v>dwer61712187</v>
      </c>
      <c r="B81782" s="6">
        <v>61712187</v>
      </c>
      <c r="C81782" s="6" t="s">
        <v>12262</v>
      </c>
      <c r="D81782" s="6">
        <v>61712187</v>
      </c>
      <c r="E81782" s="6" t="s">
        <v>181404</v>
      </c>
      <c r="F81782" s="6" t="s">
        <v>204660</v>
      </c>
      <c r="G81782" s="7">
        <v>-30.688149949</v>
      </c>
      <c r="H81782" s="7">
        <v>115.787342079</v>
      </c>
    </row>
    <row r="81783" spans="1:8">
      <c r="A81783" s="1" t="str">
        <f t="shared" si="1277"/>
        <v>dwer61712188</v>
      </c>
      <c r="B81783" s="6">
        <v>61712188</v>
      </c>
      <c r="C81783" s="6" t="s">
        <v>4562</v>
      </c>
      <c r="D81783" s="6">
        <v>61712188</v>
      </c>
      <c r="E81783" s="6" t="s">
        <v>204661</v>
      </c>
      <c r="F81783" s="6" t="s">
        <v>204662</v>
      </c>
      <c r="G81783" s="7">
        <v>-30.690014772000001</v>
      </c>
      <c r="H81783" s="7">
        <v>115.81241726899999</v>
      </c>
    </row>
    <row r="81784" spans="1:8">
      <c r="A81784" s="1" t="str">
        <f t="shared" si="1277"/>
        <v>dwer61712189</v>
      </c>
      <c r="B81784" s="6">
        <v>61712189</v>
      </c>
      <c r="C81784" s="6" t="s">
        <v>12263</v>
      </c>
      <c r="D81784" s="6">
        <v>61712189</v>
      </c>
      <c r="E81784" s="6" t="s">
        <v>164543</v>
      </c>
      <c r="F81784" s="6" t="s">
        <v>204663</v>
      </c>
      <c r="G81784" s="7">
        <v>-30.691141423000001</v>
      </c>
      <c r="H81784" s="7">
        <v>115.832188077</v>
      </c>
    </row>
    <row r="81785" spans="1:8">
      <c r="A81785" s="1" t="str">
        <f t="shared" si="1277"/>
        <v>dwer61712190</v>
      </c>
      <c r="B81785" s="6">
        <v>61712190</v>
      </c>
      <c r="C81785" s="6" t="s">
        <v>12264</v>
      </c>
      <c r="D81785" s="6">
        <v>61712190</v>
      </c>
      <c r="E81785" s="6" t="s">
        <v>184200</v>
      </c>
      <c r="F81785" s="6" t="s">
        <v>204664</v>
      </c>
      <c r="G81785" s="7">
        <v>-30.714570411</v>
      </c>
      <c r="H81785" s="7">
        <v>115.83383789600001</v>
      </c>
    </row>
    <row r="81786" spans="1:8">
      <c r="A81786" s="1" t="str">
        <f t="shared" si="1277"/>
        <v>dwer61712191</v>
      </c>
      <c r="B81786" s="6">
        <v>61712191</v>
      </c>
      <c r="C81786" s="6" t="s">
        <v>12265</v>
      </c>
      <c r="D81786" s="6">
        <v>61712191</v>
      </c>
      <c r="E81786" s="6" t="s">
        <v>99252</v>
      </c>
      <c r="F81786" s="6" t="s">
        <v>204665</v>
      </c>
      <c r="G81786" s="7">
        <v>-30.71773615</v>
      </c>
      <c r="H81786" s="7">
        <v>115.826687937</v>
      </c>
    </row>
    <row r="81787" spans="1:8">
      <c r="A81787" s="1" t="str">
        <f t="shared" si="1277"/>
        <v>dwer61712192</v>
      </c>
      <c r="B81787" s="6">
        <v>61712192</v>
      </c>
      <c r="C81787" s="6" t="s">
        <v>12266</v>
      </c>
      <c r="D81787" s="6">
        <v>61712192</v>
      </c>
      <c r="E81787" s="6" t="s">
        <v>158605</v>
      </c>
      <c r="F81787" s="6" t="s">
        <v>202720</v>
      </c>
      <c r="G81787" s="7">
        <v>-30.710287565000002</v>
      </c>
      <c r="H81787" s="7">
        <v>115.825159493</v>
      </c>
    </row>
    <row r="81788" spans="1:8">
      <c r="A81788" s="1" t="str">
        <f t="shared" si="1277"/>
        <v>dwer61712193</v>
      </c>
      <c r="B81788" s="6">
        <v>61712193</v>
      </c>
      <c r="C81788" s="6" t="s">
        <v>12267</v>
      </c>
      <c r="D81788" s="6">
        <v>61712193</v>
      </c>
      <c r="E81788" s="6" t="s">
        <v>204666</v>
      </c>
      <c r="F81788" s="6" t="s">
        <v>204667</v>
      </c>
      <c r="G81788" s="7">
        <v>-30.714314776999998</v>
      </c>
      <c r="H81788" s="7">
        <v>115.78919744700001</v>
      </c>
    </row>
    <row r="81789" spans="1:8">
      <c r="A81789" s="1" t="str">
        <f t="shared" si="1277"/>
        <v>dwer61712194</v>
      </c>
      <c r="B81789" s="6">
        <v>61712194</v>
      </c>
      <c r="C81789" s="6" t="s">
        <v>4562</v>
      </c>
      <c r="D81789" s="6">
        <v>61712194</v>
      </c>
      <c r="E81789" s="6" t="s">
        <v>157032</v>
      </c>
      <c r="F81789" s="6" t="s">
        <v>204668</v>
      </c>
      <c r="G81789" s="7">
        <v>-30.666670781000001</v>
      </c>
      <c r="H81789" s="7">
        <v>115.80531278700001</v>
      </c>
    </row>
    <row r="81790" spans="1:8">
      <c r="A81790" s="1" t="str">
        <f t="shared" si="1277"/>
        <v>dwer61712195</v>
      </c>
      <c r="B81790" s="6">
        <v>61712195</v>
      </c>
      <c r="C81790" s="6" t="s">
        <v>12267</v>
      </c>
      <c r="D81790" s="6">
        <v>61712195</v>
      </c>
      <c r="E81790" s="6" t="s">
        <v>204669</v>
      </c>
      <c r="F81790" s="6" t="s">
        <v>204670</v>
      </c>
      <c r="G81790" s="7">
        <v>-30.638073242000001</v>
      </c>
      <c r="H81790" s="7">
        <v>115.77670813</v>
      </c>
    </row>
    <row r="81791" spans="1:8">
      <c r="A81791" s="1" t="str">
        <f t="shared" si="1277"/>
        <v>dwer61712196</v>
      </c>
      <c r="B81791" s="6">
        <v>61712196</v>
      </c>
      <c r="C81791" s="6" t="s">
        <v>12264</v>
      </c>
      <c r="D81791" s="6">
        <v>61712196</v>
      </c>
      <c r="E81791" s="6" t="s">
        <v>158457</v>
      </c>
      <c r="F81791" s="6" t="s">
        <v>204671</v>
      </c>
      <c r="G81791" s="7">
        <v>-30.705009474000001</v>
      </c>
      <c r="H81791" s="7">
        <v>115.859650284</v>
      </c>
    </row>
    <row r="81792" spans="1:8">
      <c r="A81792" s="1" t="str">
        <f t="shared" si="1277"/>
        <v>dwer61712197</v>
      </c>
      <c r="B81792" s="6">
        <v>61712197</v>
      </c>
      <c r="C81792" s="6" t="s">
        <v>12266</v>
      </c>
      <c r="D81792" s="6">
        <v>61712197</v>
      </c>
      <c r="E81792" s="6" t="s">
        <v>204672</v>
      </c>
      <c r="F81792" s="6" t="s">
        <v>204673</v>
      </c>
      <c r="G81792" s="7">
        <v>-30.712366232000001</v>
      </c>
      <c r="H81792" s="7">
        <v>115.872397949</v>
      </c>
    </row>
    <row r="81793" spans="1:8">
      <c r="A81793" s="1" t="str">
        <f t="shared" si="1277"/>
        <v>dwer61712198</v>
      </c>
      <c r="B81793" s="6">
        <v>61712198</v>
      </c>
      <c r="C81793" s="6" t="s">
        <v>12267</v>
      </c>
      <c r="D81793" s="6">
        <v>61712198</v>
      </c>
      <c r="E81793" s="6" t="s">
        <v>204674</v>
      </c>
      <c r="F81793" s="6" t="s">
        <v>204675</v>
      </c>
      <c r="G81793" s="7">
        <v>-30.72142698</v>
      </c>
      <c r="H81793" s="7">
        <v>115.854068336</v>
      </c>
    </row>
    <row r="81794" spans="1:8">
      <c r="A81794" s="1" t="str">
        <f t="shared" si="1277"/>
        <v>dwer61712199</v>
      </c>
      <c r="B81794" s="6">
        <v>61712199</v>
      </c>
      <c r="C81794" s="6" t="s">
        <v>12443</v>
      </c>
      <c r="D81794" s="6">
        <v>61712199</v>
      </c>
      <c r="E81794" s="6" t="s">
        <v>204676</v>
      </c>
      <c r="F81794" s="6" t="s">
        <v>204677</v>
      </c>
      <c r="G81794" s="7">
        <v>-30.732310251000001</v>
      </c>
      <c r="H81794" s="7">
        <v>115.868656531</v>
      </c>
    </row>
    <row r="81795" spans="1:8">
      <c r="A81795" s="1" t="str">
        <f t="shared" ref="A81795:A81858" si="1278">_xlfn.CONCAT("dwer",B81795)</f>
        <v>dwer61712200</v>
      </c>
      <c r="B81795" s="6">
        <v>61712200</v>
      </c>
      <c r="C81795" s="6" t="s">
        <v>12262</v>
      </c>
      <c r="D81795" s="6">
        <v>61712200</v>
      </c>
      <c r="E81795" s="6" t="s">
        <v>152809</v>
      </c>
      <c r="F81795" s="6" t="s">
        <v>204678</v>
      </c>
      <c r="G81795" s="7">
        <v>-30.73773018</v>
      </c>
      <c r="H81795" s="7">
        <v>115.77775966999999</v>
      </c>
    </row>
    <row r="81796" spans="1:8">
      <c r="A81796" s="1" t="str">
        <f t="shared" si="1278"/>
        <v>dwer61712201</v>
      </c>
      <c r="B81796" s="6">
        <v>61712201</v>
      </c>
      <c r="C81796" s="6" t="s">
        <v>12264</v>
      </c>
      <c r="D81796" s="6">
        <v>61712201</v>
      </c>
      <c r="E81796" s="6" t="s">
        <v>98049</v>
      </c>
      <c r="F81796" s="6" t="s">
        <v>204679</v>
      </c>
      <c r="G81796" s="7">
        <v>-30.738527816000001</v>
      </c>
      <c r="H81796" s="7">
        <v>115.789709653</v>
      </c>
    </row>
    <row r="81797" spans="1:8">
      <c r="A81797" s="1" t="str">
        <f t="shared" si="1278"/>
        <v>dwer61712202</v>
      </c>
      <c r="B81797" s="6">
        <v>61712202</v>
      </c>
      <c r="C81797" s="6" t="s">
        <v>12262</v>
      </c>
      <c r="D81797" s="6">
        <v>61712202</v>
      </c>
      <c r="E81797" s="6" t="s">
        <v>204680</v>
      </c>
      <c r="F81797" s="6" t="s">
        <v>204681</v>
      </c>
      <c r="G81797" s="7">
        <v>-30.709315688</v>
      </c>
      <c r="H81797" s="7">
        <v>115.760460126</v>
      </c>
    </row>
    <row r="81798" spans="1:8">
      <c r="A81798" s="1" t="str">
        <f t="shared" si="1278"/>
        <v>dwer61712203</v>
      </c>
      <c r="B81798" s="6">
        <v>61712203</v>
      </c>
      <c r="C81798" s="6" t="s">
        <v>12265</v>
      </c>
      <c r="D81798" s="6">
        <v>61712203</v>
      </c>
      <c r="E81798" s="6" t="s">
        <v>204682</v>
      </c>
      <c r="F81798" s="6" t="s">
        <v>204683</v>
      </c>
      <c r="G81798" s="7">
        <v>-30.674602429</v>
      </c>
      <c r="H81798" s="7">
        <v>115.779170917</v>
      </c>
    </row>
    <row r="81799" spans="1:8">
      <c r="A81799" s="1" t="str">
        <f t="shared" si="1278"/>
        <v>dwer61712204</v>
      </c>
      <c r="B81799" s="6">
        <v>61712204</v>
      </c>
      <c r="C81799" s="6" t="s">
        <v>12266</v>
      </c>
      <c r="D81799" s="6">
        <v>61712204</v>
      </c>
      <c r="E81799" s="6" t="s">
        <v>128188</v>
      </c>
      <c r="F81799" s="6" t="s">
        <v>204684</v>
      </c>
      <c r="G81799" s="7">
        <v>-30.666714189</v>
      </c>
      <c r="H81799" s="7">
        <v>115.76840445099999</v>
      </c>
    </row>
    <row r="81800" spans="1:8">
      <c r="A81800" s="1" t="str">
        <f t="shared" si="1278"/>
        <v>dwer61712205</v>
      </c>
      <c r="B81800" s="6">
        <v>61712205</v>
      </c>
      <c r="C81800" s="6" t="s">
        <v>12062</v>
      </c>
      <c r="D81800" s="6">
        <v>61712205</v>
      </c>
      <c r="E81800" s="6" t="s">
        <v>141003</v>
      </c>
      <c r="F81800" s="6" t="s">
        <v>204685</v>
      </c>
      <c r="G81800" s="7">
        <v>-30.739144959000001</v>
      </c>
      <c r="H81800" s="7">
        <v>115.783340616</v>
      </c>
    </row>
    <row r="81801" spans="1:8">
      <c r="A81801" s="1" t="str">
        <f t="shared" si="1278"/>
        <v>dwer61712206</v>
      </c>
      <c r="B81801" s="6">
        <v>61712206</v>
      </c>
      <c r="C81801" s="6" t="s">
        <v>42986</v>
      </c>
      <c r="D81801" s="6">
        <v>61712206</v>
      </c>
      <c r="E81801" s="6" t="s">
        <v>204686</v>
      </c>
      <c r="F81801" s="6" t="s">
        <v>99589</v>
      </c>
      <c r="G81801" s="7">
        <v>-30.630724707999999</v>
      </c>
      <c r="H81801" s="7">
        <v>115.872114506</v>
      </c>
    </row>
    <row r="81802" spans="1:8">
      <c r="A81802" s="1" t="str">
        <f t="shared" si="1278"/>
        <v>dwer61712207</v>
      </c>
      <c r="B81802" s="6">
        <v>61712207</v>
      </c>
      <c r="C81802" s="6" t="s">
        <v>42987</v>
      </c>
      <c r="D81802" s="6">
        <v>61712207</v>
      </c>
      <c r="E81802" s="6" t="s">
        <v>204687</v>
      </c>
      <c r="F81802" s="6" t="s">
        <v>200510</v>
      </c>
      <c r="G81802" s="7">
        <v>-30.633269821999999</v>
      </c>
      <c r="H81802" s="7">
        <v>115.87427611299999</v>
      </c>
    </row>
    <row r="81803" spans="1:8">
      <c r="A81803" s="1" t="str">
        <f t="shared" si="1278"/>
        <v>dwer61712209</v>
      </c>
      <c r="B81803" s="6">
        <v>61712209</v>
      </c>
      <c r="C81803" s="6" t="s">
        <v>12062</v>
      </c>
      <c r="D81803" s="6">
        <v>61712209</v>
      </c>
      <c r="E81803" s="6" t="s">
        <v>106165</v>
      </c>
      <c r="F81803" s="6" t="s">
        <v>204688</v>
      </c>
      <c r="G81803" s="7">
        <v>-30.759082163999999</v>
      </c>
      <c r="H81803" s="7">
        <v>115.954852238</v>
      </c>
    </row>
    <row r="81804" spans="1:8">
      <c r="A81804" s="1" t="str">
        <f t="shared" si="1278"/>
        <v>dwer61712210</v>
      </c>
      <c r="B81804" s="6">
        <v>61712210</v>
      </c>
      <c r="C81804" s="6" t="s">
        <v>12062</v>
      </c>
      <c r="D81804" s="6">
        <v>61712210</v>
      </c>
      <c r="E81804" s="6" t="s">
        <v>204689</v>
      </c>
      <c r="F81804" s="6" t="s">
        <v>204690</v>
      </c>
      <c r="G81804" s="7">
        <v>-30.868319006</v>
      </c>
      <c r="H81804" s="7">
        <v>115.978301066</v>
      </c>
    </row>
    <row r="81805" spans="1:8">
      <c r="A81805" s="1" t="str">
        <f t="shared" si="1278"/>
        <v>dwer61712211</v>
      </c>
      <c r="B81805" s="6">
        <v>61712211</v>
      </c>
      <c r="C81805" s="6" t="s">
        <v>12262</v>
      </c>
      <c r="D81805" s="6">
        <v>61712211</v>
      </c>
      <c r="E81805" s="6" t="s">
        <v>204691</v>
      </c>
      <c r="F81805" s="6" t="s">
        <v>204692</v>
      </c>
      <c r="G81805" s="7">
        <v>-30.796410353999999</v>
      </c>
      <c r="H81805" s="7">
        <v>115.96616500499999</v>
      </c>
    </row>
    <row r="81806" spans="1:8">
      <c r="A81806" s="1" t="str">
        <f t="shared" si="1278"/>
        <v>dwer61712212</v>
      </c>
      <c r="B81806" s="6">
        <v>61712212</v>
      </c>
      <c r="C81806" s="6" t="s">
        <v>12262</v>
      </c>
      <c r="D81806" s="6">
        <v>61712212</v>
      </c>
      <c r="E81806" s="6" t="s">
        <v>204693</v>
      </c>
      <c r="F81806" s="6" t="s">
        <v>204694</v>
      </c>
      <c r="G81806" s="7">
        <v>-30.791228870000001</v>
      </c>
      <c r="H81806" s="7">
        <v>115.93906757800001</v>
      </c>
    </row>
    <row r="81807" spans="1:8">
      <c r="A81807" s="1" t="str">
        <f t="shared" si="1278"/>
        <v>dwer61712213</v>
      </c>
      <c r="B81807" s="6">
        <v>61712213</v>
      </c>
      <c r="C81807" s="6" t="s">
        <v>12264</v>
      </c>
      <c r="D81807" s="6">
        <v>61712213</v>
      </c>
      <c r="E81807" s="6" t="s">
        <v>79204</v>
      </c>
      <c r="F81807" s="6" t="s">
        <v>204695</v>
      </c>
      <c r="G81807" s="7">
        <v>-30.791038620999998</v>
      </c>
      <c r="H81807" s="7">
        <v>115.932380783</v>
      </c>
    </row>
    <row r="81808" spans="1:8">
      <c r="A81808" s="1" t="str">
        <f t="shared" si="1278"/>
        <v>dwer61712214</v>
      </c>
      <c r="B81808" s="6">
        <v>61712214</v>
      </c>
      <c r="C81808" s="6" t="s">
        <v>12262</v>
      </c>
      <c r="D81808" s="6">
        <v>61712214</v>
      </c>
      <c r="E81808" s="6" t="s">
        <v>150206</v>
      </c>
      <c r="F81808" s="6" t="s">
        <v>204696</v>
      </c>
      <c r="G81808" s="7">
        <v>-30.816613988</v>
      </c>
      <c r="H81808" s="7">
        <v>115.916667499</v>
      </c>
    </row>
    <row r="81809" spans="1:8">
      <c r="A81809" s="1" t="str">
        <f t="shared" si="1278"/>
        <v>dwer61712215</v>
      </c>
      <c r="B81809" s="6">
        <v>61712215</v>
      </c>
      <c r="C81809" s="6" t="s">
        <v>4562</v>
      </c>
      <c r="D81809" s="6">
        <v>61712215</v>
      </c>
      <c r="E81809" s="6" t="s">
        <v>204697</v>
      </c>
      <c r="F81809" s="6" t="s">
        <v>204698</v>
      </c>
      <c r="G81809" s="7">
        <v>-30.820109999</v>
      </c>
      <c r="H81809" s="7">
        <v>115.911787804</v>
      </c>
    </row>
    <row r="81810" spans="1:8">
      <c r="A81810" s="1" t="str">
        <f t="shared" si="1278"/>
        <v>dwer61712216</v>
      </c>
      <c r="B81810" s="6">
        <v>61712216</v>
      </c>
      <c r="C81810" s="6" t="s">
        <v>12263</v>
      </c>
      <c r="D81810" s="6">
        <v>61712216</v>
      </c>
      <c r="E81810" s="6" t="s">
        <v>197891</v>
      </c>
      <c r="F81810" s="6" t="s">
        <v>204699</v>
      </c>
      <c r="G81810" s="7">
        <v>-30.815516260999999</v>
      </c>
      <c r="H81810" s="7">
        <v>115.92352720700001</v>
      </c>
    </row>
    <row r="81811" spans="1:8">
      <c r="A81811" s="1" t="str">
        <f t="shared" si="1278"/>
        <v>dwer61712217</v>
      </c>
      <c r="B81811" s="6">
        <v>61712217</v>
      </c>
      <c r="C81811" s="6" t="s">
        <v>12264</v>
      </c>
      <c r="D81811" s="6">
        <v>61712217</v>
      </c>
      <c r="E81811" s="6" t="s">
        <v>162178</v>
      </c>
      <c r="F81811" s="6" t="s">
        <v>204700</v>
      </c>
      <c r="G81811" s="7">
        <v>-30.812415937000001</v>
      </c>
      <c r="H81811" s="7">
        <v>115.925035765</v>
      </c>
    </row>
    <row r="81812" spans="1:8">
      <c r="A81812" s="1" t="str">
        <f t="shared" si="1278"/>
        <v>dwer61712218</v>
      </c>
      <c r="B81812" s="6">
        <v>61712218</v>
      </c>
      <c r="C81812" s="6" t="s">
        <v>12265</v>
      </c>
      <c r="D81812" s="6">
        <v>61712218</v>
      </c>
      <c r="E81812" s="6" t="s">
        <v>204701</v>
      </c>
      <c r="F81812" s="6" t="s">
        <v>204702</v>
      </c>
      <c r="G81812" s="7">
        <v>-30.798822754</v>
      </c>
      <c r="H81812" s="7">
        <v>115.925532072</v>
      </c>
    </row>
    <row r="81813" spans="1:8">
      <c r="A81813" s="1" t="str">
        <f t="shared" si="1278"/>
        <v>dwer61712219</v>
      </c>
      <c r="B81813" s="6">
        <v>61712219</v>
      </c>
      <c r="C81813" s="6" t="s">
        <v>12262</v>
      </c>
      <c r="D81813" s="6">
        <v>61712219</v>
      </c>
      <c r="E81813" s="6" t="s">
        <v>204703</v>
      </c>
      <c r="F81813" s="6" t="s">
        <v>204704</v>
      </c>
      <c r="G81813" s="7">
        <v>-30.780586832000001</v>
      </c>
      <c r="H81813" s="7">
        <v>115.91998737999999</v>
      </c>
    </row>
    <row r="81814" spans="1:8">
      <c r="A81814" s="1" t="str">
        <f t="shared" si="1278"/>
        <v>dwer61712220</v>
      </c>
      <c r="B81814" s="6">
        <v>61712220</v>
      </c>
      <c r="C81814" s="6" t="s">
        <v>4562</v>
      </c>
      <c r="D81814" s="6">
        <v>61712220</v>
      </c>
      <c r="E81814" s="6" t="s">
        <v>144859</v>
      </c>
      <c r="F81814" s="6" t="s">
        <v>204705</v>
      </c>
      <c r="G81814" s="7">
        <v>-30.766600496999999</v>
      </c>
      <c r="H81814" s="7">
        <v>115.927468279</v>
      </c>
    </row>
    <row r="81815" spans="1:8">
      <c r="A81815" s="1" t="str">
        <f t="shared" si="1278"/>
        <v>dwer61712221</v>
      </c>
      <c r="B81815" s="6">
        <v>61712221</v>
      </c>
      <c r="C81815" s="6" t="s">
        <v>12263</v>
      </c>
      <c r="D81815" s="6">
        <v>61712221</v>
      </c>
      <c r="E81815" s="6" t="s">
        <v>204706</v>
      </c>
      <c r="F81815" s="6" t="s">
        <v>204707</v>
      </c>
      <c r="G81815" s="7">
        <v>-30.768859358</v>
      </c>
      <c r="H81815" s="7">
        <v>115.930034572</v>
      </c>
    </row>
    <row r="81816" spans="1:8">
      <c r="A81816" s="1" t="str">
        <f t="shared" si="1278"/>
        <v>dwer61712222</v>
      </c>
      <c r="B81816" s="6">
        <v>61712222</v>
      </c>
      <c r="C81816" s="6" t="s">
        <v>12262</v>
      </c>
      <c r="D81816" s="6">
        <v>61712222</v>
      </c>
      <c r="E81816" s="6" t="s">
        <v>183299</v>
      </c>
      <c r="F81816" s="6" t="s">
        <v>204708</v>
      </c>
      <c r="G81816" s="7">
        <v>-30.827862683999999</v>
      </c>
      <c r="H81816" s="7">
        <v>115.912045358</v>
      </c>
    </row>
    <row r="81817" spans="1:8">
      <c r="A81817" s="1" t="str">
        <f t="shared" si="1278"/>
        <v>dwer61712223</v>
      </c>
      <c r="B81817" s="6">
        <v>61712223</v>
      </c>
      <c r="C81817" s="6" t="s">
        <v>12263</v>
      </c>
      <c r="D81817" s="6">
        <v>61712223</v>
      </c>
      <c r="E81817" s="6" t="s">
        <v>156270</v>
      </c>
      <c r="F81817" s="6" t="s">
        <v>204709</v>
      </c>
      <c r="G81817" s="7">
        <v>-30.829341645</v>
      </c>
      <c r="H81817" s="7">
        <v>115.930367653</v>
      </c>
    </row>
    <row r="81818" spans="1:8">
      <c r="A81818" s="1" t="str">
        <f t="shared" si="1278"/>
        <v>dwer61712224</v>
      </c>
      <c r="B81818" s="6">
        <v>61712224</v>
      </c>
      <c r="C81818" s="6" t="s">
        <v>12262</v>
      </c>
      <c r="D81818" s="6">
        <v>61712224</v>
      </c>
      <c r="E81818" s="6" t="s">
        <v>186227</v>
      </c>
      <c r="F81818" s="6" t="s">
        <v>204710</v>
      </c>
      <c r="G81818" s="7">
        <v>-30.849402175000002</v>
      </c>
      <c r="H81818" s="7">
        <v>115.884737797</v>
      </c>
    </row>
    <row r="81819" spans="1:8">
      <c r="A81819" s="1" t="str">
        <f t="shared" si="1278"/>
        <v>dwer61712225</v>
      </c>
      <c r="B81819" s="6">
        <v>61712225</v>
      </c>
      <c r="C81819" s="6" t="s">
        <v>4562</v>
      </c>
      <c r="D81819" s="6">
        <v>61712225</v>
      </c>
      <c r="E81819" s="6" t="s">
        <v>204711</v>
      </c>
      <c r="F81819" s="6" t="s">
        <v>204712</v>
      </c>
      <c r="G81819" s="7">
        <v>-30.812580429</v>
      </c>
      <c r="H81819" s="7">
        <v>115.99500104800001</v>
      </c>
    </row>
    <row r="81820" spans="1:8">
      <c r="A81820" s="1" t="str">
        <f t="shared" si="1278"/>
        <v>dwer61712226</v>
      </c>
      <c r="B81820" s="6">
        <v>61712226</v>
      </c>
      <c r="C81820" s="6" t="s">
        <v>12262</v>
      </c>
      <c r="D81820" s="6">
        <v>61712226</v>
      </c>
      <c r="E81820" s="6" t="s">
        <v>204713</v>
      </c>
      <c r="F81820" s="6" t="s">
        <v>204714</v>
      </c>
      <c r="G81820" s="7">
        <v>-30.749932842</v>
      </c>
      <c r="H81820" s="7">
        <v>115.906644359</v>
      </c>
    </row>
    <row r="81821" spans="1:8">
      <c r="A81821" s="1" t="str">
        <f t="shared" si="1278"/>
        <v>dwer61712227</v>
      </c>
      <c r="B81821" s="6">
        <v>61712227</v>
      </c>
      <c r="C81821" s="6" t="s">
        <v>12264</v>
      </c>
      <c r="D81821" s="6">
        <v>61712227</v>
      </c>
      <c r="E81821" s="6" t="s">
        <v>87925</v>
      </c>
      <c r="F81821" s="6" t="s">
        <v>204715</v>
      </c>
      <c r="G81821" s="7">
        <v>-30.767193104</v>
      </c>
      <c r="H81821" s="7">
        <v>115.96487889700001</v>
      </c>
    </row>
    <row r="81822" spans="1:8">
      <c r="A81822" s="1" t="str">
        <f t="shared" si="1278"/>
        <v>dwer61712228</v>
      </c>
      <c r="B81822" s="6">
        <v>61712228</v>
      </c>
      <c r="C81822" s="6" t="s">
        <v>12263</v>
      </c>
      <c r="D81822" s="6">
        <v>61712228</v>
      </c>
      <c r="E81822" s="6" t="s">
        <v>197940</v>
      </c>
      <c r="F81822" s="6" t="s">
        <v>204716</v>
      </c>
      <c r="G81822" s="7">
        <v>-30.765889339000001</v>
      </c>
      <c r="H81822" s="7">
        <v>115.940840059</v>
      </c>
    </row>
    <row r="81823" spans="1:8">
      <c r="A81823" s="1" t="str">
        <f t="shared" si="1278"/>
        <v>dwer61712229</v>
      </c>
      <c r="B81823" s="6">
        <v>61712229</v>
      </c>
      <c r="C81823" s="6" t="s">
        <v>4562</v>
      </c>
      <c r="D81823" s="6">
        <v>61712229</v>
      </c>
      <c r="E81823" s="6" t="s">
        <v>195477</v>
      </c>
      <c r="F81823" s="6" t="s">
        <v>204717</v>
      </c>
      <c r="G81823" s="7">
        <v>-30.758808235</v>
      </c>
      <c r="H81823" s="7">
        <v>115.96457191</v>
      </c>
    </row>
    <row r="81824" spans="1:8">
      <c r="A81824" s="1" t="str">
        <f t="shared" si="1278"/>
        <v>dwer61712230</v>
      </c>
      <c r="B81824" s="6">
        <v>61712230</v>
      </c>
      <c r="C81824" s="6" t="s">
        <v>12267</v>
      </c>
      <c r="D81824" s="6">
        <v>61712230</v>
      </c>
      <c r="E81824" s="6" t="s">
        <v>183301</v>
      </c>
      <c r="F81824" s="6" t="s">
        <v>204718</v>
      </c>
      <c r="G81824" s="7">
        <v>-30.763067324000001</v>
      </c>
      <c r="H81824" s="7">
        <v>115.98628982</v>
      </c>
    </row>
    <row r="81825" spans="1:8">
      <c r="A81825" s="1" t="str">
        <f t="shared" si="1278"/>
        <v>dwer61712231</v>
      </c>
      <c r="B81825" s="6">
        <v>61712231</v>
      </c>
      <c r="C81825" s="6" t="s">
        <v>12444</v>
      </c>
      <c r="D81825" s="6">
        <v>61712231</v>
      </c>
      <c r="E81825" s="6" t="s">
        <v>204719</v>
      </c>
      <c r="F81825" s="6" t="s">
        <v>204720</v>
      </c>
      <c r="G81825" s="7">
        <v>-30.757436283000001</v>
      </c>
      <c r="H81825" s="7">
        <v>115.95775360899999</v>
      </c>
    </row>
    <row r="81826" spans="1:8">
      <c r="A81826" s="1" t="str">
        <f t="shared" si="1278"/>
        <v>dwer61712232</v>
      </c>
      <c r="B81826" s="6">
        <v>61712232</v>
      </c>
      <c r="C81826" s="6" t="s">
        <v>12447</v>
      </c>
      <c r="D81826" s="6">
        <v>61712232</v>
      </c>
      <c r="E81826" s="6" t="s">
        <v>204721</v>
      </c>
      <c r="F81826" s="6" t="s">
        <v>204722</v>
      </c>
      <c r="G81826" s="7">
        <v>-30.780953062999998</v>
      </c>
      <c r="H81826" s="7">
        <v>115.981963917</v>
      </c>
    </row>
    <row r="81827" spans="1:8">
      <c r="A81827" s="1" t="str">
        <f t="shared" si="1278"/>
        <v>dwer61712233</v>
      </c>
      <c r="B81827" s="6">
        <v>61712233</v>
      </c>
      <c r="C81827" s="6" t="s">
        <v>12596</v>
      </c>
      <c r="D81827" s="6">
        <v>61712233</v>
      </c>
      <c r="E81827" s="6" t="s">
        <v>204723</v>
      </c>
      <c r="F81827" s="6" t="s">
        <v>204724</v>
      </c>
      <c r="G81827" s="7">
        <v>-30.750804154000001</v>
      </c>
      <c r="H81827" s="7">
        <v>115.90297809400001</v>
      </c>
    </row>
    <row r="81828" spans="1:8">
      <c r="A81828" s="1" t="str">
        <f t="shared" si="1278"/>
        <v>dwer61712234</v>
      </c>
      <c r="B81828" s="6">
        <v>61712234</v>
      </c>
      <c r="C81828" s="6" t="s">
        <v>12587</v>
      </c>
      <c r="D81828" s="6">
        <v>61712234</v>
      </c>
      <c r="E81828" s="6" t="s">
        <v>153570</v>
      </c>
      <c r="F81828" s="6" t="s">
        <v>204725</v>
      </c>
      <c r="G81828" s="7">
        <v>-30.824860331</v>
      </c>
      <c r="H81828" s="7">
        <v>115.922021957</v>
      </c>
    </row>
    <row r="81829" spans="1:8">
      <c r="A81829" s="1" t="str">
        <f t="shared" si="1278"/>
        <v>dwer61712235</v>
      </c>
      <c r="B81829" s="6">
        <v>61712235</v>
      </c>
      <c r="C81829" s="6" t="s">
        <v>12572</v>
      </c>
      <c r="D81829" s="6">
        <v>61712235</v>
      </c>
      <c r="E81829" s="6" t="s">
        <v>152257</v>
      </c>
      <c r="F81829" s="6" t="s">
        <v>204726</v>
      </c>
      <c r="G81829" s="7">
        <v>-30.784075345000002</v>
      </c>
      <c r="H81829" s="7">
        <v>115.90028037</v>
      </c>
    </row>
    <row r="81830" spans="1:8">
      <c r="A81830" s="1" t="str">
        <f t="shared" si="1278"/>
        <v>dwer61712236</v>
      </c>
      <c r="B81830" s="6">
        <v>61712236</v>
      </c>
      <c r="C81830" s="6" t="s">
        <v>12111</v>
      </c>
      <c r="D81830" s="6">
        <v>61712236</v>
      </c>
      <c r="E81830" s="6" t="s">
        <v>151104</v>
      </c>
      <c r="F81830" s="6" t="s">
        <v>204727</v>
      </c>
      <c r="G81830" s="7">
        <v>-30.784232785</v>
      </c>
      <c r="H81830" s="7">
        <v>115.958676752</v>
      </c>
    </row>
    <row r="81831" spans="1:8">
      <c r="A81831" s="1" t="str">
        <f t="shared" si="1278"/>
        <v>dwer61712237</v>
      </c>
      <c r="B81831" s="6">
        <v>61712237</v>
      </c>
      <c r="C81831" s="6" t="s">
        <v>12135</v>
      </c>
      <c r="D81831" s="6">
        <v>61712237</v>
      </c>
      <c r="E81831" s="6" t="s">
        <v>204728</v>
      </c>
      <c r="F81831" s="6" t="s">
        <v>204729</v>
      </c>
      <c r="G81831" s="7">
        <v>-30.847517956000001</v>
      </c>
      <c r="H81831" s="7">
        <v>115.94189927799999</v>
      </c>
    </row>
    <row r="81832" spans="1:8">
      <c r="A81832" s="1" t="str">
        <f t="shared" si="1278"/>
        <v>dwer61712238</v>
      </c>
      <c r="B81832" s="6">
        <v>61712238</v>
      </c>
      <c r="C81832" s="6" t="s">
        <v>12137</v>
      </c>
      <c r="D81832" s="6">
        <v>61712238</v>
      </c>
      <c r="E81832" s="6" t="s">
        <v>179386</v>
      </c>
      <c r="F81832" s="6" t="s">
        <v>204730</v>
      </c>
      <c r="G81832" s="7">
        <v>-30.853132345999999</v>
      </c>
      <c r="H81832" s="7">
        <v>115.893594409</v>
      </c>
    </row>
    <row r="81833" spans="1:8">
      <c r="A81833" s="1" t="str">
        <f t="shared" si="1278"/>
        <v>dwer61712239</v>
      </c>
      <c r="B81833" s="6">
        <v>61712239</v>
      </c>
      <c r="C81833" s="6" t="s">
        <v>12139</v>
      </c>
      <c r="D81833" s="6">
        <v>61712239</v>
      </c>
      <c r="E81833" s="6" t="s">
        <v>179906</v>
      </c>
      <c r="F81833" s="6" t="s">
        <v>204731</v>
      </c>
      <c r="G81833" s="7">
        <v>-30.836750982000002</v>
      </c>
      <c r="H81833" s="7">
        <v>115.94819719100001</v>
      </c>
    </row>
    <row r="81834" spans="1:8">
      <c r="A81834" s="1" t="str">
        <f t="shared" si="1278"/>
        <v>dwer61712240</v>
      </c>
      <c r="B81834" s="6">
        <v>61712240</v>
      </c>
      <c r="C81834" s="6" t="s">
        <v>12574</v>
      </c>
      <c r="D81834" s="6">
        <v>61712240</v>
      </c>
      <c r="E81834" s="6" t="s">
        <v>204732</v>
      </c>
      <c r="F81834" s="6" t="s">
        <v>204733</v>
      </c>
      <c r="G81834" s="7">
        <v>-30.80539594</v>
      </c>
      <c r="H81834" s="7">
        <v>115.99353928799999</v>
      </c>
    </row>
    <row r="81835" spans="1:8">
      <c r="A81835" s="1" t="str">
        <f t="shared" si="1278"/>
        <v>dwer61712241</v>
      </c>
      <c r="B81835" s="6">
        <v>61712241</v>
      </c>
      <c r="C81835" s="6" t="s">
        <v>12607</v>
      </c>
      <c r="D81835" s="6">
        <v>61712241</v>
      </c>
      <c r="E81835" s="6" t="s">
        <v>204734</v>
      </c>
      <c r="F81835" s="6" t="s">
        <v>204735</v>
      </c>
      <c r="G81835" s="7">
        <v>-30.813880511000001</v>
      </c>
      <c r="H81835" s="7">
        <v>115.97209334199999</v>
      </c>
    </row>
    <row r="81836" spans="1:8">
      <c r="A81836" s="1" t="str">
        <f t="shared" si="1278"/>
        <v>dwer61712242</v>
      </c>
      <c r="B81836" s="6">
        <v>61712242</v>
      </c>
      <c r="C81836" s="6" t="s">
        <v>12062</v>
      </c>
      <c r="D81836" s="6">
        <v>61712242</v>
      </c>
      <c r="E81836" s="6" t="s">
        <v>204736</v>
      </c>
      <c r="F81836" s="6" t="s">
        <v>204737</v>
      </c>
      <c r="G81836" s="7">
        <v>-30.849565590000001</v>
      </c>
      <c r="H81836" s="7">
        <v>115.891156908</v>
      </c>
    </row>
    <row r="81837" spans="1:8">
      <c r="A81837" s="1" t="str">
        <f t="shared" si="1278"/>
        <v>dwer61712243</v>
      </c>
      <c r="B81837" s="6">
        <v>61712243</v>
      </c>
      <c r="C81837" s="6" t="s">
        <v>12062</v>
      </c>
      <c r="D81837" s="6">
        <v>61712243</v>
      </c>
      <c r="E81837" s="6" t="s">
        <v>181162</v>
      </c>
      <c r="F81837" s="6" t="s">
        <v>175541</v>
      </c>
      <c r="G81837" s="7">
        <v>-30.841406296999999</v>
      </c>
      <c r="H81837" s="7">
        <v>115.88767457199999</v>
      </c>
    </row>
    <row r="81838" spans="1:8">
      <c r="A81838" s="1" t="str">
        <f t="shared" si="1278"/>
        <v>dwer61712244</v>
      </c>
      <c r="B81838" s="6">
        <v>61712244</v>
      </c>
      <c r="C81838" s="6" t="s">
        <v>12062</v>
      </c>
      <c r="D81838" s="6">
        <v>61712244</v>
      </c>
      <c r="E81838" s="6" t="s">
        <v>183052</v>
      </c>
      <c r="F81838" s="6" t="s">
        <v>204738</v>
      </c>
      <c r="G81838" s="7">
        <v>-30.861237024000001</v>
      </c>
      <c r="H81838" s="7">
        <v>115.906616765</v>
      </c>
    </row>
    <row r="81839" spans="1:8">
      <c r="A81839" s="1" t="str">
        <f t="shared" si="1278"/>
        <v>dwer61712245</v>
      </c>
      <c r="B81839" s="6">
        <v>61712245</v>
      </c>
      <c r="C81839" s="6" t="s">
        <v>12062</v>
      </c>
      <c r="D81839" s="6">
        <v>61712245</v>
      </c>
      <c r="E81839" s="6" t="s">
        <v>204739</v>
      </c>
      <c r="F81839" s="6" t="s">
        <v>204740</v>
      </c>
      <c r="G81839" s="7">
        <v>-30.834978549999999</v>
      </c>
      <c r="H81839" s="7">
        <v>115.907395745</v>
      </c>
    </row>
    <row r="81840" spans="1:8">
      <c r="A81840" s="1" t="str">
        <f t="shared" si="1278"/>
        <v>dwer61712246</v>
      </c>
      <c r="B81840" s="6">
        <v>61712246</v>
      </c>
      <c r="C81840" s="6" t="s">
        <v>42988</v>
      </c>
      <c r="D81840" s="6">
        <v>61712246</v>
      </c>
      <c r="E81840" s="6" t="s">
        <v>204741</v>
      </c>
      <c r="F81840" s="6" t="s">
        <v>204742</v>
      </c>
      <c r="G81840" s="7">
        <v>-30.82161271</v>
      </c>
      <c r="H81840" s="7">
        <v>115.939580327</v>
      </c>
    </row>
    <row r="81841" spans="1:8">
      <c r="A81841" s="1" t="str">
        <f t="shared" si="1278"/>
        <v>dwer61712247</v>
      </c>
      <c r="B81841" s="6">
        <v>61712247</v>
      </c>
      <c r="C81841" s="6" t="s">
        <v>42989</v>
      </c>
      <c r="D81841" s="6">
        <v>61712247</v>
      </c>
      <c r="E81841" s="6" t="s">
        <v>204743</v>
      </c>
      <c r="F81841" s="6" t="s">
        <v>204744</v>
      </c>
      <c r="G81841" s="7">
        <v>-30.83548309</v>
      </c>
      <c r="H81841" s="7">
        <v>115.94097531</v>
      </c>
    </row>
    <row r="81842" spans="1:8">
      <c r="A81842" s="1" t="str">
        <f t="shared" si="1278"/>
        <v>dwer61712248</v>
      </c>
      <c r="B81842" s="6">
        <v>61712248</v>
      </c>
      <c r="C81842" s="6" t="s">
        <v>12062</v>
      </c>
      <c r="D81842" s="6">
        <v>61712248</v>
      </c>
      <c r="E81842" s="6" t="s">
        <v>104258</v>
      </c>
      <c r="F81842" s="6" t="s">
        <v>204745</v>
      </c>
      <c r="G81842" s="7">
        <v>-30.788340865999999</v>
      </c>
      <c r="H81842" s="7">
        <v>115.87687379899999</v>
      </c>
    </row>
    <row r="81843" spans="1:8">
      <c r="A81843" s="1" t="str">
        <f t="shared" si="1278"/>
        <v>dwer61712249</v>
      </c>
      <c r="B81843" s="6">
        <v>61712249</v>
      </c>
      <c r="C81843" s="6" t="s">
        <v>12801</v>
      </c>
      <c r="D81843" s="6">
        <v>61712249</v>
      </c>
      <c r="E81843" s="6" t="s">
        <v>152373</v>
      </c>
      <c r="F81843" s="6" t="s">
        <v>204746</v>
      </c>
      <c r="G81843" s="7">
        <v>-30.805273561</v>
      </c>
      <c r="H81843" s="7">
        <v>115.92004568900001</v>
      </c>
    </row>
    <row r="81844" spans="1:8">
      <c r="A81844" s="1" t="str">
        <f t="shared" si="1278"/>
        <v>dwer61712250</v>
      </c>
      <c r="B81844" s="6">
        <v>61712250</v>
      </c>
      <c r="C81844" s="6" t="s">
        <v>30275</v>
      </c>
      <c r="D81844" s="6">
        <v>61712250</v>
      </c>
      <c r="E81844" s="6" t="s">
        <v>204747</v>
      </c>
      <c r="F81844" s="6" t="s">
        <v>204748</v>
      </c>
      <c r="G81844" s="7">
        <v>-30.836943245000001</v>
      </c>
      <c r="H81844" s="7">
        <v>115.99747628</v>
      </c>
    </row>
    <row r="81845" spans="1:8">
      <c r="A81845" s="1" t="str">
        <f t="shared" si="1278"/>
        <v>dwer61712251</v>
      </c>
      <c r="B81845" s="6">
        <v>61712251</v>
      </c>
      <c r="C81845" s="6" t="s">
        <v>30279</v>
      </c>
      <c r="D81845" s="6">
        <v>61712251</v>
      </c>
      <c r="E81845" s="6" t="s">
        <v>183776</v>
      </c>
      <c r="F81845" s="6" t="s">
        <v>204749</v>
      </c>
      <c r="G81845" s="7">
        <v>-30.849302769000001</v>
      </c>
      <c r="H81845" s="7">
        <v>115.88786577899999</v>
      </c>
    </row>
    <row r="81846" spans="1:8">
      <c r="A81846" s="1" t="str">
        <f t="shared" si="1278"/>
        <v>dwer61712252</v>
      </c>
      <c r="B81846" s="6">
        <v>61712252</v>
      </c>
      <c r="C81846" s="6" t="s">
        <v>30297</v>
      </c>
      <c r="D81846" s="6">
        <v>61712252</v>
      </c>
      <c r="E81846" s="6" t="s">
        <v>100077</v>
      </c>
      <c r="F81846" s="6" t="s">
        <v>204750</v>
      </c>
      <c r="G81846" s="7">
        <v>-30.819424137999999</v>
      </c>
      <c r="H81846" s="7">
        <v>115.94006438300001</v>
      </c>
    </row>
    <row r="81847" spans="1:8">
      <c r="A81847" s="1" t="str">
        <f t="shared" si="1278"/>
        <v>dwer61712254</v>
      </c>
      <c r="B81847" s="6">
        <v>61712254</v>
      </c>
      <c r="C81847" s="6" t="s">
        <v>30299</v>
      </c>
      <c r="D81847" s="6">
        <v>61712254</v>
      </c>
      <c r="E81847" s="6" t="s">
        <v>161174</v>
      </c>
      <c r="F81847" s="6" t="s">
        <v>204751</v>
      </c>
      <c r="G81847" s="7">
        <v>-30.820344994999999</v>
      </c>
      <c r="H81847" s="7">
        <v>115.987518256</v>
      </c>
    </row>
    <row r="81848" spans="1:8">
      <c r="A81848" s="1" t="str">
        <f t="shared" si="1278"/>
        <v>dwer61712255</v>
      </c>
      <c r="B81848" s="6">
        <v>61712255</v>
      </c>
      <c r="C81848" s="6" t="s">
        <v>30834</v>
      </c>
      <c r="D81848" s="6">
        <v>61712255</v>
      </c>
      <c r="E81848" s="6" t="s">
        <v>84741</v>
      </c>
      <c r="F81848" s="6" t="s">
        <v>204752</v>
      </c>
      <c r="G81848" s="7">
        <v>-30.811087258000001</v>
      </c>
      <c r="H81848" s="7">
        <v>115.99211047999999</v>
      </c>
    </row>
    <row r="81849" spans="1:8">
      <c r="A81849" s="1" t="str">
        <f t="shared" si="1278"/>
        <v>dwer61712256</v>
      </c>
      <c r="B81849" s="6">
        <v>61712256</v>
      </c>
      <c r="C81849" s="6" t="s">
        <v>30835</v>
      </c>
      <c r="D81849" s="6">
        <v>61712256</v>
      </c>
      <c r="E81849" s="6" t="s">
        <v>78811</v>
      </c>
      <c r="F81849" s="6" t="s">
        <v>204753</v>
      </c>
      <c r="G81849" s="7">
        <v>-30.815774694000002</v>
      </c>
      <c r="H81849" s="7">
        <v>115.99153880599999</v>
      </c>
    </row>
    <row r="81850" spans="1:8">
      <c r="A81850" s="1" t="str">
        <f t="shared" si="1278"/>
        <v>dwer61712257</v>
      </c>
      <c r="B81850" s="6">
        <v>61712257</v>
      </c>
      <c r="C81850" s="6" t="s">
        <v>30836</v>
      </c>
      <c r="D81850" s="6">
        <v>61712257</v>
      </c>
      <c r="E81850" s="6" t="s">
        <v>78375</v>
      </c>
      <c r="F81850" s="6" t="s">
        <v>204754</v>
      </c>
      <c r="G81850" s="7">
        <v>-30.811591919000001</v>
      </c>
      <c r="H81850" s="7">
        <v>115.987401035</v>
      </c>
    </row>
    <row r="81851" spans="1:8">
      <c r="A81851" s="1" t="str">
        <f t="shared" si="1278"/>
        <v>dwer61712258</v>
      </c>
      <c r="B81851" s="6">
        <v>61712258</v>
      </c>
      <c r="C81851" s="6" t="s">
        <v>30837</v>
      </c>
      <c r="D81851" s="6">
        <v>61712258</v>
      </c>
      <c r="E81851" s="6" t="s">
        <v>79757</v>
      </c>
      <c r="F81851" s="6" t="s">
        <v>204755</v>
      </c>
      <c r="G81851" s="7">
        <v>-30.79549969</v>
      </c>
      <c r="H81851" s="7">
        <v>115.96060389199999</v>
      </c>
    </row>
    <row r="81852" spans="1:8">
      <c r="A81852" s="1" t="str">
        <f t="shared" si="1278"/>
        <v>dwer61712259</v>
      </c>
      <c r="B81852" s="6">
        <v>61712259</v>
      </c>
      <c r="C81852" s="6" t="s">
        <v>42990</v>
      </c>
      <c r="D81852" s="6">
        <v>61712259</v>
      </c>
      <c r="E81852" s="6" t="s">
        <v>192455</v>
      </c>
      <c r="F81852" s="6" t="s">
        <v>204756</v>
      </c>
      <c r="G81852" s="7">
        <v>-30.870263692999998</v>
      </c>
      <c r="H81852" s="7">
        <v>115.945153385</v>
      </c>
    </row>
    <row r="81853" spans="1:8">
      <c r="A81853" s="1" t="str">
        <f t="shared" si="1278"/>
        <v>dwer61712260</v>
      </c>
      <c r="B81853" s="6">
        <v>61712260</v>
      </c>
      <c r="C81853" s="6" t="s">
        <v>42991</v>
      </c>
      <c r="D81853" s="6">
        <v>61712260</v>
      </c>
      <c r="E81853" s="6" t="s">
        <v>150140</v>
      </c>
      <c r="F81853" s="6" t="s">
        <v>204757</v>
      </c>
      <c r="G81853" s="7">
        <v>-30.849889309999998</v>
      </c>
      <c r="H81853" s="7">
        <v>115.936194657</v>
      </c>
    </row>
    <row r="81854" spans="1:8">
      <c r="A81854" s="1" t="str">
        <f t="shared" si="1278"/>
        <v>dwer61712261</v>
      </c>
      <c r="B81854" s="6">
        <v>61712261</v>
      </c>
      <c r="C81854" s="6" t="s">
        <v>12062</v>
      </c>
      <c r="D81854" s="6">
        <v>61712261</v>
      </c>
      <c r="E81854" s="6" t="s">
        <v>186089</v>
      </c>
      <c r="F81854" s="6" t="s">
        <v>204758</v>
      </c>
      <c r="G81854" s="7">
        <v>-30.761311295999999</v>
      </c>
      <c r="H81854" s="7">
        <v>115.83524947399999</v>
      </c>
    </row>
    <row r="81855" spans="1:8">
      <c r="A81855" s="1" t="str">
        <f t="shared" si="1278"/>
        <v>dwer61712262</v>
      </c>
      <c r="B81855" s="6">
        <v>61712262</v>
      </c>
      <c r="C81855" s="6" t="s">
        <v>12062</v>
      </c>
      <c r="D81855" s="6">
        <v>61712262</v>
      </c>
      <c r="E81855" s="6" t="s">
        <v>152893</v>
      </c>
      <c r="F81855" s="6" t="s">
        <v>204759</v>
      </c>
      <c r="G81855" s="7">
        <v>-30.773383833</v>
      </c>
      <c r="H81855" s="7">
        <v>115.79284730099999</v>
      </c>
    </row>
    <row r="81856" spans="1:8">
      <c r="A81856" s="1" t="str">
        <f t="shared" si="1278"/>
        <v>dwer61712263</v>
      </c>
      <c r="B81856" s="6">
        <v>61712263</v>
      </c>
      <c r="C81856" s="6" t="s">
        <v>12062</v>
      </c>
      <c r="D81856" s="6">
        <v>61712263</v>
      </c>
      <c r="E81856" s="6" t="s">
        <v>181544</v>
      </c>
      <c r="F81856" s="6" t="s">
        <v>204760</v>
      </c>
      <c r="G81856" s="7">
        <v>-30.814548498000001</v>
      </c>
      <c r="H81856" s="7">
        <v>115.803935842</v>
      </c>
    </row>
    <row r="81857" spans="1:8">
      <c r="A81857" s="1" t="str">
        <f t="shared" si="1278"/>
        <v>dwer61712264</v>
      </c>
      <c r="B81857" s="6">
        <v>61712264</v>
      </c>
      <c r="C81857" s="6" t="s">
        <v>12062</v>
      </c>
      <c r="D81857" s="6">
        <v>61712264</v>
      </c>
      <c r="E81857" s="6" t="s">
        <v>204761</v>
      </c>
      <c r="F81857" s="6" t="s">
        <v>204762</v>
      </c>
      <c r="G81857" s="7">
        <v>-30.821640555999998</v>
      </c>
      <c r="H81857" s="7">
        <v>115.761716502</v>
      </c>
    </row>
    <row r="81858" spans="1:8">
      <c r="A81858" s="1" t="str">
        <f t="shared" si="1278"/>
        <v>dwer61712265</v>
      </c>
      <c r="B81858" s="6">
        <v>61712265</v>
      </c>
      <c r="C81858" s="6" t="s">
        <v>12062</v>
      </c>
      <c r="D81858" s="6">
        <v>61712265</v>
      </c>
      <c r="E81858" s="6" t="s">
        <v>186117</v>
      </c>
      <c r="F81858" s="6" t="s">
        <v>204763</v>
      </c>
      <c r="G81858" s="7">
        <v>-30.829915575000001</v>
      </c>
      <c r="H81858" s="7">
        <v>115.806066364</v>
      </c>
    </row>
    <row r="81859" spans="1:8">
      <c r="A81859" s="1" t="str">
        <f t="shared" ref="A81859:A81922" si="1279">_xlfn.CONCAT("dwer",B81859)</f>
        <v>dwer61712266</v>
      </c>
      <c r="B81859" s="6">
        <v>61712266</v>
      </c>
      <c r="C81859" s="6" t="s">
        <v>12062</v>
      </c>
      <c r="D81859" s="6">
        <v>61712266</v>
      </c>
      <c r="E81859" s="6" t="s">
        <v>153131</v>
      </c>
      <c r="F81859" s="6" t="s">
        <v>204764</v>
      </c>
      <c r="G81859" s="7">
        <v>-30.830748567000001</v>
      </c>
      <c r="H81859" s="7">
        <v>115.79858036100001</v>
      </c>
    </row>
    <row r="81860" spans="1:8">
      <c r="A81860" s="1" t="str">
        <f t="shared" si="1279"/>
        <v>dwer61712267</v>
      </c>
      <c r="B81860" s="6">
        <v>61712267</v>
      </c>
      <c r="C81860" s="6" t="s">
        <v>12062</v>
      </c>
      <c r="D81860" s="6">
        <v>61712267</v>
      </c>
      <c r="E81860" s="6" t="s">
        <v>138049</v>
      </c>
      <c r="F81860" s="6" t="s">
        <v>176992</v>
      </c>
      <c r="G81860" s="7">
        <v>-30.833811527000002</v>
      </c>
      <c r="H81860" s="7">
        <v>115.812741209</v>
      </c>
    </row>
    <row r="81861" spans="1:8">
      <c r="A81861" s="1" t="str">
        <f t="shared" si="1279"/>
        <v>dwer61712268</v>
      </c>
      <c r="B81861" s="6">
        <v>61712268</v>
      </c>
      <c r="C81861" s="6" t="s">
        <v>12262</v>
      </c>
      <c r="D81861" s="6">
        <v>61712268</v>
      </c>
      <c r="E81861" s="6" t="s">
        <v>204765</v>
      </c>
      <c r="F81861" s="6" t="s">
        <v>204766</v>
      </c>
      <c r="G81861" s="7">
        <v>-30.778137341000001</v>
      </c>
      <c r="H81861" s="7">
        <v>115.86252977300001</v>
      </c>
    </row>
    <row r="81862" spans="1:8">
      <c r="A81862" s="1" t="str">
        <f t="shared" si="1279"/>
        <v>dwer61712269</v>
      </c>
      <c r="B81862" s="6">
        <v>61712269</v>
      </c>
      <c r="C81862" s="6" t="s">
        <v>12263</v>
      </c>
      <c r="D81862" s="6">
        <v>61712269</v>
      </c>
      <c r="E81862" s="6" t="s">
        <v>204767</v>
      </c>
      <c r="F81862" s="6" t="s">
        <v>204768</v>
      </c>
      <c r="G81862" s="7">
        <v>-30.835136415000001</v>
      </c>
      <c r="H81862" s="7">
        <v>115.78537196000001</v>
      </c>
    </row>
    <row r="81863" spans="1:8">
      <c r="A81863" s="1" t="str">
        <f t="shared" si="1279"/>
        <v>dwer61712270</v>
      </c>
      <c r="B81863" s="6">
        <v>61712270</v>
      </c>
      <c r="C81863" s="6" t="s">
        <v>12264</v>
      </c>
      <c r="D81863" s="6">
        <v>61712270</v>
      </c>
      <c r="E81863" s="6" t="s">
        <v>204769</v>
      </c>
      <c r="F81863" s="6" t="s">
        <v>204770</v>
      </c>
      <c r="G81863" s="7">
        <v>-30.843472159000001</v>
      </c>
      <c r="H81863" s="7">
        <v>115.789115008</v>
      </c>
    </row>
    <row r="81864" spans="1:8">
      <c r="A81864" s="1" t="str">
        <f t="shared" si="1279"/>
        <v>dwer61712271</v>
      </c>
      <c r="B81864" s="6">
        <v>61712271</v>
      </c>
      <c r="C81864" s="6" t="s">
        <v>12444</v>
      </c>
      <c r="D81864" s="6">
        <v>61712271</v>
      </c>
      <c r="E81864" s="6" t="s">
        <v>123910</v>
      </c>
      <c r="F81864" s="6" t="s">
        <v>204771</v>
      </c>
      <c r="G81864" s="7">
        <v>-30.751922274999998</v>
      </c>
      <c r="H81864" s="7">
        <v>115.829585446</v>
      </c>
    </row>
    <row r="81865" spans="1:8">
      <c r="A81865" s="1" t="str">
        <f t="shared" si="1279"/>
        <v>dwer61712272</v>
      </c>
      <c r="B81865" s="6">
        <v>61712272</v>
      </c>
      <c r="C81865" s="6" t="s">
        <v>12445</v>
      </c>
      <c r="D81865" s="6">
        <v>61712272</v>
      </c>
      <c r="E81865" s="6" t="s">
        <v>198629</v>
      </c>
      <c r="F81865" s="6" t="s">
        <v>204772</v>
      </c>
      <c r="G81865" s="7">
        <v>-30.762178121000002</v>
      </c>
      <c r="H81865" s="7">
        <v>115.845415487</v>
      </c>
    </row>
    <row r="81866" spans="1:8">
      <c r="A81866" s="1" t="str">
        <f t="shared" si="1279"/>
        <v>dwer61712273</v>
      </c>
      <c r="B81866" s="6">
        <v>61712273</v>
      </c>
      <c r="C81866" s="6" t="s">
        <v>12263</v>
      </c>
      <c r="D81866" s="6">
        <v>61712273</v>
      </c>
      <c r="E81866" s="6" t="s">
        <v>204773</v>
      </c>
      <c r="F81866" s="6" t="s">
        <v>204774</v>
      </c>
      <c r="G81866" s="7">
        <v>-30.771702960999999</v>
      </c>
      <c r="H81866" s="7">
        <v>115.781949059</v>
      </c>
    </row>
    <row r="81867" spans="1:8">
      <c r="A81867" s="1" t="str">
        <f t="shared" si="1279"/>
        <v>dwer61712274</v>
      </c>
      <c r="B81867" s="6">
        <v>61712274</v>
      </c>
      <c r="C81867" s="6" t="s">
        <v>12264</v>
      </c>
      <c r="D81867" s="6">
        <v>61712274</v>
      </c>
      <c r="E81867" s="6" t="s">
        <v>204775</v>
      </c>
      <c r="F81867" s="6" t="s">
        <v>204776</v>
      </c>
      <c r="G81867" s="7">
        <v>-30.78260745</v>
      </c>
      <c r="H81867" s="7">
        <v>115.761517355</v>
      </c>
    </row>
    <row r="81868" spans="1:8">
      <c r="A81868" s="1" t="str">
        <f t="shared" si="1279"/>
        <v>dwer61712275</v>
      </c>
      <c r="B81868" s="6">
        <v>61712275</v>
      </c>
      <c r="C81868" s="6" t="s">
        <v>12265</v>
      </c>
      <c r="D81868" s="6">
        <v>61712275</v>
      </c>
      <c r="E81868" s="6" t="s">
        <v>91112</v>
      </c>
      <c r="F81868" s="6" t="s">
        <v>204777</v>
      </c>
      <c r="G81868" s="7">
        <v>-30.781788068000001</v>
      </c>
      <c r="H81868" s="7">
        <v>115.781707002</v>
      </c>
    </row>
    <row r="81869" spans="1:8">
      <c r="A81869" s="1" t="str">
        <f t="shared" si="1279"/>
        <v>dwer61712276</v>
      </c>
      <c r="B81869" s="6">
        <v>61712276</v>
      </c>
      <c r="C81869" s="6" t="s">
        <v>12267</v>
      </c>
      <c r="D81869" s="6">
        <v>61712276</v>
      </c>
      <c r="E81869" s="6" t="s">
        <v>195877</v>
      </c>
      <c r="F81869" s="6" t="s">
        <v>204778</v>
      </c>
      <c r="G81869" s="7">
        <v>-30.812017675</v>
      </c>
      <c r="H81869" s="7">
        <v>115.800517576</v>
      </c>
    </row>
    <row r="81870" spans="1:8">
      <c r="A81870" s="1" t="str">
        <f t="shared" si="1279"/>
        <v>dwer61712277</v>
      </c>
      <c r="B81870" s="6">
        <v>61712277</v>
      </c>
      <c r="C81870" s="6" t="s">
        <v>12262</v>
      </c>
      <c r="D81870" s="6">
        <v>61712277</v>
      </c>
      <c r="E81870" s="6" t="s">
        <v>204779</v>
      </c>
      <c r="F81870" s="6" t="s">
        <v>204780</v>
      </c>
      <c r="G81870" s="7">
        <v>-30.789362947000001</v>
      </c>
      <c r="H81870" s="7">
        <v>115.836269984</v>
      </c>
    </row>
    <row r="81871" spans="1:8">
      <c r="A81871" s="1" t="str">
        <f t="shared" si="1279"/>
        <v>dwer61712278</v>
      </c>
      <c r="B81871" s="6">
        <v>61712278</v>
      </c>
      <c r="C81871" s="6" t="s">
        <v>12263</v>
      </c>
      <c r="D81871" s="6">
        <v>61712278</v>
      </c>
      <c r="E81871" s="6" t="s">
        <v>162970</v>
      </c>
      <c r="F81871" s="6" t="s">
        <v>204781</v>
      </c>
      <c r="G81871" s="7">
        <v>-30.808772485999999</v>
      </c>
      <c r="H81871" s="7">
        <v>115.836485314</v>
      </c>
    </row>
    <row r="81872" spans="1:8">
      <c r="A81872" s="1" t="str">
        <f t="shared" si="1279"/>
        <v>dwer61712279</v>
      </c>
      <c r="B81872" s="6">
        <v>61712279</v>
      </c>
      <c r="C81872" s="6" t="s">
        <v>42992</v>
      </c>
      <c r="D81872" s="6">
        <v>61712279</v>
      </c>
      <c r="E81872" s="6" t="s">
        <v>99778</v>
      </c>
      <c r="F81872" s="6" t="s">
        <v>204782</v>
      </c>
      <c r="G81872" s="7">
        <v>-30.852342708999998</v>
      </c>
      <c r="H81872" s="7">
        <v>115.872143765</v>
      </c>
    </row>
    <row r="81873" spans="1:8">
      <c r="A81873" s="1" t="str">
        <f t="shared" si="1279"/>
        <v>dwer61712280</v>
      </c>
      <c r="B81873" s="6">
        <v>61712280</v>
      </c>
      <c r="C81873" s="6" t="s">
        <v>42993</v>
      </c>
      <c r="D81873" s="6">
        <v>61712280</v>
      </c>
      <c r="E81873" s="6" t="s">
        <v>96403</v>
      </c>
      <c r="F81873" s="6" t="s">
        <v>204783</v>
      </c>
      <c r="G81873" s="7">
        <v>-30.850878688000002</v>
      </c>
      <c r="H81873" s="7">
        <v>115.86054232399999</v>
      </c>
    </row>
    <row r="81874" spans="1:8">
      <c r="A81874" s="1" t="str">
        <f t="shared" si="1279"/>
        <v>dwer61712281</v>
      </c>
      <c r="B81874" s="6">
        <v>61712281</v>
      </c>
      <c r="C81874" s="6" t="s">
        <v>12263</v>
      </c>
      <c r="D81874" s="6">
        <v>61712281</v>
      </c>
      <c r="E81874" s="6" t="s">
        <v>153749</v>
      </c>
      <c r="F81874" s="6" t="s">
        <v>204784</v>
      </c>
      <c r="G81874" s="7">
        <v>-30.845516076999999</v>
      </c>
      <c r="H81874" s="7">
        <v>115.869442057</v>
      </c>
    </row>
    <row r="81875" spans="1:8">
      <c r="A81875" s="1" t="str">
        <f t="shared" si="1279"/>
        <v>dwer61712282</v>
      </c>
      <c r="B81875" s="6">
        <v>61712282</v>
      </c>
      <c r="C81875" s="6" t="s">
        <v>4562</v>
      </c>
      <c r="D81875" s="6">
        <v>61712282</v>
      </c>
      <c r="E81875" s="6" t="s">
        <v>204785</v>
      </c>
      <c r="F81875" s="6" t="s">
        <v>204786</v>
      </c>
      <c r="G81875" s="7">
        <v>-30.863158305999999</v>
      </c>
      <c r="H81875" s="7">
        <v>115.840221392</v>
      </c>
    </row>
    <row r="81876" spans="1:8">
      <c r="A81876" s="1" t="str">
        <f t="shared" si="1279"/>
        <v>dwer61712283</v>
      </c>
      <c r="B81876" s="6">
        <v>61712283</v>
      </c>
      <c r="C81876" s="6" t="s">
        <v>12262</v>
      </c>
      <c r="D81876" s="6">
        <v>61712283</v>
      </c>
      <c r="E81876" s="6" t="s">
        <v>186243</v>
      </c>
      <c r="F81876" s="6" t="s">
        <v>204787</v>
      </c>
      <c r="G81876" s="7">
        <v>-30.821505981000001</v>
      </c>
      <c r="H81876" s="7">
        <v>115.80112096000001</v>
      </c>
    </row>
    <row r="81877" spans="1:8">
      <c r="A81877" s="1" t="str">
        <f t="shared" si="1279"/>
        <v>dwer61712284</v>
      </c>
      <c r="B81877" s="6">
        <v>61712284</v>
      </c>
      <c r="C81877" s="6" t="s">
        <v>4562</v>
      </c>
      <c r="D81877" s="6">
        <v>61712284</v>
      </c>
      <c r="E81877" s="6" t="s">
        <v>161103</v>
      </c>
      <c r="F81877" s="6" t="s">
        <v>204788</v>
      </c>
      <c r="G81877" s="7">
        <v>-30.823325981</v>
      </c>
      <c r="H81877" s="7">
        <v>115.787277295</v>
      </c>
    </row>
    <row r="81878" spans="1:8">
      <c r="A81878" s="1" t="str">
        <f t="shared" si="1279"/>
        <v>dwer61712285</v>
      </c>
      <c r="B81878" s="6">
        <v>61712285</v>
      </c>
      <c r="C81878" s="6" t="s">
        <v>12264</v>
      </c>
      <c r="D81878" s="6">
        <v>61712285</v>
      </c>
      <c r="E81878" s="6" t="s">
        <v>204789</v>
      </c>
      <c r="F81878" s="6" t="s">
        <v>204790</v>
      </c>
      <c r="G81878" s="7">
        <v>-30.824848430999999</v>
      </c>
      <c r="H81878" s="7">
        <v>115.766014027</v>
      </c>
    </row>
    <row r="81879" spans="1:8">
      <c r="A81879" s="1" t="str">
        <f t="shared" si="1279"/>
        <v>dwer61712286</v>
      </c>
      <c r="B81879" s="6">
        <v>61712286</v>
      </c>
      <c r="C81879" s="6" t="s">
        <v>12265</v>
      </c>
      <c r="D81879" s="6">
        <v>61712286</v>
      </c>
      <c r="E81879" s="6" t="s">
        <v>204791</v>
      </c>
      <c r="F81879" s="6" t="s">
        <v>204792</v>
      </c>
      <c r="G81879" s="7">
        <v>-30.822602422999999</v>
      </c>
      <c r="H81879" s="7">
        <v>115.76607414599999</v>
      </c>
    </row>
    <row r="81880" spans="1:8">
      <c r="A81880" s="1" t="str">
        <f t="shared" si="1279"/>
        <v>dwer61712287</v>
      </c>
      <c r="B81880" s="6">
        <v>61712287</v>
      </c>
      <c r="C81880" s="6" t="s">
        <v>12266</v>
      </c>
      <c r="D81880" s="6">
        <v>61712287</v>
      </c>
      <c r="E81880" s="6" t="s">
        <v>191886</v>
      </c>
      <c r="F81880" s="6" t="s">
        <v>204793</v>
      </c>
      <c r="G81880" s="7">
        <v>-30.823287275999999</v>
      </c>
      <c r="H81880" s="7">
        <v>115.78989143699999</v>
      </c>
    </row>
    <row r="81881" spans="1:8">
      <c r="A81881" s="1" t="str">
        <f t="shared" si="1279"/>
        <v>dwer61712288</v>
      </c>
      <c r="B81881" s="6">
        <v>61712288</v>
      </c>
      <c r="C81881" s="6" t="s">
        <v>12444</v>
      </c>
      <c r="D81881" s="6">
        <v>61712288</v>
      </c>
      <c r="E81881" s="6" t="s">
        <v>98017</v>
      </c>
      <c r="F81881" s="6" t="s">
        <v>204794</v>
      </c>
      <c r="G81881" s="7">
        <v>-30.824070062000001</v>
      </c>
      <c r="H81881" s="7">
        <v>115.80325322100001</v>
      </c>
    </row>
    <row r="81882" spans="1:8">
      <c r="A81882" s="1" t="str">
        <f t="shared" si="1279"/>
        <v>dwer61712289</v>
      </c>
      <c r="B81882" s="6">
        <v>61712289</v>
      </c>
      <c r="C81882" s="6" t="s">
        <v>4562</v>
      </c>
      <c r="D81882" s="6">
        <v>61712289</v>
      </c>
      <c r="E81882" s="6" t="s">
        <v>95422</v>
      </c>
      <c r="F81882" s="6" t="s">
        <v>204795</v>
      </c>
      <c r="G81882" s="7">
        <v>-30.756187141000002</v>
      </c>
      <c r="H81882" s="7">
        <v>115.769837444</v>
      </c>
    </row>
    <row r="81883" spans="1:8">
      <c r="A81883" s="1" t="str">
        <f t="shared" si="1279"/>
        <v>dwer61712290</v>
      </c>
      <c r="B81883" s="6">
        <v>61712290</v>
      </c>
      <c r="C81883" s="6" t="s">
        <v>12263</v>
      </c>
      <c r="D81883" s="6">
        <v>61712290</v>
      </c>
      <c r="E81883" s="6" t="s">
        <v>86129</v>
      </c>
      <c r="F81883" s="6" t="s">
        <v>204796</v>
      </c>
      <c r="G81883" s="7">
        <v>-30.761080171</v>
      </c>
      <c r="H81883" s="7">
        <v>115.79318893</v>
      </c>
    </row>
    <row r="81884" spans="1:8">
      <c r="A81884" s="1" t="str">
        <f t="shared" si="1279"/>
        <v>dwer61712291</v>
      </c>
      <c r="B81884" s="6">
        <v>61712291</v>
      </c>
      <c r="C81884" s="6" t="s">
        <v>12265</v>
      </c>
      <c r="D81884" s="6">
        <v>61712291</v>
      </c>
      <c r="E81884" s="6" t="s">
        <v>139193</v>
      </c>
      <c r="F81884" s="6" t="s">
        <v>204797</v>
      </c>
      <c r="G81884" s="7">
        <v>-30.757702554000002</v>
      </c>
      <c r="H81884" s="7">
        <v>115.769797282</v>
      </c>
    </row>
    <row r="81885" spans="1:8">
      <c r="A81885" s="1" t="str">
        <f t="shared" si="1279"/>
        <v>dwer61712292</v>
      </c>
      <c r="B81885" s="6">
        <v>61712292</v>
      </c>
      <c r="C81885" s="6" t="s">
        <v>12263</v>
      </c>
      <c r="D81885" s="6">
        <v>61712292</v>
      </c>
      <c r="E81885" s="6" t="s">
        <v>140794</v>
      </c>
      <c r="F81885" s="6" t="s">
        <v>204798</v>
      </c>
      <c r="G81885" s="7">
        <v>-30.852518881999998</v>
      </c>
      <c r="H81885" s="7">
        <v>115.768723658</v>
      </c>
    </row>
    <row r="81886" spans="1:8">
      <c r="A81886" s="1" t="str">
        <f t="shared" si="1279"/>
        <v>dwer61712293</v>
      </c>
      <c r="B81886" s="6">
        <v>61712293</v>
      </c>
      <c r="C81886" s="6" t="s">
        <v>12443</v>
      </c>
      <c r="D81886" s="6">
        <v>61712293</v>
      </c>
      <c r="E81886" s="6" t="s">
        <v>202758</v>
      </c>
      <c r="F81886" s="6" t="s">
        <v>204799</v>
      </c>
      <c r="G81886" s="7">
        <v>-30.865943465000001</v>
      </c>
      <c r="H81886" s="7">
        <v>115.77338418399999</v>
      </c>
    </row>
    <row r="81887" spans="1:8">
      <c r="A81887" s="1" t="str">
        <f t="shared" si="1279"/>
        <v>dwer61712294</v>
      </c>
      <c r="B81887" s="6">
        <v>61712294</v>
      </c>
      <c r="C81887" s="6" t="s">
        <v>21801</v>
      </c>
      <c r="D81887" s="6">
        <v>61712294</v>
      </c>
      <c r="E81887" s="6" t="s">
        <v>204800</v>
      </c>
      <c r="F81887" s="6" t="s">
        <v>204801</v>
      </c>
      <c r="G81887" s="7">
        <v>-30.751157810999999</v>
      </c>
      <c r="H81887" s="7">
        <v>115.85617151700001</v>
      </c>
    </row>
    <row r="81888" spans="1:8">
      <c r="A81888" s="1" t="str">
        <f t="shared" si="1279"/>
        <v>dwer61712295</v>
      </c>
      <c r="B81888" s="6">
        <v>61712295</v>
      </c>
      <c r="C81888" s="6" t="s">
        <v>15824</v>
      </c>
      <c r="D81888" s="6">
        <v>61712295</v>
      </c>
      <c r="E81888" s="6" t="s">
        <v>158467</v>
      </c>
      <c r="F81888" s="6" t="s">
        <v>204802</v>
      </c>
      <c r="G81888" s="7">
        <v>-30.822546096</v>
      </c>
      <c r="H81888" s="7">
        <v>115.80334531299999</v>
      </c>
    </row>
    <row r="81889" spans="1:8">
      <c r="A81889" s="1" t="str">
        <f t="shared" si="1279"/>
        <v>dwer61712296</v>
      </c>
      <c r="B81889" s="6">
        <v>61712296</v>
      </c>
      <c r="C81889" s="6" t="s">
        <v>12062</v>
      </c>
      <c r="D81889" s="6">
        <v>61712296</v>
      </c>
      <c r="E81889" s="6" t="s">
        <v>192926</v>
      </c>
      <c r="F81889" s="6" t="s">
        <v>204803</v>
      </c>
      <c r="G81889" s="7">
        <v>-30.844222035000001</v>
      </c>
      <c r="H81889" s="7">
        <v>115.86591230000001</v>
      </c>
    </row>
    <row r="81890" spans="1:8">
      <c r="A81890" s="1" t="str">
        <f t="shared" si="1279"/>
        <v>dwer61712297</v>
      </c>
      <c r="B81890" s="6">
        <v>61712297</v>
      </c>
      <c r="C81890" s="6" t="s">
        <v>16434</v>
      </c>
      <c r="D81890" s="6">
        <v>61712297</v>
      </c>
      <c r="E81890" s="6" t="s">
        <v>192926</v>
      </c>
      <c r="F81890" s="6" t="s">
        <v>204804</v>
      </c>
      <c r="G81890" s="7">
        <v>-30.844781381000001</v>
      </c>
      <c r="H81890" s="7">
        <v>115.865905717</v>
      </c>
    </row>
    <row r="81891" spans="1:8">
      <c r="A81891" s="1" t="str">
        <f t="shared" si="1279"/>
        <v>dwer61712298</v>
      </c>
      <c r="B81891" s="6">
        <v>61712298</v>
      </c>
      <c r="C81891" s="6" t="s">
        <v>30269</v>
      </c>
      <c r="D81891" s="6">
        <v>61712298</v>
      </c>
      <c r="E81891" s="6" t="s">
        <v>204805</v>
      </c>
      <c r="F81891" s="6" t="s">
        <v>204806</v>
      </c>
      <c r="G81891" s="7">
        <v>-30.845350877000001</v>
      </c>
      <c r="H81891" s="7">
        <v>115.858840431</v>
      </c>
    </row>
    <row r="81892" spans="1:8">
      <c r="A81892" s="1" t="str">
        <f t="shared" si="1279"/>
        <v>dwer61712299</v>
      </c>
      <c r="B81892" s="6">
        <v>61712299</v>
      </c>
      <c r="C81892" s="6" t="s">
        <v>42994</v>
      </c>
      <c r="D81892" s="6">
        <v>61712299</v>
      </c>
      <c r="E81892" s="6" t="s">
        <v>156640</v>
      </c>
      <c r="F81892" s="6" t="s">
        <v>204807</v>
      </c>
      <c r="G81892" s="7">
        <v>-30.790168433000002</v>
      </c>
      <c r="H81892" s="7">
        <v>115.873288695</v>
      </c>
    </row>
    <row r="81893" spans="1:8">
      <c r="A81893" s="1" t="str">
        <f t="shared" si="1279"/>
        <v>dwer61712300</v>
      </c>
      <c r="B81893" s="6">
        <v>61712300</v>
      </c>
      <c r="C81893" s="6" t="s">
        <v>30280</v>
      </c>
      <c r="D81893" s="6">
        <v>61712300</v>
      </c>
      <c r="E81893" s="6" t="s">
        <v>102363</v>
      </c>
      <c r="F81893" s="6" t="s">
        <v>204808</v>
      </c>
      <c r="G81893" s="7">
        <v>-30.829893749</v>
      </c>
      <c r="H81893" s="7">
        <v>115.75771059</v>
      </c>
    </row>
    <row r="81894" spans="1:8">
      <c r="A81894" s="1" t="str">
        <f t="shared" si="1279"/>
        <v>dwer61712301</v>
      </c>
      <c r="B81894" s="6">
        <v>61712301</v>
      </c>
      <c r="C81894" s="6" t="s">
        <v>30281</v>
      </c>
      <c r="D81894" s="6">
        <v>61712301</v>
      </c>
      <c r="E81894" s="6" t="s">
        <v>188063</v>
      </c>
      <c r="F81894" s="6" t="s">
        <v>204809</v>
      </c>
      <c r="G81894" s="7">
        <v>-30.830084193000001</v>
      </c>
      <c r="H81894" s="7">
        <v>115.758753665</v>
      </c>
    </row>
    <row r="81895" spans="1:8">
      <c r="A81895" s="1" t="str">
        <f t="shared" si="1279"/>
        <v>dwer61712302</v>
      </c>
      <c r="B81895" s="6">
        <v>61712302</v>
      </c>
      <c r="C81895" s="6" t="s">
        <v>42995</v>
      </c>
      <c r="D81895" s="6">
        <v>61712302</v>
      </c>
      <c r="E81895" s="6" t="s">
        <v>182585</v>
      </c>
      <c r="F81895" s="6" t="s">
        <v>204810</v>
      </c>
      <c r="G81895" s="7">
        <v>-30.802773198000001</v>
      </c>
      <c r="H81895" s="7">
        <v>115.839588857</v>
      </c>
    </row>
    <row r="81896" spans="1:8">
      <c r="A81896" s="1" t="str">
        <f t="shared" si="1279"/>
        <v>dwer61712303</v>
      </c>
      <c r="B81896" s="6">
        <v>61712303</v>
      </c>
      <c r="C81896" s="6" t="s">
        <v>42996</v>
      </c>
      <c r="D81896" s="6">
        <v>61712303</v>
      </c>
      <c r="E81896" s="6" t="s">
        <v>187169</v>
      </c>
      <c r="F81896" s="6" t="s">
        <v>204811</v>
      </c>
      <c r="G81896" s="7">
        <v>-30.809111373</v>
      </c>
      <c r="H81896" s="7">
        <v>115.82206629</v>
      </c>
    </row>
    <row r="81897" spans="1:8">
      <c r="A81897" s="1" t="str">
        <f t="shared" si="1279"/>
        <v>dwer61712304</v>
      </c>
      <c r="B81897" s="6">
        <v>61712304</v>
      </c>
      <c r="C81897" s="6" t="s">
        <v>42997</v>
      </c>
      <c r="D81897" s="6">
        <v>61712304</v>
      </c>
      <c r="E81897" s="6" t="s">
        <v>204812</v>
      </c>
      <c r="F81897" s="6" t="s">
        <v>204811</v>
      </c>
      <c r="G81897" s="7">
        <v>-30.809130360000001</v>
      </c>
      <c r="H81897" s="7">
        <v>115.82415669300001</v>
      </c>
    </row>
    <row r="81898" spans="1:8">
      <c r="A81898" s="1" t="str">
        <f t="shared" si="1279"/>
        <v>dwer61712305</v>
      </c>
      <c r="B81898" s="6">
        <v>61712305</v>
      </c>
      <c r="C81898" s="6" t="s">
        <v>42997</v>
      </c>
      <c r="D81898" s="6">
        <v>61712305</v>
      </c>
      <c r="E81898" s="6" t="s">
        <v>181251</v>
      </c>
      <c r="F81898" s="6" t="s">
        <v>204813</v>
      </c>
      <c r="G81898" s="7">
        <v>-30.810479404999999</v>
      </c>
      <c r="H81898" s="7">
        <v>115.813781022</v>
      </c>
    </row>
    <row r="81899" spans="1:8">
      <c r="A81899" s="1" t="str">
        <f t="shared" si="1279"/>
        <v>dwer61712306</v>
      </c>
      <c r="B81899" s="6">
        <v>61712306</v>
      </c>
      <c r="C81899" s="6" t="s">
        <v>34524</v>
      </c>
      <c r="D81899" s="6">
        <v>61712306</v>
      </c>
      <c r="E81899" s="6" t="s">
        <v>153131</v>
      </c>
      <c r="F81899" s="6" t="s">
        <v>204814</v>
      </c>
      <c r="G81899" s="7">
        <v>-30.830928996000001</v>
      </c>
      <c r="H81899" s="7">
        <v>115.798578112</v>
      </c>
    </row>
    <row r="81900" spans="1:8">
      <c r="A81900" s="1" t="str">
        <f t="shared" si="1279"/>
        <v>dwer61712307</v>
      </c>
      <c r="B81900" s="6">
        <v>61712307</v>
      </c>
      <c r="C81900" s="6" t="s">
        <v>42998</v>
      </c>
      <c r="D81900" s="6">
        <v>61712307</v>
      </c>
      <c r="E81900" s="6" t="s">
        <v>87921</v>
      </c>
      <c r="F81900" s="6" t="s">
        <v>204815</v>
      </c>
      <c r="G81900" s="7">
        <v>-30.840883259000002</v>
      </c>
      <c r="H81900" s="7">
        <v>115.833379045</v>
      </c>
    </row>
    <row r="81901" spans="1:8">
      <c r="A81901" s="1" t="str">
        <f t="shared" si="1279"/>
        <v>dwer61712308</v>
      </c>
      <c r="B81901" s="6">
        <v>61712308</v>
      </c>
      <c r="C81901" s="6" t="s">
        <v>42999</v>
      </c>
      <c r="D81901" s="6">
        <v>61712308</v>
      </c>
      <c r="E81901" s="6" t="s">
        <v>78937</v>
      </c>
      <c r="F81901" s="6" t="s">
        <v>204816</v>
      </c>
      <c r="G81901" s="7">
        <v>-30.861547654999999</v>
      </c>
      <c r="H81901" s="7">
        <v>115.823715759</v>
      </c>
    </row>
    <row r="81902" spans="1:8">
      <c r="A81902" s="1" t="str">
        <f t="shared" si="1279"/>
        <v>dwer61712310</v>
      </c>
      <c r="B81902" s="6">
        <v>61712310</v>
      </c>
      <c r="C81902" s="6" t="s">
        <v>12062</v>
      </c>
      <c r="D81902" s="6">
        <v>61712310</v>
      </c>
      <c r="E81902" s="6" t="s">
        <v>204817</v>
      </c>
      <c r="F81902" s="6" t="s">
        <v>204818</v>
      </c>
      <c r="G81902" s="7">
        <v>-30.952900510999999</v>
      </c>
      <c r="H81902" s="7">
        <v>115.92740160300001</v>
      </c>
    </row>
    <row r="81903" spans="1:8">
      <c r="A81903" s="1" t="str">
        <f t="shared" si="1279"/>
        <v>dwer61712311</v>
      </c>
      <c r="B81903" s="6">
        <v>61712311</v>
      </c>
      <c r="C81903" s="6" t="s">
        <v>12062</v>
      </c>
      <c r="D81903" s="6">
        <v>61712311</v>
      </c>
      <c r="E81903" s="6" t="s">
        <v>204819</v>
      </c>
      <c r="F81903" s="6" t="s">
        <v>204820</v>
      </c>
      <c r="G81903" s="7">
        <v>-30.936314395</v>
      </c>
      <c r="H81903" s="7">
        <v>115.972627206</v>
      </c>
    </row>
    <row r="81904" spans="1:8">
      <c r="A81904" s="1" t="str">
        <f t="shared" si="1279"/>
        <v>dwer61712312</v>
      </c>
      <c r="B81904" s="6">
        <v>61712312</v>
      </c>
      <c r="C81904" s="6" t="s">
        <v>12262</v>
      </c>
      <c r="D81904" s="6">
        <v>61712312</v>
      </c>
      <c r="E81904" s="6" t="s">
        <v>117609</v>
      </c>
      <c r="F81904" s="6" t="s">
        <v>168862</v>
      </c>
      <c r="G81904" s="7">
        <v>-30.894155522999998</v>
      </c>
      <c r="H81904" s="7">
        <v>115.90281093500001</v>
      </c>
    </row>
    <row r="81905" spans="1:8">
      <c r="A81905" s="1" t="str">
        <f t="shared" si="1279"/>
        <v>dwer61712313</v>
      </c>
      <c r="B81905" s="6">
        <v>61712313</v>
      </c>
      <c r="C81905" s="6" t="s">
        <v>4562</v>
      </c>
      <c r="D81905" s="6">
        <v>61712313</v>
      </c>
      <c r="E81905" s="6" t="s">
        <v>156206</v>
      </c>
      <c r="F81905" s="6" t="s">
        <v>204821</v>
      </c>
      <c r="G81905" s="7">
        <v>-30.900042085999999</v>
      </c>
      <c r="H81905" s="7">
        <v>115.91073769499999</v>
      </c>
    </row>
    <row r="81906" spans="1:8">
      <c r="A81906" s="1" t="str">
        <f t="shared" si="1279"/>
        <v>dwer61712314</v>
      </c>
      <c r="B81906" s="6">
        <v>61712314</v>
      </c>
      <c r="C81906" s="6" t="s">
        <v>12262</v>
      </c>
      <c r="D81906" s="6">
        <v>61712314</v>
      </c>
      <c r="E81906" s="6" t="s">
        <v>149046</v>
      </c>
      <c r="F81906" s="6" t="s">
        <v>204822</v>
      </c>
      <c r="G81906" s="7">
        <v>-30.903407248000001</v>
      </c>
      <c r="H81906" s="7">
        <v>115.91931111700001</v>
      </c>
    </row>
    <row r="81907" spans="1:8">
      <c r="A81907" s="1" t="str">
        <f t="shared" si="1279"/>
        <v>dwer61712315</v>
      </c>
      <c r="B81907" s="6">
        <v>61712315</v>
      </c>
      <c r="C81907" s="6" t="s">
        <v>4562</v>
      </c>
      <c r="D81907" s="6">
        <v>61712315</v>
      </c>
      <c r="E81907" s="6" t="s">
        <v>158207</v>
      </c>
      <c r="F81907" s="6" t="s">
        <v>204823</v>
      </c>
      <c r="G81907" s="7">
        <v>-30.920638280999999</v>
      </c>
      <c r="H81907" s="7">
        <v>115.92663157600001</v>
      </c>
    </row>
    <row r="81908" spans="1:8">
      <c r="A81908" s="1" t="str">
        <f t="shared" si="1279"/>
        <v>dwer61712316</v>
      </c>
      <c r="B81908" s="6">
        <v>61712316</v>
      </c>
      <c r="C81908" s="6" t="s">
        <v>12263</v>
      </c>
      <c r="D81908" s="6">
        <v>61712316</v>
      </c>
      <c r="E81908" s="6" t="s">
        <v>150126</v>
      </c>
      <c r="F81908" s="6" t="s">
        <v>204824</v>
      </c>
      <c r="G81908" s="7">
        <v>-30.916253977</v>
      </c>
      <c r="H81908" s="7">
        <v>115.911600554</v>
      </c>
    </row>
    <row r="81909" spans="1:8">
      <c r="A81909" s="1" t="str">
        <f t="shared" si="1279"/>
        <v>dwer61712317</v>
      </c>
      <c r="B81909" s="6">
        <v>61712317</v>
      </c>
      <c r="C81909" s="6" t="s">
        <v>12262</v>
      </c>
      <c r="D81909" s="6">
        <v>61712317</v>
      </c>
      <c r="E81909" s="6" t="s">
        <v>204825</v>
      </c>
      <c r="F81909" s="6" t="s">
        <v>204826</v>
      </c>
      <c r="G81909" s="7">
        <v>-30.931467949000002</v>
      </c>
      <c r="H81909" s="7">
        <v>115.980445343</v>
      </c>
    </row>
    <row r="81910" spans="1:8">
      <c r="A81910" s="1" t="str">
        <f t="shared" si="1279"/>
        <v>dwer61712318</v>
      </c>
      <c r="B81910" s="6">
        <v>61712318</v>
      </c>
      <c r="C81910" s="6" t="s">
        <v>4562</v>
      </c>
      <c r="D81910" s="6">
        <v>61712318</v>
      </c>
      <c r="E81910" s="6" t="s">
        <v>204827</v>
      </c>
      <c r="F81910" s="6" t="s">
        <v>204828</v>
      </c>
      <c r="G81910" s="7">
        <v>-30.922898273000001</v>
      </c>
      <c r="H81910" s="7">
        <v>115.95916520900001</v>
      </c>
    </row>
    <row r="81911" spans="1:8">
      <c r="A81911" s="1" t="str">
        <f t="shared" si="1279"/>
        <v>dwer61712319</v>
      </c>
      <c r="B81911" s="6">
        <v>61712319</v>
      </c>
      <c r="C81911" s="6" t="s">
        <v>12263</v>
      </c>
      <c r="D81911" s="6">
        <v>61712319</v>
      </c>
      <c r="E81911" s="6" t="s">
        <v>204829</v>
      </c>
      <c r="F81911" s="6" t="s">
        <v>204830</v>
      </c>
      <c r="G81911" s="7">
        <v>-30.920965601999999</v>
      </c>
      <c r="H81911" s="7">
        <v>115.95446619099999</v>
      </c>
    </row>
    <row r="81912" spans="1:8">
      <c r="A81912" s="1" t="str">
        <f t="shared" si="1279"/>
        <v>dwer61712320</v>
      </c>
      <c r="B81912" s="6">
        <v>61712320</v>
      </c>
      <c r="C81912" s="6" t="s">
        <v>12264</v>
      </c>
      <c r="D81912" s="6">
        <v>61712320</v>
      </c>
      <c r="E81912" s="6" t="s">
        <v>203929</v>
      </c>
      <c r="F81912" s="6" t="s">
        <v>204831</v>
      </c>
      <c r="G81912" s="7">
        <v>-30.918241460000001</v>
      </c>
      <c r="H81912" s="7">
        <v>115.959027275</v>
      </c>
    </row>
    <row r="81913" spans="1:8">
      <c r="A81913" s="1" t="str">
        <f t="shared" si="1279"/>
        <v>dwer61712321</v>
      </c>
      <c r="B81913" s="6">
        <v>61712321</v>
      </c>
      <c r="C81913" s="6" t="s">
        <v>12262</v>
      </c>
      <c r="D81913" s="6">
        <v>61712321</v>
      </c>
      <c r="E81913" s="6" t="s">
        <v>184968</v>
      </c>
      <c r="F81913" s="6" t="s">
        <v>204832</v>
      </c>
      <c r="G81913" s="7">
        <v>-30.937735001</v>
      </c>
      <c r="H81913" s="7">
        <v>115.98685812399999</v>
      </c>
    </row>
    <row r="81914" spans="1:8">
      <c r="A81914" s="1" t="str">
        <f t="shared" si="1279"/>
        <v>dwer61712322</v>
      </c>
      <c r="B81914" s="6">
        <v>61712322</v>
      </c>
      <c r="C81914" s="6" t="s">
        <v>12263</v>
      </c>
      <c r="D81914" s="6">
        <v>61712322</v>
      </c>
      <c r="E81914" s="6" t="s">
        <v>204833</v>
      </c>
      <c r="F81914" s="6" t="s">
        <v>204834</v>
      </c>
      <c r="G81914" s="7">
        <v>-30.938664502000002</v>
      </c>
      <c r="H81914" s="7">
        <v>115.982284487</v>
      </c>
    </row>
    <row r="81915" spans="1:8">
      <c r="A81915" s="1" t="str">
        <f t="shared" si="1279"/>
        <v>dwer61712323</v>
      </c>
      <c r="B81915" s="6">
        <v>61712323</v>
      </c>
      <c r="C81915" s="6" t="s">
        <v>12264</v>
      </c>
      <c r="D81915" s="6">
        <v>61712323</v>
      </c>
      <c r="E81915" s="6" t="s">
        <v>160408</v>
      </c>
      <c r="F81915" s="6" t="s">
        <v>204835</v>
      </c>
      <c r="G81915" s="7">
        <v>-30.938510377</v>
      </c>
      <c r="H81915" s="7">
        <v>115.978758582</v>
      </c>
    </row>
    <row r="81916" spans="1:8">
      <c r="A81916" s="1" t="str">
        <f t="shared" si="1279"/>
        <v>dwer61712324</v>
      </c>
      <c r="B81916" s="6">
        <v>61712324</v>
      </c>
      <c r="C81916" s="6" t="s">
        <v>12265</v>
      </c>
      <c r="D81916" s="6">
        <v>61712324</v>
      </c>
      <c r="E81916" s="6" t="s">
        <v>88786</v>
      </c>
      <c r="F81916" s="6" t="s">
        <v>204836</v>
      </c>
      <c r="G81916" s="7">
        <v>-30.936059589999999</v>
      </c>
      <c r="H81916" s="7">
        <v>115.981474718</v>
      </c>
    </row>
    <row r="81917" spans="1:8">
      <c r="A81917" s="1" t="str">
        <f t="shared" si="1279"/>
        <v>dwer61712325</v>
      </c>
      <c r="B81917" s="6">
        <v>61712325</v>
      </c>
      <c r="C81917" s="6" t="s">
        <v>12266</v>
      </c>
      <c r="D81917" s="6">
        <v>61712325</v>
      </c>
      <c r="E81917" s="6" t="s">
        <v>194881</v>
      </c>
      <c r="F81917" s="6" t="s">
        <v>92452</v>
      </c>
      <c r="G81917" s="7">
        <v>-30.986741094999999</v>
      </c>
      <c r="H81917" s="7">
        <v>115.97820319100001</v>
      </c>
    </row>
    <row r="81918" spans="1:8">
      <c r="A81918" s="1" t="str">
        <f t="shared" si="1279"/>
        <v>dwer61712326</v>
      </c>
      <c r="B81918" s="6">
        <v>61712326</v>
      </c>
      <c r="C81918" s="6" t="s">
        <v>12267</v>
      </c>
      <c r="D81918" s="6">
        <v>61712326</v>
      </c>
      <c r="E81918" s="6" t="s">
        <v>157872</v>
      </c>
      <c r="F81918" s="6" t="s">
        <v>204837</v>
      </c>
      <c r="G81918" s="7">
        <v>-30.957985128000001</v>
      </c>
      <c r="H81918" s="7">
        <v>115.989575845</v>
      </c>
    </row>
    <row r="81919" spans="1:8">
      <c r="A81919" s="1" t="str">
        <f t="shared" si="1279"/>
        <v>dwer61712327</v>
      </c>
      <c r="B81919" s="6">
        <v>61712327</v>
      </c>
      <c r="C81919" s="6" t="s">
        <v>12444</v>
      </c>
      <c r="D81919" s="6">
        <v>61712327</v>
      </c>
      <c r="E81919" s="6" t="s">
        <v>199324</v>
      </c>
      <c r="F81919" s="6" t="s">
        <v>204838</v>
      </c>
      <c r="G81919" s="7">
        <v>-30.972642534999999</v>
      </c>
      <c r="H81919" s="7">
        <v>115.99131677699999</v>
      </c>
    </row>
    <row r="81920" spans="1:8">
      <c r="A81920" s="1" t="str">
        <f t="shared" si="1279"/>
        <v>dwer61712328</v>
      </c>
      <c r="B81920" s="6">
        <v>61712328</v>
      </c>
      <c r="C81920" s="6" t="s">
        <v>12445</v>
      </c>
      <c r="D81920" s="6">
        <v>61712328</v>
      </c>
      <c r="E81920" s="6" t="s">
        <v>204839</v>
      </c>
      <c r="F81920" s="6" t="s">
        <v>204840</v>
      </c>
      <c r="G81920" s="7">
        <v>-30.971782304000001</v>
      </c>
      <c r="H81920" s="7">
        <v>115.994393863</v>
      </c>
    </row>
    <row r="81921" spans="1:8">
      <c r="A81921" s="1" t="str">
        <f t="shared" si="1279"/>
        <v>dwer61712329</v>
      </c>
      <c r="B81921" s="6">
        <v>61712329</v>
      </c>
      <c r="C81921" s="6" t="s">
        <v>12446</v>
      </c>
      <c r="D81921" s="6">
        <v>61712329</v>
      </c>
      <c r="E81921" s="6" t="s">
        <v>164523</v>
      </c>
      <c r="F81921" s="6" t="s">
        <v>204841</v>
      </c>
      <c r="G81921" s="7">
        <v>-30.965658005000002</v>
      </c>
      <c r="H81921" s="7">
        <v>115.99350523</v>
      </c>
    </row>
    <row r="81922" spans="1:8">
      <c r="A81922" s="1" t="str">
        <f t="shared" si="1279"/>
        <v>dwer61712330</v>
      </c>
      <c r="B81922" s="6">
        <v>61712330</v>
      </c>
      <c r="C81922" s="6" t="s">
        <v>12447</v>
      </c>
      <c r="D81922" s="6">
        <v>61712330</v>
      </c>
      <c r="E81922" s="6" t="s">
        <v>157913</v>
      </c>
      <c r="F81922" s="6" t="s">
        <v>204842</v>
      </c>
      <c r="G81922" s="7">
        <v>-30.967154112999999</v>
      </c>
      <c r="H81922" s="7">
        <v>115.989824822</v>
      </c>
    </row>
    <row r="81923" spans="1:8">
      <c r="A81923" s="1" t="str">
        <f t="shared" ref="A81923:A81986" si="1280">_xlfn.CONCAT("dwer",B81923)</f>
        <v>dwer61712331</v>
      </c>
      <c r="B81923" s="6">
        <v>61712331</v>
      </c>
      <c r="C81923" s="6" t="s">
        <v>12448</v>
      </c>
      <c r="D81923" s="6">
        <v>61712331</v>
      </c>
      <c r="E81923" s="6" t="s">
        <v>204843</v>
      </c>
      <c r="F81923" s="6" t="s">
        <v>204844</v>
      </c>
      <c r="G81923" s="7">
        <v>-30.961099281999999</v>
      </c>
      <c r="H81923" s="7">
        <v>115.972581761</v>
      </c>
    </row>
    <row r="81924" spans="1:8">
      <c r="A81924" s="1" t="str">
        <f t="shared" si="1280"/>
        <v>dwer61712332</v>
      </c>
      <c r="B81924" s="6">
        <v>61712332</v>
      </c>
      <c r="C81924" s="6" t="s">
        <v>12449</v>
      </c>
      <c r="D81924" s="6">
        <v>61712332</v>
      </c>
      <c r="E81924" s="6" t="s">
        <v>164780</v>
      </c>
      <c r="F81924" s="6" t="s">
        <v>204845</v>
      </c>
      <c r="G81924" s="7">
        <v>-30.949564079000002</v>
      </c>
      <c r="H81924" s="7">
        <v>115.99383104899999</v>
      </c>
    </row>
    <row r="81925" spans="1:8">
      <c r="A81925" s="1" t="str">
        <f t="shared" si="1280"/>
        <v>dwer61712333</v>
      </c>
      <c r="B81925" s="6">
        <v>61712333</v>
      </c>
      <c r="C81925" s="6" t="s">
        <v>15052</v>
      </c>
      <c r="D81925" s="6">
        <v>61712333</v>
      </c>
      <c r="E81925" s="6" t="s">
        <v>151050</v>
      </c>
      <c r="F81925" s="6" t="s">
        <v>204846</v>
      </c>
      <c r="G81925" s="7">
        <v>-30.946728534999998</v>
      </c>
      <c r="H81925" s="7">
        <v>115.99005028099999</v>
      </c>
    </row>
    <row r="81926" spans="1:8">
      <c r="A81926" s="1" t="str">
        <f t="shared" si="1280"/>
        <v>dwer61712334</v>
      </c>
      <c r="B81926" s="6">
        <v>61712334</v>
      </c>
      <c r="C81926" s="6" t="s">
        <v>12262</v>
      </c>
      <c r="D81926" s="6">
        <v>61712334</v>
      </c>
      <c r="E81926" s="6" t="s">
        <v>204847</v>
      </c>
      <c r="F81926" s="6" t="s">
        <v>204848</v>
      </c>
      <c r="G81926" s="7">
        <v>-30.945501234000002</v>
      </c>
      <c r="H81926" s="7">
        <v>115.947059764</v>
      </c>
    </row>
    <row r="81927" spans="1:8">
      <c r="A81927" s="1" t="str">
        <f t="shared" si="1280"/>
        <v>dwer61712335</v>
      </c>
      <c r="B81927" s="6">
        <v>61712335</v>
      </c>
      <c r="C81927" s="6" t="s">
        <v>12262</v>
      </c>
      <c r="D81927" s="6">
        <v>61712335</v>
      </c>
      <c r="E81927" s="6" t="s">
        <v>179540</v>
      </c>
      <c r="F81927" s="6" t="s">
        <v>204849</v>
      </c>
      <c r="G81927" s="7">
        <v>-30.932536150000001</v>
      </c>
      <c r="H81927" s="7">
        <v>115.889948944</v>
      </c>
    </row>
    <row r="81928" spans="1:8">
      <c r="A81928" s="1" t="str">
        <f t="shared" si="1280"/>
        <v>dwer61712336</v>
      </c>
      <c r="B81928" s="6">
        <v>61712336</v>
      </c>
      <c r="C81928" s="6" t="s">
        <v>4562</v>
      </c>
      <c r="D81928" s="6">
        <v>61712336</v>
      </c>
      <c r="E81928" s="6" t="s">
        <v>156438</v>
      </c>
      <c r="F81928" s="6" t="s">
        <v>204850</v>
      </c>
      <c r="G81928" s="7">
        <v>-30.949481966</v>
      </c>
      <c r="H81928" s="7">
        <v>115.897499733</v>
      </c>
    </row>
    <row r="81929" spans="1:8">
      <c r="A81929" s="1" t="str">
        <f t="shared" si="1280"/>
        <v>dwer61712337</v>
      </c>
      <c r="B81929" s="6">
        <v>61712337</v>
      </c>
      <c r="C81929" s="6" t="s">
        <v>12263</v>
      </c>
      <c r="D81929" s="6">
        <v>61712337</v>
      </c>
      <c r="E81929" s="6" t="s">
        <v>153926</v>
      </c>
      <c r="F81929" s="6" t="s">
        <v>204851</v>
      </c>
      <c r="G81929" s="7">
        <v>-30.947109175000001</v>
      </c>
      <c r="H81929" s="7">
        <v>115.879678609</v>
      </c>
    </row>
    <row r="81930" spans="1:8">
      <c r="A81930" s="1" t="str">
        <f t="shared" si="1280"/>
        <v>dwer61712338</v>
      </c>
      <c r="B81930" s="6">
        <v>61712338</v>
      </c>
      <c r="C81930" s="6" t="s">
        <v>12264</v>
      </c>
      <c r="D81930" s="6">
        <v>61712338</v>
      </c>
      <c r="E81930" s="6" t="s">
        <v>149313</v>
      </c>
      <c r="F81930" s="6" t="s">
        <v>204852</v>
      </c>
      <c r="G81930" s="7">
        <v>-30.928749079999999</v>
      </c>
      <c r="H81930" s="7">
        <v>115.895497955</v>
      </c>
    </row>
    <row r="81931" spans="1:8">
      <c r="A81931" s="1" t="str">
        <f t="shared" si="1280"/>
        <v>dwer61712339</v>
      </c>
      <c r="B81931" s="6">
        <v>61712339</v>
      </c>
      <c r="C81931" s="6" t="s">
        <v>12136</v>
      </c>
      <c r="D81931" s="6">
        <v>61712339</v>
      </c>
      <c r="E81931" s="6" t="s">
        <v>204853</v>
      </c>
      <c r="F81931" s="6" t="s">
        <v>204854</v>
      </c>
      <c r="G81931" s="7">
        <v>-30.891519325000001</v>
      </c>
      <c r="H81931" s="7">
        <v>115.900497484</v>
      </c>
    </row>
    <row r="81932" spans="1:8">
      <c r="A81932" s="1" t="str">
        <f t="shared" si="1280"/>
        <v>dwer61712340</v>
      </c>
      <c r="B81932" s="6">
        <v>61712340</v>
      </c>
      <c r="C81932" s="6" t="s">
        <v>12673</v>
      </c>
      <c r="D81932" s="6">
        <v>61712340</v>
      </c>
      <c r="E81932" s="6" t="s">
        <v>153567</v>
      </c>
      <c r="F81932" s="6" t="s">
        <v>204855</v>
      </c>
      <c r="G81932" s="7">
        <v>-30.953889233000002</v>
      </c>
      <c r="H81932" s="7">
        <v>115.925862072</v>
      </c>
    </row>
    <row r="81933" spans="1:8">
      <c r="A81933" s="1" t="str">
        <f t="shared" si="1280"/>
        <v>dwer61712341</v>
      </c>
      <c r="B81933" s="6">
        <v>61712341</v>
      </c>
      <c r="C81933" s="6" t="s">
        <v>12062</v>
      </c>
      <c r="D81933" s="6">
        <v>61712341</v>
      </c>
      <c r="E81933" s="6" t="s">
        <v>185157</v>
      </c>
      <c r="F81933" s="6" t="s">
        <v>204856</v>
      </c>
      <c r="G81933" s="7">
        <v>-30.894830754000001</v>
      </c>
      <c r="H81933" s="7">
        <v>115.93832396000001</v>
      </c>
    </row>
    <row r="81934" spans="1:8">
      <c r="A81934" s="1" t="str">
        <f t="shared" si="1280"/>
        <v>dwer61712342</v>
      </c>
      <c r="B81934" s="6">
        <v>61712342</v>
      </c>
      <c r="C81934" s="6" t="s">
        <v>43000</v>
      </c>
      <c r="D81934" s="6">
        <v>61712342</v>
      </c>
      <c r="E81934" s="6" t="s">
        <v>198163</v>
      </c>
      <c r="F81934" s="6" t="s">
        <v>204857</v>
      </c>
      <c r="G81934" s="7">
        <v>-30.887255112999998</v>
      </c>
      <c r="H81934" s="7">
        <v>115.91588326900001</v>
      </c>
    </row>
    <row r="81935" spans="1:8">
      <c r="A81935" s="1" t="str">
        <f t="shared" si="1280"/>
        <v>dwer61712345</v>
      </c>
      <c r="B81935" s="6">
        <v>61712345</v>
      </c>
      <c r="C81935" s="6" t="s">
        <v>43001</v>
      </c>
      <c r="D81935" s="6">
        <v>61712345</v>
      </c>
      <c r="E81935" s="6" t="s">
        <v>78979</v>
      </c>
      <c r="F81935" s="6" t="s">
        <v>204858</v>
      </c>
      <c r="G81935" s="7">
        <v>-30.906986019000001</v>
      </c>
      <c r="H81935" s="7">
        <v>115.99037386800001</v>
      </c>
    </row>
    <row r="81936" spans="1:8">
      <c r="A81936" s="1" t="str">
        <f t="shared" si="1280"/>
        <v>dwer61712346</v>
      </c>
      <c r="B81936" s="6">
        <v>61712346</v>
      </c>
      <c r="C81936" s="6" t="s">
        <v>43002</v>
      </c>
      <c r="D81936" s="6">
        <v>61712346</v>
      </c>
      <c r="E81936" s="6" t="s">
        <v>105578</v>
      </c>
      <c r="F81936" s="6" t="s">
        <v>204859</v>
      </c>
      <c r="G81936" s="7">
        <v>-30.915703469</v>
      </c>
      <c r="H81936" s="7">
        <v>115.90517090100001</v>
      </c>
    </row>
    <row r="81937" spans="1:8">
      <c r="A81937" s="1" t="str">
        <f t="shared" si="1280"/>
        <v>dwer61712347</v>
      </c>
      <c r="B81937" s="6">
        <v>61712347</v>
      </c>
      <c r="C81937" s="6" t="s">
        <v>12062</v>
      </c>
      <c r="D81937" s="6">
        <v>61712347</v>
      </c>
      <c r="E81937" s="6" t="s">
        <v>128188</v>
      </c>
      <c r="F81937" s="6" t="s">
        <v>204860</v>
      </c>
      <c r="G81937" s="7">
        <v>-30.924555448</v>
      </c>
      <c r="H81937" s="7">
        <v>115.765111727</v>
      </c>
    </row>
    <row r="81938" spans="1:8">
      <c r="A81938" s="1" t="str">
        <f t="shared" si="1280"/>
        <v>dwer61712348</v>
      </c>
      <c r="B81938" s="6">
        <v>61712348</v>
      </c>
      <c r="C81938" s="6" t="s">
        <v>12262</v>
      </c>
      <c r="D81938" s="6">
        <v>61712348</v>
      </c>
      <c r="E81938" s="6" t="s">
        <v>204861</v>
      </c>
      <c r="F81938" s="6" t="s">
        <v>204862</v>
      </c>
      <c r="G81938" s="7">
        <v>-30.929959102000002</v>
      </c>
      <c r="H81938" s="7">
        <v>115.859259798</v>
      </c>
    </row>
    <row r="81939" spans="1:8">
      <c r="A81939" s="1" t="str">
        <f t="shared" si="1280"/>
        <v>dwer61712349</v>
      </c>
      <c r="B81939" s="6">
        <v>61712349</v>
      </c>
      <c r="C81939" s="6" t="s">
        <v>4562</v>
      </c>
      <c r="D81939" s="6">
        <v>61712349</v>
      </c>
      <c r="E81939" s="6" t="s">
        <v>204863</v>
      </c>
      <c r="F81939" s="6" t="s">
        <v>204864</v>
      </c>
      <c r="G81939" s="7">
        <v>-30.940893201000002</v>
      </c>
      <c r="H81939" s="7">
        <v>115.851991095</v>
      </c>
    </row>
    <row r="81940" spans="1:8">
      <c r="A81940" s="1" t="str">
        <f t="shared" si="1280"/>
        <v>dwer61712350</v>
      </c>
      <c r="B81940" s="6">
        <v>61712350</v>
      </c>
      <c r="C81940" s="6" t="s">
        <v>12262</v>
      </c>
      <c r="D81940" s="6">
        <v>61712350</v>
      </c>
      <c r="E81940" s="6" t="s">
        <v>181454</v>
      </c>
      <c r="F81940" s="6" t="s">
        <v>204865</v>
      </c>
      <c r="G81940" s="7">
        <v>-30.919126621</v>
      </c>
      <c r="H81940" s="7">
        <v>115.87407104499999</v>
      </c>
    </row>
    <row r="81941" spans="1:8">
      <c r="A81941" s="1" t="str">
        <f t="shared" si="1280"/>
        <v>dwer61712351</v>
      </c>
      <c r="B81941" s="6">
        <v>61712351</v>
      </c>
      <c r="C81941" s="6" t="s">
        <v>4562</v>
      </c>
      <c r="D81941" s="6">
        <v>61712351</v>
      </c>
      <c r="E81941" s="6" t="s">
        <v>187165</v>
      </c>
      <c r="F81941" s="6" t="s">
        <v>204866</v>
      </c>
      <c r="G81941" s="7">
        <v>-30.893704626000002</v>
      </c>
      <c r="H81941" s="7">
        <v>115.87137623</v>
      </c>
    </row>
    <row r="81942" spans="1:8">
      <c r="A81942" s="1" t="str">
        <f t="shared" si="1280"/>
        <v>dwer61712352</v>
      </c>
      <c r="B81942" s="6">
        <v>61712352</v>
      </c>
      <c r="C81942" s="6" t="s">
        <v>43003</v>
      </c>
      <c r="D81942" s="6">
        <v>61712352</v>
      </c>
      <c r="E81942" s="6" t="s">
        <v>204867</v>
      </c>
      <c r="F81942" s="6" t="s">
        <v>204868</v>
      </c>
      <c r="G81942" s="7">
        <v>-30.918480944999999</v>
      </c>
      <c r="H81942" s="7">
        <v>115.83780670900001</v>
      </c>
    </row>
    <row r="81943" spans="1:8">
      <c r="A81943" s="1" t="str">
        <f t="shared" si="1280"/>
        <v>dwer61712353</v>
      </c>
      <c r="B81943" s="6">
        <v>61712353</v>
      </c>
      <c r="C81943" s="6" t="s">
        <v>12264</v>
      </c>
      <c r="D81943" s="6">
        <v>61712353</v>
      </c>
      <c r="E81943" s="6" t="s">
        <v>143275</v>
      </c>
      <c r="F81943" s="6" t="s">
        <v>204869</v>
      </c>
      <c r="G81943" s="7">
        <v>-30.919814997</v>
      </c>
      <c r="H81943" s="7">
        <v>115.837664989</v>
      </c>
    </row>
    <row r="81944" spans="1:8">
      <c r="A81944" s="1" t="str">
        <f t="shared" si="1280"/>
        <v>dwer61712354</v>
      </c>
      <c r="B81944" s="6">
        <v>61712354</v>
      </c>
      <c r="C81944" s="6" t="s">
        <v>12262</v>
      </c>
      <c r="D81944" s="6">
        <v>61712354</v>
      </c>
      <c r="E81944" s="6" t="s">
        <v>162971</v>
      </c>
      <c r="F81944" s="6" t="s">
        <v>204870</v>
      </c>
      <c r="G81944" s="7">
        <v>-30.917006362999999</v>
      </c>
      <c r="H81944" s="7">
        <v>115.82638641</v>
      </c>
    </row>
    <row r="81945" spans="1:8">
      <c r="A81945" s="1" t="str">
        <f t="shared" si="1280"/>
        <v>dwer61712355</v>
      </c>
      <c r="B81945" s="6">
        <v>61712355</v>
      </c>
      <c r="C81945" s="6" t="s">
        <v>4562</v>
      </c>
      <c r="D81945" s="6">
        <v>61712355</v>
      </c>
      <c r="E81945" s="6" t="s">
        <v>195399</v>
      </c>
      <c r="F81945" s="6" t="s">
        <v>204871</v>
      </c>
      <c r="G81945" s="7">
        <v>-30.903513375999999</v>
      </c>
      <c r="H81945" s="7">
        <v>115.83488005300001</v>
      </c>
    </row>
    <row r="81946" spans="1:8">
      <c r="A81946" s="1" t="str">
        <f t="shared" si="1280"/>
        <v>dwer61712356</v>
      </c>
      <c r="B81946" s="6">
        <v>61712356</v>
      </c>
      <c r="C81946" s="6" t="s">
        <v>12262</v>
      </c>
      <c r="D81946" s="6">
        <v>61712356</v>
      </c>
      <c r="E81946" s="6" t="s">
        <v>204872</v>
      </c>
      <c r="F81946" s="6" t="s">
        <v>204873</v>
      </c>
      <c r="G81946" s="7">
        <v>-30.890790076999998</v>
      </c>
      <c r="H81946" s="7">
        <v>115.757217977</v>
      </c>
    </row>
    <row r="81947" spans="1:8">
      <c r="A81947" s="1" t="str">
        <f t="shared" si="1280"/>
        <v>dwer61712357</v>
      </c>
      <c r="B81947" s="6">
        <v>61712357</v>
      </c>
      <c r="C81947" s="6" t="s">
        <v>12264</v>
      </c>
      <c r="D81947" s="6">
        <v>61712357</v>
      </c>
      <c r="E81947" s="6" t="s">
        <v>137078</v>
      </c>
      <c r="F81947" s="6" t="s">
        <v>204874</v>
      </c>
      <c r="G81947" s="7">
        <v>-30.894153418999998</v>
      </c>
      <c r="H81947" s="7">
        <v>115.75700711</v>
      </c>
    </row>
    <row r="81948" spans="1:8">
      <c r="A81948" s="1" t="str">
        <f t="shared" si="1280"/>
        <v>dwer61712358</v>
      </c>
      <c r="B81948" s="6">
        <v>61712358</v>
      </c>
      <c r="C81948" s="6" t="s">
        <v>12265</v>
      </c>
      <c r="D81948" s="6">
        <v>61712358</v>
      </c>
      <c r="E81948" s="6" t="s">
        <v>204872</v>
      </c>
      <c r="F81948" s="6" t="s">
        <v>204875</v>
      </c>
      <c r="G81948" s="7">
        <v>-30.888137803999999</v>
      </c>
      <c r="H81948" s="7">
        <v>115.757252257</v>
      </c>
    </row>
    <row r="81949" spans="1:8">
      <c r="A81949" s="1" t="str">
        <f t="shared" si="1280"/>
        <v>dwer61712359</v>
      </c>
      <c r="B81949" s="6">
        <v>61712359</v>
      </c>
      <c r="C81949" s="6" t="s">
        <v>12266</v>
      </c>
      <c r="D81949" s="6">
        <v>61712359</v>
      </c>
      <c r="E81949" s="6" t="s">
        <v>184222</v>
      </c>
      <c r="F81949" s="6" t="s">
        <v>204876</v>
      </c>
      <c r="G81949" s="7">
        <v>-30.909166210999999</v>
      </c>
      <c r="H81949" s="7">
        <v>115.768270714</v>
      </c>
    </row>
    <row r="81950" spans="1:8">
      <c r="A81950" s="1" t="str">
        <f t="shared" si="1280"/>
        <v>dwer61712360</v>
      </c>
      <c r="B81950" s="6">
        <v>61712360</v>
      </c>
      <c r="C81950" s="6" t="s">
        <v>12267</v>
      </c>
      <c r="D81950" s="6">
        <v>61712360</v>
      </c>
      <c r="E81950" s="6" t="s">
        <v>204877</v>
      </c>
      <c r="F81950" s="6" t="s">
        <v>204878</v>
      </c>
      <c r="G81950" s="7">
        <v>-30.902085358000001</v>
      </c>
      <c r="H81950" s="7">
        <v>115.765599158</v>
      </c>
    </row>
    <row r="81951" spans="1:8">
      <c r="A81951" s="1" t="str">
        <f t="shared" si="1280"/>
        <v>dwer61712361</v>
      </c>
      <c r="B81951" s="6">
        <v>61712361</v>
      </c>
      <c r="C81951" s="6" t="s">
        <v>12305</v>
      </c>
      <c r="D81951" s="6">
        <v>61712361</v>
      </c>
      <c r="E81951" s="6" t="s">
        <v>139072</v>
      </c>
      <c r="F81951" s="6" t="s">
        <v>204879</v>
      </c>
      <c r="G81951" s="7">
        <v>-30.897925998000002</v>
      </c>
      <c r="H81951" s="7">
        <v>115.759940078</v>
      </c>
    </row>
    <row r="81952" spans="1:8">
      <c r="A81952" s="1" t="str">
        <f t="shared" si="1280"/>
        <v>dwer61712362</v>
      </c>
      <c r="B81952" s="6">
        <v>61712362</v>
      </c>
      <c r="C81952" s="6" t="s">
        <v>12606</v>
      </c>
      <c r="D81952" s="6">
        <v>61712362</v>
      </c>
      <c r="E81952" s="6" t="s">
        <v>96391</v>
      </c>
      <c r="F81952" s="6" t="s">
        <v>204880</v>
      </c>
      <c r="G81952" s="7">
        <v>-30.879499352</v>
      </c>
      <c r="H81952" s="7">
        <v>115.83531728299999</v>
      </c>
    </row>
    <row r="81953" spans="1:8">
      <c r="A81953" s="1" t="str">
        <f t="shared" si="1280"/>
        <v>dwer61712363</v>
      </c>
      <c r="B81953" s="6">
        <v>61712363</v>
      </c>
      <c r="C81953" s="6" t="s">
        <v>12062</v>
      </c>
      <c r="D81953" s="6">
        <v>61712363</v>
      </c>
      <c r="E81953" s="6" t="s">
        <v>165305</v>
      </c>
      <c r="F81953" s="6" t="s">
        <v>204881</v>
      </c>
      <c r="G81953" s="7">
        <v>-30.982468822000001</v>
      </c>
      <c r="H81953" s="7">
        <v>115.7840013</v>
      </c>
    </row>
    <row r="81954" spans="1:8">
      <c r="A81954" s="1" t="str">
        <f t="shared" si="1280"/>
        <v>dwer61712364</v>
      </c>
      <c r="B81954" s="6">
        <v>61712364</v>
      </c>
      <c r="C81954" s="6" t="s">
        <v>43004</v>
      </c>
      <c r="D81954" s="6">
        <v>61712364</v>
      </c>
      <c r="E81954" s="6" t="s">
        <v>87629</v>
      </c>
      <c r="F81954" s="6" t="s">
        <v>204882</v>
      </c>
      <c r="G81954" s="7">
        <v>-30.992968059999999</v>
      </c>
      <c r="H81954" s="7">
        <v>115.75718260799999</v>
      </c>
    </row>
    <row r="81955" spans="1:8">
      <c r="A81955" s="1" t="str">
        <f t="shared" si="1280"/>
        <v>dwer61712365</v>
      </c>
      <c r="B81955" s="6">
        <v>61712365</v>
      </c>
      <c r="C81955" s="6" t="s">
        <v>12062</v>
      </c>
      <c r="D81955" s="6">
        <v>61712365</v>
      </c>
      <c r="E81955" s="6" t="s">
        <v>187746</v>
      </c>
      <c r="F81955" s="6" t="s">
        <v>204883</v>
      </c>
      <c r="G81955" s="7">
        <v>-30.982475905000001</v>
      </c>
      <c r="H81955" s="7">
        <v>115.759140741</v>
      </c>
    </row>
    <row r="81956" spans="1:8">
      <c r="A81956" s="1" t="str">
        <f t="shared" si="1280"/>
        <v>dwer61712366</v>
      </c>
      <c r="B81956" s="6">
        <v>61712366</v>
      </c>
      <c r="C81956" s="6" t="s">
        <v>12062</v>
      </c>
      <c r="D81956" s="6">
        <v>61712366</v>
      </c>
      <c r="E81956" s="6" t="s">
        <v>195944</v>
      </c>
      <c r="F81956" s="6" t="s">
        <v>204884</v>
      </c>
      <c r="G81956" s="7">
        <v>-30.984536512999998</v>
      </c>
      <c r="H81956" s="7">
        <v>115.82509949600001</v>
      </c>
    </row>
    <row r="81957" spans="1:8">
      <c r="A81957" s="1" t="str">
        <f t="shared" si="1280"/>
        <v>dwer61712367</v>
      </c>
      <c r="B81957" s="6">
        <v>61712367</v>
      </c>
      <c r="C81957" s="6" t="s">
        <v>43005</v>
      </c>
      <c r="D81957" s="6">
        <v>61712367</v>
      </c>
      <c r="E81957" s="6" t="s">
        <v>138626</v>
      </c>
      <c r="F81957" s="6" t="s">
        <v>204885</v>
      </c>
      <c r="G81957" s="7">
        <v>-30.997807977000001</v>
      </c>
      <c r="H81957" s="7">
        <v>115.76040854999999</v>
      </c>
    </row>
    <row r="81958" spans="1:8">
      <c r="A81958" s="1" t="str">
        <f t="shared" si="1280"/>
        <v>dwer61712368</v>
      </c>
      <c r="B81958" s="6">
        <v>61712368</v>
      </c>
      <c r="C81958" s="6" t="s">
        <v>43006</v>
      </c>
      <c r="D81958" s="6">
        <v>61712368</v>
      </c>
      <c r="E81958" s="6" t="s">
        <v>133996</v>
      </c>
      <c r="F81958" s="6" t="s">
        <v>204886</v>
      </c>
      <c r="G81958" s="7">
        <v>-30.990197380000001</v>
      </c>
      <c r="H81958" s="7">
        <v>115.759910031</v>
      </c>
    </row>
    <row r="81959" spans="1:8">
      <c r="A81959" s="1" t="str">
        <f t="shared" si="1280"/>
        <v>dwer61712369</v>
      </c>
      <c r="B81959" s="6">
        <v>61712369</v>
      </c>
      <c r="C81959" s="6" t="s">
        <v>30273</v>
      </c>
      <c r="D81959" s="6">
        <v>61712369</v>
      </c>
      <c r="E81959" s="6" t="s">
        <v>141769</v>
      </c>
      <c r="F81959" s="6" t="s">
        <v>204887</v>
      </c>
      <c r="G81959" s="7">
        <v>-30.919386555999999</v>
      </c>
      <c r="H81959" s="7">
        <v>115.816300329</v>
      </c>
    </row>
    <row r="81960" spans="1:8">
      <c r="A81960" s="1" t="str">
        <f t="shared" si="1280"/>
        <v>dwer61712370</v>
      </c>
      <c r="B81960" s="6">
        <v>61712370</v>
      </c>
      <c r="C81960" s="6" t="s">
        <v>43007</v>
      </c>
      <c r="D81960" s="6">
        <v>61712370</v>
      </c>
      <c r="E81960" s="6" t="s">
        <v>87666</v>
      </c>
      <c r="F81960" s="6" t="s">
        <v>204888</v>
      </c>
      <c r="G81960" s="7">
        <v>-30.933932153000001</v>
      </c>
      <c r="H81960" s="7">
        <v>115.76819403</v>
      </c>
    </row>
    <row r="81961" spans="1:8">
      <c r="A81961" s="1" t="str">
        <f t="shared" si="1280"/>
        <v>dwer61712371</v>
      </c>
      <c r="B81961" s="6">
        <v>61712371</v>
      </c>
      <c r="C81961" s="6" t="s">
        <v>12262</v>
      </c>
      <c r="D81961" s="6">
        <v>61712371</v>
      </c>
      <c r="E81961" s="6" t="s">
        <v>187418</v>
      </c>
      <c r="F81961" s="6" t="s">
        <v>201182</v>
      </c>
      <c r="G81961" s="7">
        <v>-30.876968045999998</v>
      </c>
      <c r="H81961" s="7">
        <v>115.822795365</v>
      </c>
    </row>
    <row r="81962" spans="1:8">
      <c r="A81962" s="1" t="str">
        <f t="shared" si="1280"/>
        <v>dwer61712372</v>
      </c>
      <c r="B81962" s="6">
        <v>61712372</v>
      </c>
      <c r="C81962" s="6" t="s">
        <v>12263</v>
      </c>
      <c r="D81962" s="6">
        <v>61712372</v>
      </c>
      <c r="E81962" s="6" t="s">
        <v>204889</v>
      </c>
      <c r="F81962" s="6" t="s">
        <v>204890</v>
      </c>
      <c r="G81962" s="7">
        <v>-30.845281251999999</v>
      </c>
      <c r="H81962" s="7">
        <v>115.739484387</v>
      </c>
    </row>
    <row r="81963" spans="1:8">
      <c r="A81963" s="1" t="str">
        <f t="shared" si="1280"/>
        <v>dwer61712373</v>
      </c>
      <c r="B81963" s="6">
        <v>61712373</v>
      </c>
      <c r="C81963" s="6" t="s">
        <v>12262</v>
      </c>
      <c r="D81963" s="6">
        <v>61712373</v>
      </c>
      <c r="E81963" s="6" t="s">
        <v>204891</v>
      </c>
      <c r="F81963" s="6" t="s">
        <v>204892</v>
      </c>
      <c r="G81963" s="7">
        <v>-30.865971208000001</v>
      </c>
      <c r="H81963" s="7">
        <v>115.704907945</v>
      </c>
    </row>
    <row r="81964" spans="1:8">
      <c r="A81964" s="1" t="str">
        <f t="shared" si="1280"/>
        <v>dwer61712374</v>
      </c>
      <c r="B81964" s="6">
        <v>61712374</v>
      </c>
      <c r="C81964" s="6" t="s">
        <v>12062</v>
      </c>
      <c r="D81964" s="6">
        <v>61712374</v>
      </c>
      <c r="E81964" s="6" t="s">
        <v>148379</v>
      </c>
      <c r="F81964" s="6" t="s">
        <v>204893</v>
      </c>
      <c r="G81964" s="7">
        <v>-30.829697584000002</v>
      </c>
      <c r="H81964" s="7">
        <v>115.67682141100001</v>
      </c>
    </row>
    <row r="81965" spans="1:8">
      <c r="A81965" s="1" t="str">
        <f t="shared" si="1280"/>
        <v>dwer61712375</v>
      </c>
      <c r="B81965" s="6">
        <v>61712375</v>
      </c>
      <c r="C81965" s="6" t="s">
        <v>12604</v>
      </c>
      <c r="D81965" s="6">
        <v>61712375</v>
      </c>
      <c r="E81965" s="6" t="s">
        <v>204894</v>
      </c>
      <c r="F81965" s="6" t="s">
        <v>204895</v>
      </c>
      <c r="G81965" s="7">
        <v>-30.834656110000001</v>
      </c>
      <c r="H81965" s="7">
        <v>115.74260325500001</v>
      </c>
    </row>
    <row r="81966" spans="1:8">
      <c r="A81966" s="1" t="str">
        <f t="shared" si="1280"/>
        <v>dwer61712376</v>
      </c>
      <c r="B81966" s="6">
        <v>61712376</v>
      </c>
      <c r="C81966" s="6" t="s">
        <v>12262</v>
      </c>
      <c r="D81966" s="6">
        <v>61712376</v>
      </c>
      <c r="E81966" s="6" t="s">
        <v>204896</v>
      </c>
      <c r="F81966" s="6" t="s">
        <v>204897</v>
      </c>
      <c r="G81966" s="7">
        <v>-30.847853063999999</v>
      </c>
      <c r="H81966" s="7">
        <v>115.617500264</v>
      </c>
    </row>
    <row r="81967" spans="1:8">
      <c r="A81967" s="1" t="str">
        <f t="shared" si="1280"/>
        <v>dwer61712377</v>
      </c>
      <c r="B81967" s="6">
        <v>61712377</v>
      </c>
      <c r="C81967" s="6" t="s">
        <v>12262</v>
      </c>
      <c r="D81967" s="6">
        <v>61712377</v>
      </c>
      <c r="E81967" s="6" t="s">
        <v>204898</v>
      </c>
      <c r="F81967" s="6" t="s">
        <v>204899</v>
      </c>
      <c r="G81967" s="7">
        <v>-30.812648274000001</v>
      </c>
      <c r="H81967" s="7">
        <v>115.58903929100001</v>
      </c>
    </row>
    <row r="81968" spans="1:8">
      <c r="A81968" s="1" t="str">
        <f t="shared" si="1280"/>
        <v>dwer61712378</v>
      </c>
      <c r="B81968" s="6">
        <v>61712378</v>
      </c>
      <c r="C81968" s="6" t="s">
        <v>12262</v>
      </c>
      <c r="D81968" s="6">
        <v>61712378</v>
      </c>
      <c r="E81968" s="6" t="s">
        <v>204900</v>
      </c>
      <c r="F81968" s="6" t="s">
        <v>204901</v>
      </c>
      <c r="G81968" s="7">
        <v>-30.808208296</v>
      </c>
      <c r="H81968" s="7">
        <v>115.579853629</v>
      </c>
    </row>
    <row r="81969" spans="1:8">
      <c r="A81969" s="1" t="str">
        <f t="shared" si="1280"/>
        <v>dwer61712379</v>
      </c>
      <c r="B81969" s="6">
        <v>61712379</v>
      </c>
      <c r="C81969" s="6" t="s">
        <v>12062</v>
      </c>
      <c r="D81969" s="6">
        <v>61712379</v>
      </c>
      <c r="E81969" s="6" t="s">
        <v>204902</v>
      </c>
      <c r="F81969" s="6" t="s">
        <v>204903</v>
      </c>
      <c r="G81969" s="7">
        <v>-30.757492902999999</v>
      </c>
      <c r="H81969" s="7">
        <v>115.55762553</v>
      </c>
    </row>
    <row r="81970" spans="1:8">
      <c r="A81970" s="1" t="str">
        <f t="shared" si="1280"/>
        <v>dwer61712380</v>
      </c>
      <c r="B81970" s="6">
        <v>61712380</v>
      </c>
      <c r="C81970" s="6" t="s">
        <v>4399</v>
      </c>
      <c r="D81970" s="6">
        <v>61712380</v>
      </c>
      <c r="E81970" s="6" t="s">
        <v>204904</v>
      </c>
      <c r="F81970" s="6" t="s">
        <v>204905</v>
      </c>
      <c r="G81970" s="7">
        <v>-30.846484579999998</v>
      </c>
      <c r="H81970" s="7">
        <v>115.59596849099999</v>
      </c>
    </row>
    <row r="81971" spans="1:8">
      <c r="A81971" s="1" t="str">
        <f t="shared" si="1280"/>
        <v>dwer61712381</v>
      </c>
      <c r="B81971" s="6">
        <v>61712381</v>
      </c>
      <c r="C81971" s="6" t="s">
        <v>4399</v>
      </c>
      <c r="D81971" s="6">
        <v>61712381</v>
      </c>
      <c r="E81971" s="6" t="s">
        <v>204906</v>
      </c>
      <c r="F81971" s="6" t="s">
        <v>204907</v>
      </c>
      <c r="G81971" s="7">
        <v>-30.826590532000001</v>
      </c>
      <c r="H81971" s="7">
        <v>115.606817244</v>
      </c>
    </row>
    <row r="81972" spans="1:8">
      <c r="A81972" s="1" t="str">
        <f t="shared" si="1280"/>
        <v>dwer61712382</v>
      </c>
      <c r="B81972" s="6">
        <v>61712382</v>
      </c>
      <c r="C81972" s="6" t="s">
        <v>4400</v>
      </c>
      <c r="D81972" s="6">
        <v>61712382</v>
      </c>
      <c r="E81972" s="6" t="s">
        <v>136437</v>
      </c>
      <c r="F81972" s="6" t="s">
        <v>204908</v>
      </c>
      <c r="G81972" s="7">
        <v>-30.786303423</v>
      </c>
      <c r="H81972" s="7">
        <v>115.541739836</v>
      </c>
    </row>
    <row r="81973" spans="1:8">
      <c r="A81973" s="1" t="str">
        <f t="shared" si="1280"/>
        <v>dwer61712383</v>
      </c>
      <c r="B81973" s="6">
        <v>61712383</v>
      </c>
      <c r="C81973" s="6" t="s">
        <v>4401</v>
      </c>
      <c r="D81973" s="6">
        <v>61712383</v>
      </c>
      <c r="E81973" s="6" t="s">
        <v>197594</v>
      </c>
      <c r="F81973" s="6" t="s">
        <v>204909</v>
      </c>
      <c r="G81973" s="7">
        <v>-30.773224678999998</v>
      </c>
      <c r="H81973" s="7">
        <v>115.524477459</v>
      </c>
    </row>
    <row r="81974" spans="1:8">
      <c r="A81974" s="1" t="str">
        <f t="shared" si="1280"/>
        <v>dwer61712384</v>
      </c>
      <c r="B81974" s="6">
        <v>61712384</v>
      </c>
      <c r="C81974" s="6" t="s">
        <v>43008</v>
      </c>
      <c r="D81974" s="6">
        <v>61712384</v>
      </c>
      <c r="E81974" s="6" t="s">
        <v>204910</v>
      </c>
      <c r="F81974" s="6" t="s">
        <v>202753</v>
      </c>
      <c r="G81974" s="7">
        <v>-30.822326988</v>
      </c>
      <c r="H81974" s="7">
        <v>115.515353469</v>
      </c>
    </row>
    <row r="81975" spans="1:8">
      <c r="A81975" s="1" t="str">
        <f t="shared" si="1280"/>
        <v>dwer61712385</v>
      </c>
      <c r="B81975" s="6">
        <v>61712385</v>
      </c>
      <c r="C81975" s="6" t="s">
        <v>43009</v>
      </c>
      <c r="D81975" s="6">
        <v>61712385</v>
      </c>
      <c r="E81975" s="6" t="s">
        <v>204911</v>
      </c>
      <c r="F81975" s="6" t="s">
        <v>204912</v>
      </c>
      <c r="G81975" s="7">
        <v>-30.770200969000001</v>
      </c>
      <c r="H81975" s="7">
        <v>115.56782179299999</v>
      </c>
    </row>
    <row r="81976" spans="1:8">
      <c r="A81976" s="1" t="str">
        <f t="shared" si="1280"/>
        <v>dwer61712386</v>
      </c>
      <c r="B81976" s="6">
        <v>61712386</v>
      </c>
      <c r="C81976" s="6" t="s">
        <v>12062</v>
      </c>
      <c r="D81976" s="6">
        <v>61712386</v>
      </c>
      <c r="E81976" s="6" t="s">
        <v>204913</v>
      </c>
      <c r="F81976" s="6" t="s">
        <v>204914</v>
      </c>
      <c r="G81976" s="7">
        <v>-30.958179973</v>
      </c>
      <c r="H81976" s="7">
        <v>115.714092146</v>
      </c>
    </row>
    <row r="81977" spans="1:8">
      <c r="A81977" s="1" t="str">
        <f t="shared" si="1280"/>
        <v>dwer61712387</v>
      </c>
      <c r="B81977" s="6">
        <v>61712387</v>
      </c>
      <c r="C81977" s="6" t="s">
        <v>12062</v>
      </c>
      <c r="D81977" s="6">
        <v>61712387</v>
      </c>
      <c r="E81977" s="6" t="s">
        <v>147429</v>
      </c>
      <c r="F81977" s="6" t="s">
        <v>204915</v>
      </c>
      <c r="G81977" s="7">
        <v>-30.937987630999999</v>
      </c>
      <c r="H81977" s="7">
        <v>115.71763861300001</v>
      </c>
    </row>
    <row r="81978" spans="1:8">
      <c r="A81978" s="1" t="str">
        <f t="shared" si="1280"/>
        <v>dwer61712388</v>
      </c>
      <c r="B81978" s="6">
        <v>61712388</v>
      </c>
      <c r="C81978" s="6" t="s">
        <v>12262</v>
      </c>
      <c r="D81978" s="6">
        <v>61712388</v>
      </c>
      <c r="E81978" s="6" t="s">
        <v>204916</v>
      </c>
      <c r="F81978" s="6" t="s">
        <v>204917</v>
      </c>
      <c r="G81978" s="7">
        <v>-30.926700437000001</v>
      </c>
      <c r="H81978" s="7">
        <v>115.73132154699999</v>
      </c>
    </row>
    <row r="81979" spans="1:8">
      <c r="A81979" s="1" t="str">
        <f t="shared" si="1280"/>
        <v>dwer61712389</v>
      </c>
      <c r="B81979" s="6">
        <v>61712389</v>
      </c>
      <c r="C81979" s="6" t="s">
        <v>4562</v>
      </c>
      <c r="D81979" s="6">
        <v>61712389</v>
      </c>
      <c r="E81979" s="6" t="s">
        <v>87325</v>
      </c>
      <c r="F81979" s="6" t="s">
        <v>204918</v>
      </c>
      <c r="G81979" s="7">
        <v>-30.945062515</v>
      </c>
      <c r="H81979" s="7">
        <v>115.739788058</v>
      </c>
    </row>
    <row r="81980" spans="1:8">
      <c r="A81980" s="1" t="str">
        <f t="shared" si="1280"/>
        <v>dwer61712390</v>
      </c>
      <c r="B81980" s="6">
        <v>61712390</v>
      </c>
      <c r="C81980" s="6" t="s">
        <v>4562</v>
      </c>
      <c r="D81980" s="6">
        <v>61712390</v>
      </c>
      <c r="E81980" s="6" t="s">
        <v>204919</v>
      </c>
      <c r="F81980" s="6" t="s">
        <v>204920</v>
      </c>
      <c r="G81980" s="7">
        <v>-30.935973310000001</v>
      </c>
      <c r="H81980" s="7">
        <v>115.705597287</v>
      </c>
    </row>
    <row r="81981" spans="1:8">
      <c r="A81981" s="1" t="str">
        <f t="shared" si="1280"/>
        <v>dwer61712391</v>
      </c>
      <c r="B81981" s="6">
        <v>61712391</v>
      </c>
      <c r="C81981" s="6" t="s">
        <v>12262</v>
      </c>
      <c r="D81981" s="6">
        <v>61712391</v>
      </c>
      <c r="E81981" s="6" t="s">
        <v>198439</v>
      </c>
      <c r="F81981" s="6" t="s">
        <v>204921</v>
      </c>
      <c r="G81981" s="7">
        <v>-30.954490342</v>
      </c>
      <c r="H81981" s="7">
        <v>115.707808015</v>
      </c>
    </row>
    <row r="81982" spans="1:8">
      <c r="A81982" s="1" t="str">
        <f t="shared" si="1280"/>
        <v>dwer61712392</v>
      </c>
      <c r="B81982" s="6">
        <v>61712392</v>
      </c>
      <c r="C81982" s="6" t="s">
        <v>12262</v>
      </c>
      <c r="D81982" s="6">
        <v>61712392</v>
      </c>
      <c r="E81982" s="6" t="s">
        <v>204922</v>
      </c>
      <c r="F81982" s="6" t="s">
        <v>204923</v>
      </c>
      <c r="G81982" s="7">
        <v>-30.932075301000001</v>
      </c>
      <c r="H81982" s="7">
        <v>115.683199637</v>
      </c>
    </row>
    <row r="81983" spans="1:8">
      <c r="A81983" s="1" t="str">
        <f t="shared" si="1280"/>
        <v>dwer61712393</v>
      </c>
      <c r="B81983" s="6">
        <v>61712393</v>
      </c>
      <c r="C81983" s="6" t="s">
        <v>4562</v>
      </c>
      <c r="D81983" s="6">
        <v>61712393</v>
      </c>
      <c r="E81983" s="6" t="s">
        <v>204924</v>
      </c>
      <c r="F81983" s="6" t="s">
        <v>204925</v>
      </c>
      <c r="G81983" s="7">
        <v>-30.905327585999999</v>
      </c>
      <c r="H81983" s="7">
        <v>115.683524314</v>
      </c>
    </row>
    <row r="81984" spans="1:8">
      <c r="A81984" s="1" t="str">
        <f t="shared" si="1280"/>
        <v>dwer61712394</v>
      </c>
      <c r="B81984" s="6">
        <v>61712394</v>
      </c>
      <c r="C81984" s="6" t="s">
        <v>12263</v>
      </c>
      <c r="D81984" s="6">
        <v>61712394</v>
      </c>
      <c r="E81984" s="6" t="s">
        <v>140102</v>
      </c>
      <c r="F81984" s="6" t="s">
        <v>204926</v>
      </c>
      <c r="G81984" s="7">
        <v>-30.922997804000001</v>
      </c>
      <c r="H81984" s="7">
        <v>115.675150606</v>
      </c>
    </row>
    <row r="81985" spans="1:8">
      <c r="A81985" s="1" t="str">
        <f t="shared" si="1280"/>
        <v>dwer61712395</v>
      </c>
      <c r="B81985" s="6">
        <v>61712395</v>
      </c>
      <c r="C81985" s="6" t="s">
        <v>12264</v>
      </c>
      <c r="D81985" s="6">
        <v>61712395</v>
      </c>
      <c r="E81985" s="6" t="s">
        <v>138394</v>
      </c>
      <c r="F81985" s="6" t="s">
        <v>204927</v>
      </c>
      <c r="G81985" s="7">
        <v>-30.912210803000001</v>
      </c>
      <c r="H81985" s="7">
        <v>115.66846625300001</v>
      </c>
    </row>
    <row r="81986" spans="1:8">
      <c r="A81986" s="1" t="str">
        <f t="shared" si="1280"/>
        <v>dwer61712396</v>
      </c>
      <c r="B81986" s="6">
        <v>61712396</v>
      </c>
      <c r="C81986" s="6" t="s">
        <v>12265</v>
      </c>
      <c r="D81986" s="6">
        <v>61712396</v>
      </c>
      <c r="E81986" s="6" t="s">
        <v>204928</v>
      </c>
      <c r="F81986" s="6" t="s">
        <v>204929</v>
      </c>
      <c r="G81986" s="7">
        <v>-30.929728993000001</v>
      </c>
      <c r="H81986" s="7">
        <v>115.685806399</v>
      </c>
    </row>
    <row r="81987" spans="1:8">
      <c r="A81987" s="1" t="str">
        <f t="shared" ref="A81987:A82050" si="1281">_xlfn.CONCAT("dwer",B81987)</f>
        <v>dwer61712397</v>
      </c>
      <c r="B81987" s="6">
        <v>61712397</v>
      </c>
      <c r="C81987" s="6" t="s">
        <v>12605</v>
      </c>
      <c r="D81987" s="6">
        <v>61712397</v>
      </c>
      <c r="E81987" s="6" t="s">
        <v>140941</v>
      </c>
      <c r="F81987" s="6" t="s">
        <v>204930</v>
      </c>
      <c r="G81987" s="7">
        <v>-30.969362800999999</v>
      </c>
      <c r="H81987" s="7">
        <v>115.750337207</v>
      </c>
    </row>
    <row r="81988" spans="1:8">
      <c r="A81988" s="1" t="str">
        <f t="shared" si="1281"/>
        <v>dwer61712398</v>
      </c>
      <c r="B81988" s="6">
        <v>61712398</v>
      </c>
      <c r="C81988" s="6" t="s">
        <v>43010</v>
      </c>
      <c r="D81988" s="6">
        <v>61712398</v>
      </c>
      <c r="E81988" s="6" t="s">
        <v>204931</v>
      </c>
      <c r="F81988" s="6" t="s">
        <v>204932</v>
      </c>
      <c r="G81988" s="7">
        <v>-30.998123827000001</v>
      </c>
      <c r="H81988" s="7">
        <v>115.70615164900001</v>
      </c>
    </row>
    <row r="81989" spans="1:8">
      <c r="A81989" s="1" t="str">
        <f t="shared" si="1281"/>
        <v>dwer61712399</v>
      </c>
      <c r="B81989" s="6">
        <v>61712399</v>
      </c>
      <c r="C81989" s="6" t="s">
        <v>12062</v>
      </c>
      <c r="D81989" s="6">
        <v>61712399</v>
      </c>
      <c r="E81989" s="6" t="s">
        <v>104412</v>
      </c>
      <c r="F81989" s="6" t="s">
        <v>204933</v>
      </c>
      <c r="G81989" s="7">
        <v>-30.901244810000001</v>
      </c>
      <c r="H81989" s="7">
        <v>115.746714078</v>
      </c>
    </row>
    <row r="81990" spans="1:8">
      <c r="A81990" s="1" t="str">
        <f t="shared" si="1281"/>
        <v>dwer61712400</v>
      </c>
      <c r="B81990" s="6">
        <v>61712400</v>
      </c>
      <c r="C81990" s="6" t="s">
        <v>43011</v>
      </c>
      <c r="D81990" s="6">
        <v>61712400</v>
      </c>
      <c r="E81990" s="6" t="s">
        <v>204934</v>
      </c>
      <c r="F81990" s="6" t="s">
        <v>204935</v>
      </c>
      <c r="G81990" s="7">
        <v>-30.876730952999999</v>
      </c>
      <c r="H81990" s="7">
        <v>115.730056574</v>
      </c>
    </row>
    <row r="81991" spans="1:8">
      <c r="A81991" s="1" t="str">
        <f t="shared" si="1281"/>
        <v>dwer61712401</v>
      </c>
      <c r="B81991" s="6">
        <v>61712401</v>
      </c>
      <c r="C81991" s="6" t="s">
        <v>43012</v>
      </c>
      <c r="D81991" s="6">
        <v>61712401</v>
      </c>
      <c r="E81991" s="6" t="s">
        <v>148114</v>
      </c>
      <c r="F81991" s="6" t="s">
        <v>204936</v>
      </c>
      <c r="G81991" s="7">
        <v>-30.986007746999999</v>
      </c>
      <c r="H81991" s="7">
        <v>115.751146554</v>
      </c>
    </row>
    <row r="81992" spans="1:8">
      <c r="A81992" s="1" t="str">
        <f t="shared" si="1281"/>
        <v>dwer61712402</v>
      </c>
      <c r="B81992" s="6">
        <v>61712402</v>
      </c>
      <c r="C81992" s="6" t="s">
        <v>12062</v>
      </c>
      <c r="D81992" s="6">
        <v>61712402</v>
      </c>
      <c r="E81992" s="6" t="s">
        <v>143556</v>
      </c>
      <c r="F81992" s="6" t="s">
        <v>204937</v>
      </c>
      <c r="G81992" s="7">
        <v>-30.926959079</v>
      </c>
      <c r="H81992" s="7">
        <v>115.7346986</v>
      </c>
    </row>
    <row r="81993" spans="1:8">
      <c r="A81993" s="1" t="str">
        <f t="shared" si="1281"/>
        <v>dwer61712403</v>
      </c>
      <c r="B81993" s="6">
        <v>61712403</v>
      </c>
      <c r="C81993" s="6" t="s">
        <v>12062</v>
      </c>
      <c r="D81993" s="6">
        <v>61712403</v>
      </c>
      <c r="E81993" s="6" t="s">
        <v>135519</v>
      </c>
      <c r="F81993" s="6" t="s">
        <v>204938</v>
      </c>
      <c r="G81993" s="7">
        <v>-30.875510156000001</v>
      </c>
      <c r="H81993" s="7">
        <v>115.677457706</v>
      </c>
    </row>
    <row r="81994" spans="1:8">
      <c r="A81994" s="1" t="str">
        <f t="shared" si="1281"/>
        <v>dwer61712404</v>
      </c>
      <c r="B81994" s="6">
        <v>61712404</v>
      </c>
      <c r="C81994" s="6" t="s">
        <v>2078</v>
      </c>
      <c r="D81994" s="6">
        <v>61712404</v>
      </c>
      <c r="E81994" s="6" t="s">
        <v>204939</v>
      </c>
      <c r="F81994" s="6" t="s">
        <v>204940</v>
      </c>
      <c r="G81994" s="7">
        <v>-30.97667483</v>
      </c>
      <c r="H81994" s="7">
        <v>115.72430477</v>
      </c>
    </row>
    <row r="81995" spans="1:8">
      <c r="A81995" s="1" t="str">
        <f t="shared" si="1281"/>
        <v>dwer61712405</v>
      </c>
      <c r="B81995" s="6">
        <v>61712405</v>
      </c>
      <c r="C81995" s="6" t="s">
        <v>12062</v>
      </c>
      <c r="D81995" s="6">
        <v>61712405</v>
      </c>
      <c r="E81995" s="6" t="s">
        <v>197502</v>
      </c>
      <c r="F81995" s="6" t="s">
        <v>204941</v>
      </c>
      <c r="G81995" s="7">
        <v>-30.986787951</v>
      </c>
      <c r="H81995" s="7">
        <v>115.711174242</v>
      </c>
    </row>
    <row r="81996" spans="1:8">
      <c r="A81996" s="1" t="str">
        <f t="shared" si="1281"/>
        <v>dwer61712406</v>
      </c>
      <c r="B81996" s="6">
        <v>61712406</v>
      </c>
      <c r="C81996" s="6" t="s">
        <v>43013</v>
      </c>
      <c r="D81996" s="6">
        <v>61712406</v>
      </c>
      <c r="E81996" s="6" t="s">
        <v>138277</v>
      </c>
      <c r="F81996" s="6" t="s">
        <v>204941</v>
      </c>
      <c r="G81996" s="7">
        <v>-30.986730362999999</v>
      </c>
      <c r="H81996" s="7">
        <v>115.70541528699999</v>
      </c>
    </row>
    <row r="81997" spans="1:8">
      <c r="A81997" s="1" t="str">
        <f t="shared" si="1281"/>
        <v>dwer61712407</v>
      </c>
      <c r="B81997" s="6">
        <v>61712407</v>
      </c>
      <c r="C81997" s="6" t="s">
        <v>12262</v>
      </c>
      <c r="D81997" s="6">
        <v>61712407</v>
      </c>
      <c r="E81997" s="6" t="s">
        <v>128408</v>
      </c>
      <c r="F81997" s="6" t="s">
        <v>204942</v>
      </c>
      <c r="G81997" s="7">
        <v>-30.892007489000001</v>
      </c>
      <c r="H81997" s="7">
        <v>115.57750916800001</v>
      </c>
    </row>
    <row r="81998" spans="1:8">
      <c r="A81998" s="1" t="str">
        <f t="shared" si="1281"/>
        <v>dwer61712408</v>
      </c>
      <c r="B81998" s="6">
        <v>61712408</v>
      </c>
      <c r="C81998" s="6" t="s">
        <v>12262</v>
      </c>
      <c r="D81998" s="6">
        <v>61712408</v>
      </c>
      <c r="E81998" s="6" t="s">
        <v>204943</v>
      </c>
      <c r="F81998" s="6" t="s">
        <v>204944</v>
      </c>
      <c r="G81998" s="7">
        <v>-30.881848666</v>
      </c>
      <c r="H81998" s="7">
        <v>115.62423018699999</v>
      </c>
    </row>
    <row r="81999" spans="1:8">
      <c r="A81999" s="1" t="str">
        <f t="shared" si="1281"/>
        <v>dwer61712409</v>
      </c>
      <c r="B81999" s="6">
        <v>61712409</v>
      </c>
      <c r="C81999" s="6" t="s">
        <v>12262</v>
      </c>
      <c r="D81999" s="6">
        <v>61712409</v>
      </c>
      <c r="E81999" s="6" t="s">
        <v>204945</v>
      </c>
      <c r="F81999" s="6" t="s">
        <v>204946</v>
      </c>
      <c r="G81999" s="7">
        <v>-30.510473812000001</v>
      </c>
      <c r="H81999" s="7">
        <v>115.656874659</v>
      </c>
    </row>
    <row r="82000" spans="1:8">
      <c r="A82000" s="1" t="str">
        <f t="shared" si="1281"/>
        <v>dwer61712410</v>
      </c>
      <c r="B82000" s="6">
        <v>61712410</v>
      </c>
      <c r="C82000" s="6" t="s">
        <v>12262</v>
      </c>
      <c r="D82000" s="6">
        <v>61712410</v>
      </c>
      <c r="E82000" s="6" t="s">
        <v>204947</v>
      </c>
      <c r="F82000" s="6" t="s">
        <v>204948</v>
      </c>
      <c r="G82000" s="7">
        <v>-30.507259748999999</v>
      </c>
      <c r="H82000" s="7">
        <v>115.6323893</v>
      </c>
    </row>
    <row r="82001" spans="1:8">
      <c r="A82001" s="1" t="str">
        <f t="shared" si="1281"/>
        <v>dwer61712411</v>
      </c>
      <c r="B82001" s="6">
        <v>61712411</v>
      </c>
      <c r="C82001" s="6" t="s">
        <v>12262</v>
      </c>
      <c r="D82001" s="6">
        <v>61712411</v>
      </c>
      <c r="E82001" s="6" t="s">
        <v>204949</v>
      </c>
      <c r="F82001" s="6" t="s">
        <v>204950</v>
      </c>
      <c r="G82001" s="7">
        <v>-30.579532693000001</v>
      </c>
      <c r="H82001" s="7">
        <v>115.636829756</v>
      </c>
    </row>
    <row r="82002" spans="1:8">
      <c r="A82002" s="1" t="str">
        <f t="shared" si="1281"/>
        <v>dwer61712412</v>
      </c>
      <c r="B82002" s="6">
        <v>61712412</v>
      </c>
      <c r="C82002" s="6" t="s">
        <v>12263</v>
      </c>
      <c r="D82002" s="6">
        <v>61712412</v>
      </c>
      <c r="E82002" s="6" t="s">
        <v>204951</v>
      </c>
      <c r="F82002" s="6" t="s">
        <v>204952</v>
      </c>
      <c r="G82002" s="7">
        <v>-30.507385069000001</v>
      </c>
      <c r="H82002" s="7">
        <v>115.69654621700001</v>
      </c>
    </row>
    <row r="82003" spans="1:8">
      <c r="A82003" s="1" t="str">
        <f t="shared" si="1281"/>
        <v>dwer61712413</v>
      </c>
      <c r="B82003" s="6">
        <v>61712413</v>
      </c>
      <c r="C82003" s="6" t="s">
        <v>12262</v>
      </c>
      <c r="D82003" s="6">
        <v>61712413</v>
      </c>
      <c r="E82003" s="6" t="s">
        <v>197496</v>
      </c>
      <c r="F82003" s="6" t="s">
        <v>204953</v>
      </c>
      <c r="G82003" s="7">
        <v>-30.502294589000002</v>
      </c>
      <c r="H82003" s="7">
        <v>115.71545335499999</v>
      </c>
    </row>
    <row r="82004" spans="1:8">
      <c r="A82004" s="1" t="str">
        <f t="shared" si="1281"/>
        <v>dwer61712414</v>
      </c>
      <c r="B82004" s="6">
        <v>61712414</v>
      </c>
      <c r="C82004" s="6" t="s">
        <v>12263</v>
      </c>
      <c r="D82004" s="6">
        <v>61712414</v>
      </c>
      <c r="E82004" s="6" t="s">
        <v>87691</v>
      </c>
      <c r="F82004" s="6" t="s">
        <v>204954</v>
      </c>
      <c r="G82004" s="7">
        <v>-30.514840014000001</v>
      </c>
      <c r="H82004" s="7">
        <v>115.736120662</v>
      </c>
    </row>
    <row r="82005" spans="1:8">
      <c r="A82005" s="1" t="str">
        <f t="shared" si="1281"/>
        <v>dwer61712415</v>
      </c>
      <c r="B82005" s="6">
        <v>61712415</v>
      </c>
      <c r="C82005" s="6" t="s">
        <v>12264</v>
      </c>
      <c r="D82005" s="6">
        <v>61712415</v>
      </c>
      <c r="E82005" s="6" t="s">
        <v>139020</v>
      </c>
      <c r="F82005" s="6" t="s">
        <v>204955</v>
      </c>
      <c r="G82005" s="7">
        <v>-30.517340364999999</v>
      </c>
      <c r="H82005" s="7">
        <v>115.744623627</v>
      </c>
    </row>
    <row r="82006" spans="1:8">
      <c r="A82006" s="1" t="str">
        <f t="shared" si="1281"/>
        <v>dwer61712416</v>
      </c>
      <c r="B82006" s="6">
        <v>61712416</v>
      </c>
      <c r="C82006" s="6" t="s">
        <v>12297</v>
      </c>
      <c r="D82006" s="6">
        <v>61712416</v>
      </c>
      <c r="E82006" s="6" t="s">
        <v>106582</v>
      </c>
      <c r="F82006" s="6" t="s">
        <v>204956</v>
      </c>
      <c r="G82006" s="7">
        <v>-30.505341917999999</v>
      </c>
      <c r="H82006" s="7">
        <v>115.734565828</v>
      </c>
    </row>
    <row r="82007" spans="1:8">
      <c r="A82007" s="1" t="str">
        <f t="shared" si="1281"/>
        <v>dwer61712417</v>
      </c>
      <c r="B82007" s="6">
        <v>61712417</v>
      </c>
      <c r="C82007" s="6" t="s">
        <v>4562</v>
      </c>
      <c r="D82007" s="6">
        <v>61712417</v>
      </c>
      <c r="E82007" s="6" t="s">
        <v>204957</v>
      </c>
      <c r="F82007" s="6" t="s">
        <v>204958</v>
      </c>
      <c r="G82007" s="7">
        <v>-30.505169023000001</v>
      </c>
      <c r="H82007" s="7">
        <v>115.737204405</v>
      </c>
    </row>
    <row r="82008" spans="1:8">
      <c r="A82008" s="1" t="str">
        <f t="shared" si="1281"/>
        <v>dwer61712418</v>
      </c>
      <c r="B82008" s="6">
        <v>61712418</v>
      </c>
      <c r="C82008" s="6" t="s">
        <v>12443</v>
      </c>
      <c r="D82008" s="6">
        <v>61712418</v>
      </c>
      <c r="E82008" s="6" t="s">
        <v>204959</v>
      </c>
      <c r="F82008" s="6" t="s">
        <v>204960</v>
      </c>
      <c r="G82008" s="7">
        <v>-30.509442512</v>
      </c>
      <c r="H82008" s="7">
        <v>115.696570876</v>
      </c>
    </row>
    <row r="82009" spans="1:8">
      <c r="A82009" s="1" t="str">
        <f t="shared" si="1281"/>
        <v>dwer61712419</v>
      </c>
      <c r="B82009" s="6">
        <v>61712419</v>
      </c>
      <c r="C82009" s="6" t="s">
        <v>12262</v>
      </c>
      <c r="D82009" s="6">
        <v>61712419</v>
      </c>
      <c r="E82009" s="6" t="s">
        <v>204961</v>
      </c>
      <c r="F82009" s="6" t="s">
        <v>204962</v>
      </c>
      <c r="G82009" s="7">
        <v>-30.611845083999999</v>
      </c>
      <c r="H82009" s="7">
        <v>115.638786865</v>
      </c>
    </row>
    <row r="82010" spans="1:8">
      <c r="A82010" s="1" t="str">
        <f t="shared" si="1281"/>
        <v>dwer61712420</v>
      </c>
      <c r="B82010" s="6">
        <v>61712420</v>
      </c>
      <c r="C82010" s="6" t="s">
        <v>12298</v>
      </c>
      <c r="D82010" s="6">
        <v>61712420</v>
      </c>
      <c r="E82010" s="6" t="s">
        <v>204963</v>
      </c>
      <c r="F82010" s="6" t="s">
        <v>204964</v>
      </c>
      <c r="G82010" s="7">
        <v>-30.599801041999999</v>
      </c>
      <c r="H82010" s="7">
        <v>115.63372976399999</v>
      </c>
    </row>
    <row r="82011" spans="1:8">
      <c r="A82011" s="1" t="str">
        <f t="shared" si="1281"/>
        <v>dwer61712421</v>
      </c>
      <c r="B82011" s="6">
        <v>61712421</v>
      </c>
      <c r="C82011" s="6" t="s">
        <v>15066</v>
      </c>
      <c r="D82011" s="6">
        <v>61712421</v>
      </c>
      <c r="E82011" s="6" t="s">
        <v>204965</v>
      </c>
      <c r="F82011" s="6" t="s">
        <v>204966</v>
      </c>
      <c r="G82011" s="7">
        <v>-30.543790618999999</v>
      </c>
      <c r="H82011" s="7">
        <v>115.63392077100001</v>
      </c>
    </row>
    <row r="82012" spans="1:8">
      <c r="A82012" s="1" t="str">
        <f t="shared" si="1281"/>
        <v>dwer61712422</v>
      </c>
      <c r="B82012" s="6">
        <v>61712422</v>
      </c>
      <c r="C82012" s="6" t="s">
        <v>12062</v>
      </c>
      <c r="D82012" s="6">
        <v>61712422</v>
      </c>
      <c r="E82012" s="6" t="s">
        <v>204967</v>
      </c>
      <c r="F82012" s="6" t="s">
        <v>204968</v>
      </c>
      <c r="G82012" s="7">
        <v>-30.56974606</v>
      </c>
      <c r="H82012" s="7">
        <v>115.638833177</v>
      </c>
    </row>
    <row r="82013" spans="1:8">
      <c r="A82013" s="1" t="str">
        <f t="shared" si="1281"/>
        <v>dwer61712423</v>
      </c>
      <c r="B82013" s="6">
        <v>61712423</v>
      </c>
      <c r="C82013" s="6" t="s">
        <v>12062</v>
      </c>
      <c r="D82013" s="6">
        <v>61712423</v>
      </c>
      <c r="E82013" s="6" t="s">
        <v>204969</v>
      </c>
      <c r="F82013" s="6" t="s">
        <v>204970</v>
      </c>
      <c r="G82013" s="7">
        <v>-30.523560566</v>
      </c>
      <c r="H82013" s="7">
        <v>115.717206073</v>
      </c>
    </row>
    <row r="82014" spans="1:8">
      <c r="A82014" s="1" t="str">
        <f t="shared" si="1281"/>
        <v>dwer61712424</v>
      </c>
      <c r="B82014" s="6">
        <v>61712424</v>
      </c>
      <c r="C82014" s="6" t="s">
        <v>43014</v>
      </c>
      <c r="D82014" s="6">
        <v>61712424</v>
      </c>
      <c r="E82014" s="6" t="s">
        <v>128917</v>
      </c>
      <c r="F82014" s="6" t="s">
        <v>204971</v>
      </c>
      <c r="G82014" s="7">
        <v>-30.613443015000001</v>
      </c>
      <c r="H82014" s="7">
        <v>115.603974991</v>
      </c>
    </row>
    <row r="82015" spans="1:8">
      <c r="A82015" s="1" t="str">
        <f t="shared" si="1281"/>
        <v>dwer61712425</v>
      </c>
      <c r="B82015" s="6">
        <v>61712425</v>
      </c>
      <c r="C82015" s="6" t="s">
        <v>12425</v>
      </c>
      <c r="D82015" s="6">
        <v>61712425</v>
      </c>
      <c r="E82015" s="6" t="s">
        <v>204972</v>
      </c>
      <c r="F82015" s="6" t="s">
        <v>204973</v>
      </c>
      <c r="G82015" s="7">
        <v>-30.561477203999999</v>
      </c>
      <c r="H82015" s="7">
        <v>115.5884551</v>
      </c>
    </row>
    <row r="82016" spans="1:8">
      <c r="A82016" s="1" t="str">
        <f t="shared" si="1281"/>
        <v>dwer61712426</v>
      </c>
      <c r="B82016" s="6">
        <v>61712426</v>
      </c>
      <c r="C82016" s="6" t="s">
        <v>12427</v>
      </c>
      <c r="D82016" s="6">
        <v>61712426</v>
      </c>
      <c r="E82016" s="6" t="s">
        <v>204088</v>
      </c>
      <c r="F82016" s="6" t="s">
        <v>204974</v>
      </c>
      <c r="G82016" s="7">
        <v>-30.526066985</v>
      </c>
      <c r="H82016" s="7">
        <v>115.520451959</v>
      </c>
    </row>
    <row r="82017" spans="1:8">
      <c r="A82017" s="1" t="str">
        <f t="shared" si="1281"/>
        <v>dwer61712427</v>
      </c>
      <c r="B82017" s="6">
        <v>61712427</v>
      </c>
      <c r="C82017" s="6" t="s">
        <v>12062</v>
      </c>
      <c r="D82017" s="6">
        <v>61712427</v>
      </c>
      <c r="E82017" s="6" t="s">
        <v>204975</v>
      </c>
      <c r="F82017" s="6" t="s">
        <v>204976</v>
      </c>
      <c r="G82017" s="7">
        <v>-30.523650620000002</v>
      </c>
      <c r="H82017" s="7">
        <v>115.57318173900001</v>
      </c>
    </row>
    <row r="82018" spans="1:8">
      <c r="A82018" s="1" t="str">
        <f t="shared" si="1281"/>
        <v>dwer61712428</v>
      </c>
      <c r="B82018" s="6">
        <v>61712428</v>
      </c>
      <c r="C82018" s="6" t="s">
        <v>12062</v>
      </c>
      <c r="D82018" s="6">
        <v>61712428</v>
      </c>
      <c r="E82018" s="6" t="s">
        <v>204977</v>
      </c>
      <c r="F82018" s="6" t="s">
        <v>204978</v>
      </c>
      <c r="G82018" s="7">
        <v>-30.635716217999999</v>
      </c>
      <c r="H82018" s="7">
        <v>115.712931907</v>
      </c>
    </row>
    <row r="82019" spans="1:8">
      <c r="A82019" s="1" t="str">
        <f t="shared" si="1281"/>
        <v>dwer61712429</v>
      </c>
      <c r="B82019" s="6">
        <v>61712429</v>
      </c>
      <c r="C82019" s="6" t="s">
        <v>43015</v>
      </c>
      <c r="D82019" s="6">
        <v>61712429</v>
      </c>
      <c r="E82019" s="6" t="s">
        <v>204979</v>
      </c>
      <c r="F82019" s="6" t="s">
        <v>204980</v>
      </c>
      <c r="G82019" s="7">
        <v>-30.654174888</v>
      </c>
      <c r="H82019" s="7">
        <v>115.698264639</v>
      </c>
    </row>
    <row r="82020" spans="1:8">
      <c r="A82020" s="1" t="str">
        <f t="shared" si="1281"/>
        <v>dwer61712430</v>
      </c>
      <c r="B82020" s="6">
        <v>61712430</v>
      </c>
      <c r="C82020" s="6" t="s">
        <v>12262</v>
      </c>
      <c r="D82020" s="6">
        <v>61712430</v>
      </c>
      <c r="E82020" s="6" t="s">
        <v>204981</v>
      </c>
      <c r="F82020" s="6" t="s">
        <v>204982</v>
      </c>
      <c r="G82020" s="7">
        <v>-30.629718190999998</v>
      </c>
      <c r="H82020" s="7">
        <v>115.71770641099999</v>
      </c>
    </row>
    <row r="82021" spans="1:8">
      <c r="A82021" s="1" t="str">
        <f t="shared" si="1281"/>
        <v>dwer61712431</v>
      </c>
      <c r="B82021" s="6">
        <v>61712431</v>
      </c>
      <c r="C82021" s="6" t="s">
        <v>4562</v>
      </c>
      <c r="D82021" s="6">
        <v>61712431</v>
      </c>
      <c r="E82021" s="6" t="s">
        <v>204983</v>
      </c>
      <c r="F82021" s="6" t="s">
        <v>204984</v>
      </c>
      <c r="G82021" s="7">
        <v>-30.628035538999999</v>
      </c>
      <c r="H82021" s="7">
        <v>115.73475596999999</v>
      </c>
    </row>
    <row r="82022" spans="1:8">
      <c r="A82022" s="1" t="str">
        <f t="shared" si="1281"/>
        <v>dwer61712432</v>
      </c>
      <c r="B82022" s="6">
        <v>61712432</v>
      </c>
      <c r="C82022" s="6" t="s">
        <v>12262</v>
      </c>
      <c r="D82022" s="6">
        <v>61712432</v>
      </c>
      <c r="E82022" s="6" t="s">
        <v>204985</v>
      </c>
      <c r="F82022" s="6" t="s">
        <v>204986</v>
      </c>
      <c r="G82022" s="7">
        <v>-30.693167011</v>
      </c>
      <c r="H82022" s="7">
        <v>115.679147496</v>
      </c>
    </row>
    <row r="82023" spans="1:8">
      <c r="A82023" s="1" t="str">
        <f t="shared" si="1281"/>
        <v>dwer61712433</v>
      </c>
      <c r="B82023" s="6">
        <v>61712433</v>
      </c>
      <c r="C82023" s="6" t="s">
        <v>43016</v>
      </c>
      <c r="D82023" s="6">
        <v>61712433</v>
      </c>
      <c r="E82023" s="6" t="s">
        <v>204987</v>
      </c>
      <c r="F82023" s="6" t="s">
        <v>204988</v>
      </c>
      <c r="G82023" s="7">
        <v>-30.694040866999998</v>
      </c>
      <c r="H82023" s="7">
        <v>115.67370655000001</v>
      </c>
    </row>
    <row r="82024" spans="1:8">
      <c r="A82024" s="1" t="str">
        <f t="shared" si="1281"/>
        <v>dwer61712434</v>
      </c>
      <c r="B82024" s="6">
        <v>61712434</v>
      </c>
      <c r="C82024" s="6" t="s">
        <v>12262</v>
      </c>
      <c r="D82024" s="6">
        <v>61712434</v>
      </c>
      <c r="E82024" s="6" t="s">
        <v>204989</v>
      </c>
      <c r="F82024" s="6" t="s">
        <v>204990</v>
      </c>
      <c r="G82024" s="7">
        <v>-30.687619860000002</v>
      </c>
      <c r="H82024" s="7">
        <v>115.697179452</v>
      </c>
    </row>
    <row r="82025" spans="1:8">
      <c r="A82025" s="1" t="str">
        <f t="shared" si="1281"/>
        <v>dwer61712435</v>
      </c>
      <c r="B82025" s="6">
        <v>61712435</v>
      </c>
      <c r="C82025" s="6" t="s">
        <v>12262</v>
      </c>
      <c r="D82025" s="6">
        <v>61712435</v>
      </c>
      <c r="E82025" s="6" t="s">
        <v>204991</v>
      </c>
      <c r="F82025" s="6" t="s">
        <v>204992</v>
      </c>
      <c r="G82025" s="7">
        <v>-30.638154492999998</v>
      </c>
      <c r="H82025" s="7">
        <v>115.674542487</v>
      </c>
    </row>
    <row r="82026" spans="1:8">
      <c r="A82026" s="1" t="str">
        <f t="shared" si="1281"/>
        <v>dwer61712436</v>
      </c>
      <c r="B82026" s="6">
        <v>61712436</v>
      </c>
      <c r="C82026" s="6" t="s">
        <v>4562</v>
      </c>
      <c r="D82026" s="6">
        <v>61712436</v>
      </c>
      <c r="E82026" s="6" t="s">
        <v>204993</v>
      </c>
      <c r="F82026" s="6" t="s">
        <v>204994</v>
      </c>
      <c r="G82026" s="7">
        <v>-30.637635843999998</v>
      </c>
      <c r="H82026" s="7">
        <v>115.675885157</v>
      </c>
    </row>
    <row r="82027" spans="1:8">
      <c r="A82027" s="1" t="str">
        <f t="shared" si="1281"/>
        <v>dwer61712437</v>
      </c>
      <c r="B82027" s="6">
        <v>61712437</v>
      </c>
      <c r="C82027" s="6" t="s">
        <v>12263</v>
      </c>
      <c r="D82027" s="6">
        <v>61712437</v>
      </c>
      <c r="E82027" s="6" t="s">
        <v>204995</v>
      </c>
      <c r="F82027" s="6" t="s">
        <v>204996</v>
      </c>
      <c r="G82027" s="7">
        <v>-30.637452475</v>
      </c>
      <c r="H82027" s="7">
        <v>115.67294516600001</v>
      </c>
    </row>
    <row r="82028" spans="1:8">
      <c r="A82028" s="1" t="str">
        <f t="shared" si="1281"/>
        <v>dwer61712438</v>
      </c>
      <c r="B82028" s="6">
        <v>61712438</v>
      </c>
      <c r="C82028" s="6" t="s">
        <v>12264</v>
      </c>
      <c r="D82028" s="6">
        <v>61712438</v>
      </c>
      <c r="E82028" s="6" t="s">
        <v>204997</v>
      </c>
      <c r="F82028" s="6" t="s">
        <v>204998</v>
      </c>
      <c r="G82028" s="7">
        <v>-30.630588602</v>
      </c>
      <c r="H82028" s="7">
        <v>115.666121362</v>
      </c>
    </row>
    <row r="82029" spans="1:8">
      <c r="A82029" s="1" t="str">
        <f t="shared" si="1281"/>
        <v>dwer61712439</v>
      </c>
      <c r="B82029" s="6">
        <v>61712439</v>
      </c>
      <c r="C82029" s="6" t="s">
        <v>4562</v>
      </c>
      <c r="D82029" s="6">
        <v>61712439</v>
      </c>
      <c r="E82029" s="6" t="s">
        <v>204999</v>
      </c>
      <c r="F82029" s="6" t="s">
        <v>205000</v>
      </c>
      <c r="G82029" s="7">
        <v>-30.641231645000001</v>
      </c>
      <c r="H82029" s="7">
        <v>115.647432839</v>
      </c>
    </row>
    <row r="82030" spans="1:8">
      <c r="A82030" s="1" t="str">
        <f t="shared" si="1281"/>
        <v>dwer61712440</v>
      </c>
      <c r="B82030" s="6">
        <v>61712440</v>
      </c>
      <c r="C82030" s="6" t="s">
        <v>12263</v>
      </c>
      <c r="D82030" s="6">
        <v>61712440</v>
      </c>
      <c r="E82030" s="6" t="s">
        <v>205001</v>
      </c>
      <c r="F82030" s="6" t="s">
        <v>205002</v>
      </c>
      <c r="G82030" s="7">
        <v>-30.637713711</v>
      </c>
      <c r="H82030" s="7">
        <v>115.644048888</v>
      </c>
    </row>
    <row r="82031" spans="1:8">
      <c r="A82031" s="1" t="str">
        <f t="shared" si="1281"/>
        <v>dwer61712441</v>
      </c>
      <c r="B82031" s="6">
        <v>61712441</v>
      </c>
      <c r="C82031" s="6" t="s">
        <v>12264</v>
      </c>
      <c r="D82031" s="6">
        <v>61712441</v>
      </c>
      <c r="E82031" s="6" t="s">
        <v>187847</v>
      </c>
      <c r="F82031" s="6" t="s">
        <v>205003</v>
      </c>
      <c r="G82031" s="7">
        <v>-30.635694299000001</v>
      </c>
      <c r="H82031" s="7">
        <v>115.64854284099999</v>
      </c>
    </row>
    <row r="82032" spans="1:8">
      <c r="A82032" s="1" t="str">
        <f t="shared" si="1281"/>
        <v>dwer61712442</v>
      </c>
      <c r="B82032" s="6">
        <v>61712442</v>
      </c>
      <c r="C82032" s="6" t="s">
        <v>12265</v>
      </c>
      <c r="D82032" s="6">
        <v>61712442</v>
      </c>
      <c r="E82032" s="6" t="s">
        <v>205004</v>
      </c>
      <c r="F82032" s="6" t="s">
        <v>205005</v>
      </c>
      <c r="G82032" s="7">
        <v>-30.645654583999999</v>
      </c>
      <c r="H82032" s="7">
        <v>115.66068660099999</v>
      </c>
    </row>
    <row r="82033" spans="1:8">
      <c r="A82033" s="1" t="str">
        <f t="shared" si="1281"/>
        <v>dwer61712443</v>
      </c>
      <c r="B82033" s="6">
        <v>61712443</v>
      </c>
      <c r="C82033" s="6" t="s">
        <v>15832</v>
      </c>
      <c r="D82033" s="6">
        <v>61712443</v>
      </c>
      <c r="E82033" s="6" t="s">
        <v>205006</v>
      </c>
      <c r="F82033" s="6" t="s">
        <v>205007</v>
      </c>
      <c r="G82033" s="7">
        <v>-30.682978117000001</v>
      </c>
      <c r="H82033" s="7">
        <v>115.703077331</v>
      </c>
    </row>
    <row r="82034" spans="1:8">
      <c r="A82034" s="1" t="str">
        <f t="shared" si="1281"/>
        <v>dwer61712444</v>
      </c>
      <c r="B82034" s="6">
        <v>61712444</v>
      </c>
      <c r="C82034" s="6" t="s">
        <v>43017</v>
      </c>
      <c r="D82034" s="6">
        <v>61712444</v>
      </c>
      <c r="E82034" s="6" t="s">
        <v>198388</v>
      </c>
      <c r="F82034" s="6" t="s">
        <v>205008</v>
      </c>
      <c r="G82034" s="7">
        <v>-30.649288275</v>
      </c>
      <c r="H82034" s="7">
        <v>115.745436928</v>
      </c>
    </row>
    <row r="82035" spans="1:8">
      <c r="A82035" s="1" t="str">
        <f t="shared" si="1281"/>
        <v>dwer61712445</v>
      </c>
      <c r="B82035" s="6">
        <v>61712445</v>
      </c>
      <c r="C82035" s="6" t="s">
        <v>15065</v>
      </c>
      <c r="D82035" s="6">
        <v>61712445</v>
      </c>
      <c r="E82035" s="6" t="s">
        <v>205009</v>
      </c>
      <c r="F82035" s="6" t="s">
        <v>205010</v>
      </c>
      <c r="G82035" s="7">
        <v>-30.628544959999999</v>
      </c>
      <c r="H82035" s="7">
        <v>115.668319537</v>
      </c>
    </row>
    <row r="82036" spans="1:8">
      <c r="A82036" s="1" t="str">
        <f t="shared" si="1281"/>
        <v>dwer61712446</v>
      </c>
      <c r="B82036" s="6">
        <v>61712446</v>
      </c>
      <c r="C82036" s="6" t="s">
        <v>12262</v>
      </c>
      <c r="D82036" s="6">
        <v>61712446</v>
      </c>
      <c r="E82036" s="6" t="s">
        <v>205011</v>
      </c>
      <c r="F82036" s="6" t="s">
        <v>205012</v>
      </c>
      <c r="G82036" s="7">
        <v>-30.745806254000001</v>
      </c>
      <c r="H82036" s="7">
        <v>115.692699167</v>
      </c>
    </row>
    <row r="82037" spans="1:8">
      <c r="A82037" s="1" t="str">
        <f t="shared" si="1281"/>
        <v>dwer61712447</v>
      </c>
      <c r="B82037" s="6">
        <v>61712447</v>
      </c>
      <c r="C82037" s="6" t="s">
        <v>12263</v>
      </c>
      <c r="D82037" s="6">
        <v>61712447</v>
      </c>
      <c r="E82037" s="6" t="s">
        <v>132533</v>
      </c>
      <c r="F82037" s="6" t="s">
        <v>205013</v>
      </c>
      <c r="G82037" s="7">
        <v>-30.745023202999999</v>
      </c>
      <c r="H82037" s="7">
        <v>115.67952662499999</v>
      </c>
    </row>
    <row r="82038" spans="1:8">
      <c r="A82038" s="1" t="str">
        <f t="shared" si="1281"/>
        <v>dwer61712448</v>
      </c>
      <c r="B82038" s="6">
        <v>61712448</v>
      </c>
      <c r="C82038" s="6" t="s">
        <v>12264</v>
      </c>
      <c r="D82038" s="6">
        <v>61712448</v>
      </c>
      <c r="E82038" s="6" t="s">
        <v>205014</v>
      </c>
      <c r="F82038" s="6" t="s">
        <v>205015</v>
      </c>
      <c r="G82038" s="7">
        <v>-30.718048586999998</v>
      </c>
      <c r="H82038" s="7">
        <v>115.651698352</v>
      </c>
    </row>
    <row r="82039" spans="1:8">
      <c r="A82039" s="1" t="str">
        <f t="shared" si="1281"/>
        <v>dwer61712449</v>
      </c>
      <c r="B82039" s="6">
        <v>61712449</v>
      </c>
      <c r="C82039" s="6" t="s">
        <v>43018</v>
      </c>
      <c r="D82039" s="6">
        <v>61712449</v>
      </c>
      <c r="E82039" s="6" t="s">
        <v>137300</v>
      </c>
      <c r="F82039" s="6" t="s">
        <v>205016</v>
      </c>
      <c r="G82039" s="7">
        <v>-30.673339006999999</v>
      </c>
      <c r="H82039" s="7">
        <v>115.691984942</v>
      </c>
    </row>
    <row r="82040" spans="1:8">
      <c r="A82040" s="1" t="str">
        <f t="shared" si="1281"/>
        <v>dwer61712450</v>
      </c>
      <c r="B82040" s="6">
        <v>61712450</v>
      </c>
      <c r="C82040" s="6" t="s">
        <v>43019</v>
      </c>
      <c r="D82040" s="6">
        <v>61712450</v>
      </c>
      <c r="E82040" s="6" t="s">
        <v>194290</v>
      </c>
      <c r="F82040" s="6" t="s">
        <v>205017</v>
      </c>
      <c r="G82040" s="7">
        <v>-30.647943968</v>
      </c>
      <c r="H82040" s="7">
        <v>115.699537741</v>
      </c>
    </row>
    <row r="82041" spans="1:8">
      <c r="A82041" s="1" t="str">
        <f t="shared" si="1281"/>
        <v>dwer61712451</v>
      </c>
      <c r="B82041" s="6">
        <v>61712451</v>
      </c>
      <c r="C82041" s="6" t="s">
        <v>12062</v>
      </c>
      <c r="D82041" s="6">
        <v>61712451</v>
      </c>
      <c r="E82041" s="6" t="s">
        <v>205018</v>
      </c>
      <c r="F82041" s="6" t="s">
        <v>205019</v>
      </c>
      <c r="G82041" s="7">
        <v>-30.624203766000001</v>
      </c>
      <c r="H82041" s="7">
        <v>115.726730639</v>
      </c>
    </row>
    <row r="82042" spans="1:8">
      <c r="A82042" s="1" t="str">
        <f t="shared" si="1281"/>
        <v>dwer61712452</v>
      </c>
      <c r="B82042" s="6">
        <v>61712452</v>
      </c>
      <c r="C82042" s="6" t="s">
        <v>12062</v>
      </c>
      <c r="D82042" s="6">
        <v>61712452</v>
      </c>
      <c r="E82042" s="6" t="s">
        <v>162900</v>
      </c>
      <c r="F82042" s="6" t="s">
        <v>205020</v>
      </c>
      <c r="G82042" s="7">
        <v>-30.651069397000001</v>
      </c>
      <c r="H82042" s="7">
        <v>115.70260581300001</v>
      </c>
    </row>
    <row r="82043" spans="1:8">
      <c r="A82043" s="1" t="str">
        <f t="shared" si="1281"/>
        <v>dwer61712453</v>
      </c>
      <c r="B82043" s="6">
        <v>61712453</v>
      </c>
      <c r="C82043" s="6" t="s">
        <v>12062</v>
      </c>
      <c r="D82043" s="6">
        <v>61712453</v>
      </c>
      <c r="E82043" s="6" t="s">
        <v>90024</v>
      </c>
      <c r="F82043" s="6" t="s">
        <v>205021</v>
      </c>
      <c r="G82043" s="7">
        <v>-30.659836732999999</v>
      </c>
      <c r="H82043" s="7">
        <v>115.701434636</v>
      </c>
    </row>
    <row r="82044" spans="1:8">
      <c r="A82044" s="1" t="str">
        <f t="shared" si="1281"/>
        <v>dwer61712454</v>
      </c>
      <c r="B82044" s="6">
        <v>61712454</v>
      </c>
      <c r="C82044" s="6" t="s">
        <v>12264</v>
      </c>
      <c r="D82044" s="6">
        <v>61712454</v>
      </c>
      <c r="E82044" s="6" t="s">
        <v>205022</v>
      </c>
      <c r="F82044" s="6" t="s">
        <v>205023</v>
      </c>
      <c r="G82044" s="7">
        <v>-30.696880284999999</v>
      </c>
      <c r="H82044" s="7">
        <v>115.578855545</v>
      </c>
    </row>
    <row r="82045" spans="1:8">
      <c r="A82045" s="1" t="str">
        <f t="shared" si="1281"/>
        <v>dwer61712455</v>
      </c>
      <c r="B82045" s="6">
        <v>61712455</v>
      </c>
      <c r="C82045" s="6" t="s">
        <v>12265</v>
      </c>
      <c r="D82045" s="6">
        <v>61712455</v>
      </c>
      <c r="E82045" s="6" t="s">
        <v>135823</v>
      </c>
      <c r="F82045" s="6" t="s">
        <v>205024</v>
      </c>
      <c r="G82045" s="7">
        <v>-30.694001931999999</v>
      </c>
      <c r="H82045" s="7">
        <v>115.586237388</v>
      </c>
    </row>
    <row r="82046" spans="1:8">
      <c r="A82046" s="1" t="str">
        <f t="shared" si="1281"/>
        <v>dwer61712456</v>
      </c>
      <c r="B82046" s="6">
        <v>61712456</v>
      </c>
      <c r="C82046" s="6" t="s">
        <v>12262</v>
      </c>
      <c r="D82046" s="6">
        <v>61712456</v>
      </c>
      <c r="E82046" s="6" t="s">
        <v>205025</v>
      </c>
      <c r="F82046" s="6" t="s">
        <v>205026</v>
      </c>
      <c r="G82046" s="7">
        <v>-30.734783649000001</v>
      </c>
      <c r="H82046" s="7">
        <v>115.54146137799999</v>
      </c>
    </row>
    <row r="82047" spans="1:8">
      <c r="A82047" s="1" t="str">
        <f t="shared" si="1281"/>
        <v>dwer61712457</v>
      </c>
      <c r="B82047" s="6">
        <v>61712457</v>
      </c>
      <c r="C82047" s="6" t="s">
        <v>12262</v>
      </c>
      <c r="D82047" s="6">
        <v>61712457</v>
      </c>
      <c r="E82047" s="6" t="s">
        <v>205027</v>
      </c>
      <c r="F82047" s="6" t="s">
        <v>205028</v>
      </c>
      <c r="G82047" s="7">
        <v>-30.711186543</v>
      </c>
      <c r="H82047" s="7">
        <v>115.59758808700001</v>
      </c>
    </row>
    <row r="82048" spans="1:8">
      <c r="A82048" s="1" t="str">
        <f t="shared" si="1281"/>
        <v>dwer61712458</v>
      </c>
      <c r="B82048" s="6">
        <v>61712458</v>
      </c>
      <c r="C82048" s="6" t="s">
        <v>4562</v>
      </c>
      <c r="D82048" s="6">
        <v>61712458</v>
      </c>
      <c r="E82048" s="6" t="s">
        <v>205029</v>
      </c>
      <c r="F82048" s="6" t="s">
        <v>205030</v>
      </c>
      <c r="G82048" s="7">
        <v>-30.652741166999999</v>
      </c>
      <c r="H82048" s="7">
        <v>115.55089790700001</v>
      </c>
    </row>
    <row r="82049" spans="1:8">
      <c r="A82049" s="1" t="str">
        <f t="shared" si="1281"/>
        <v>dwer61712459</v>
      </c>
      <c r="B82049" s="6">
        <v>61712459</v>
      </c>
      <c r="C82049" s="6" t="s">
        <v>12629</v>
      </c>
      <c r="D82049" s="6">
        <v>61712459</v>
      </c>
      <c r="E82049" s="6" t="s">
        <v>205031</v>
      </c>
      <c r="F82049" s="6" t="s">
        <v>205032</v>
      </c>
      <c r="G82049" s="7">
        <v>-30.63618327</v>
      </c>
      <c r="H82049" s="7">
        <v>115.578492047</v>
      </c>
    </row>
    <row r="82050" spans="1:8">
      <c r="A82050" s="1" t="str">
        <f t="shared" si="1281"/>
        <v>dwer61712460</v>
      </c>
      <c r="B82050" s="6">
        <v>61712460</v>
      </c>
      <c r="C82050" s="6" t="s">
        <v>12544</v>
      </c>
      <c r="D82050" s="6">
        <v>61712460</v>
      </c>
      <c r="E82050" s="6" t="s">
        <v>205033</v>
      </c>
      <c r="F82050" s="6" t="s">
        <v>176958</v>
      </c>
      <c r="G82050" s="7">
        <v>-30.627130966999999</v>
      </c>
      <c r="H82050" s="7">
        <v>115.53195760200001</v>
      </c>
    </row>
    <row r="82051" spans="1:8">
      <c r="A82051" s="1" t="str">
        <f t="shared" ref="A82051:A82114" si="1282">_xlfn.CONCAT("dwer",B82051)</f>
        <v>dwer61712461</v>
      </c>
      <c r="B82051" s="6">
        <v>61712461</v>
      </c>
      <c r="C82051" s="6" t="s">
        <v>12062</v>
      </c>
      <c r="D82051" s="6">
        <v>61712461</v>
      </c>
      <c r="E82051" s="6" t="s">
        <v>205034</v>
      </c>
      <c r="F82051" s="6" t="s">
        <v>205035</v>
      </c>
      <c r="G82051" s="7">
        <v>-30.735453540999998</v>
      </c>
      <c r="H82051" s="7">
        <v>115.536051411</v>
      </c>
    </row>
    <row r="82052" spans="1:8">
      <c r="A82052" s="1" t="str">
        <f t="shared" si="1282"/>
        <v>dwer61712462</v>
      </c>
      <c r="B82052" s="6">
        <v>61712462</v>
      </c>
      <c r="C82052" s="6" t="s">
        <v>12062</v>
      </c>
      <c r="D82052" s="6">
        <v>61712462</v>
      </c>
      <c r="E82052" s="6" t="s">
        <v>205036</v>
      </c>
      <c r="F82052" s="6" t="s">
        <v>205037</v>
      </c>
      <c r="G82052" s="7">
        <v>-30.629784066999999</v>
      </c>
      <c r="H82052" s="7">
        <v>115.61929657500001</v>
      </c>
    </row>
    <row r="82053" spans="1:8">
      <c r="A82053" s="1" t="str">
        <f t="shared" si="1282"/>
        <v>dwer61712463</v>
      </c>
      <c r="B82053" s="6">
        <v>61712463</v>
      </c>
      <c r="C82053" s="6" t="s">
        <v>12062</v>
      </c>
      <c r="D82053" s="6">
        <v>61712463</v>
      </c>
      <c r="E82053" s="6" t="s">
        <v>205038</v>
      </c>
      <c r="F82053" s="6" t="s">
        <v>205039</v>
      </c>
      <c r="G82053" s="7">
        <v>-30.747966136999999</v>
      </c>
      <c r="H82053" s="7">
        <v>115.55202219500001</v>
      </c>
    </row>
    <row r="82054" spans="1:8">
      <c r="A82054" s="1" t="str">
        <f t="shared" si="1282"/>
        <v>dwer61712464</v>
      </c>
      <c r="B82054" s="6">
        <v>61712464</v>
      </c>
      <c r="C82054" s="6" t="s">
        <v>43020</v>
      </c>
      <c r="D82054" s="6">
        <v>61712464</v>
      </c>
      <c r="E82054" s="6" t="s">
        <v>205040</v>
      </c>
      <c r="F82054" s="6" t="s">
        <v>205041</v>
      </c>
      <c r="G82054" s="7">
        <v>-30.735561315999998</v>
      </c>
      <c r="H82054" s="7">
        <v>115.536008004</v>
      </c>
    </row>
    <row r="82055" spans="1:8">
      <c r="A82055" s="1" t="str">
        <f t="shared" si="1282"/>
        <v>dwer61712465</v>
      </c>
      <c r="B82055" s="6">
        <v>61712465</v>
      </c>
      <c r="C82055" s="6" t="s">
        <v>43021</v>
      </c>
      <c r="D82055" s="6">
        <v>61712465</v>
      </c>
      <c r="E82055" s="6" t="s">
        <v>194627</v>
      </c>
      <c r="F82055" s="6" t="s">
        <v>205042</v>
      </c>
      <c r="G82055" s="7">
        <v>-30.695214677999999</v>
      </c>
      <c r="H82055" s="7">
        <v>115.548957986</v>
      </c>
    </row>
    <row r="82056" spans="1:8">
      <c r="A82056" s="1" t="str">
        <f t="shared" si="1282"/>
        <v>dwer61712466</v>
      </c>
      <c r="B82056" s="6">
        <v>61712466</v>
      </c>
      <c r="C82056" s="6" t="s">
        <v>12062</v>
      </c>
      <c r="D82056" s="6">
        <v>61712466</v>
      </c>
      <c r="E82056" s="6" t="s">
        <v>159270</v>
      </c>
      <c r="F82056" s="6" t="s">
        <v>205043</v>
      </c>
      <c r="G82056" s="7">
        <v>-30.007004846000001</v>
      </c>
      <c r="H82056" s="7">
        <v>115.94503450800001</v>
      </c>
    </row>
    <row r="82057" spans="1:8">
      <c r="A82057" s="1" t="str">
        <f t="shared" si="1282"/>
        <v>dwer61712467</v>
      </c>
      <c r="B82057" s="6">
        <v>61712467</v>
      </c>
      <c r="C82057" s="6" t="s">
        <v>12262</v>
      </c>
      <c r="D82057" s="6">
        <v>61712467</v>
      </c>
      <c r="E82057" s="6" t="s">
        <v>205044</v>
      </c>
      <c r="F82057" s="6" t="s">
        <v>205045</v>
      </c>
      <c r="G82057" s="7">
        <v>-30.058168448</v>
      </c>
      <c r="H82057" s="7">
        <v>115.983818644</v>
      </c>
    </row>
    <row r="82058" spans="1:8">
      <c r="A82058" s="1" t="str">
        <f t="shared" si="1282"/>
        <v>dwer61712468</v>
      </c>
      <c r="B82058" s="6">
        <v>61712468</v>
      </c>
      <c r="C82058" s="6" t="s">
        <v>4562</v>
      </c>
      <c r="D82058" s="6">
        <v>61712468</v>
      </c>
      <c r="E82058" s="6" t="s">
        <v>84247</v>
      </c>
      <c r="F82058" s="6" t="s">
        <v>205046</v>
      </c>
      <c r="G82058" s="7">
        <v>-30.059339579</v>
      </c>
      <c r="H82058" s="7">
        <v>115.990591108</v>
      </c>
    </row>
    <row r="82059" spans="1:8">
      <c r="A82059" s="1" t="str">
        <f t="shared" si="1282"/>
        <v>dwer61712469</v>
      </c>
      <c r="B82059" s="6">
        <v>61712469</v>
      </c>
      <c r="C82059" s="6" t="s">
        <v>12262</v>
      </c>
      <c r="D82059" s="6">
        <v>61712469</v>
      </c>
      <c r="E82059" s="6" t="s">
        <v>205047</v>
      </c>
      <c r="F82059" s="6" t="s">
        <v>205048</v>
      </c>
      <c r="G82059" s="7">
        <v>-30.059468458000001</v>
      </c>
      <c r="H82059" s="7">
        <v>115.993276604</v>
      </c>
    </row>
    <row r="82060" spans="1:8">
      <c r="A82060" s="1" t="str">
        <f t="shared" si="1282"/>
        <v>dwer61712470</v>
      </c>
      <c r="B82060" s="6">
        <v>61712470</v>
      </c>
      <c r="C82060" s="6" t="s">
        <v>4562</v>
      </c>
      <c r="D82060" s="6">
        <v>61712470</v>
      </c>
      <c r="E82060" s="6" t="s">
        <v>205049</v>
      </c>
      <c r="F82060" s="6" t="s">
        <v>205050</v>
      </c>
      <c r="G82060" s="7">
        <v>-30.062677082</v>
      </c>
      <c r="H82060" s="7">
        <v>115.999862811</v>
      </c>
    </row>
    <row r="82061" spans="1:8">
      <c r="A82061" s="1" t="str">
        <f t="shared" si="1282"/>
        <v>dwer61712471</v>
      </c>
      <c r="B82061" s="6">
        <v>61712471</v>
      </c>
      <c r="C82061" s="6" t="s">
        <v>12263</v>
      </c>
      <c r="D82061" s="6">
        <v>61712471</v>
      </c>
      <c r="E82061" s="6" t="s">
        <v>159118</v>
      </c>
      <c r="F82061" s="6" t="s">
        <v>205051</v>
      </c>
      <c r="G82061" s="7">
        <v>-30.069868252999999</v>
      </c>
      <c r="H82061" s="7">
        <v>115.998566264</v>
      </c>
    </row>
    <row r="82062" spans="1:8">
      <c r="A82062" s="1" t="str">
        <f t="shared" si="1282"/>
        <v>dwer61712472</v>
      </c>
      <c r="B82062" s="6">
        <v>61712472</v>
      </c>
      <c r="C82062" s="6" t="s">
        <v>12264</v>
      </c>
      <c r="D82062" s="6">
        <v>61712472</v>
      </c>
      <c r="E82062" s="6" t="s">
        <v>182247</v>
      </c>
      <c r="F82062" s="6" t="s">
        <v>205052</v>
      </c>
      <c r="G82062" s="7">
        <v>-30.061470646</v>
      </c>
      <c r="H82062" s="7">
        <v>115.993131855</v>
      </c>
    </row>
    <row r="82063" spans="1:8">
      <c r="A82063" s="1" t="str">
        <f t="shared" si="1282"/>
        <v>dwer61712473</v>
      </c>
      <c r="B82063" s="6">
        <v>61712473</v>
      </c>
      <c r="C82063" s="6" t="s">
        <v>12265</v>
      </c>
      <c r="D82063" s="6">
        <v>61712473</v>
      </c>
      <c r="E82063" s="6" t="s">
        <v>199302</v>
      </c>
      <c r="F82063" s="6" t="s">
        <v>205053</v>
      </c>
      <c r="G82063" s="7">
        <v>-30.067933742000001</v>
      </c>
      <c r="H82063" s="7">
        <v>115.996936174</v>
      </c>
    </row>
    <row r="82064" spans="1:8">
      <c r="A82064" s="1" t="str">
        <f t="shared" si="1282"/>
        <v>dwer61712474</v>
      </c>
      <c r="B82064" s="6">
        <v>61712474</v>
      </c>
      <c r="C82064" s="6" t="s">
        <v>12264</v>
      </c>
      <c r="D82064" s="6">
        <v>61712474</v>
      </c>
      <c r="E82064" s="6" t="s">
        <v>205054</v>
      </c>
      <c r="F82064" s="6" t="s">
        <v>205055</v>
      </c>
      <c r="G82064" s="7">
        <v>-30.014840677999999</v>
      </c>
      <c r="H82064" s="7">
        <v>115.96361588000001</v>
      </c>
    </row>
    <row r="82065" spans="1:8">
      <c r="A82065" s="1" t="str">
        <f t="shared" si="1282"/>
        <v>dwer61712475</v>
      </c>
      <c r="B82065" s="6">
        <v>61712475</v>
      </c>
      <c r="C82065" s="6" t="s">
        <v>23620</v>
      </c>
      <c r="D82065" s="6">
        <v>61712475</v>
      </c>
      <c r="E82065" s="6" t="s">
        <v>205056</v>
      </c>
      <c r="F82065" s="6" t="s">
        <v>205057</v>
      </c>
      <c r="G82065" s="7">
        <v>-30.019597563000001</v>
      </c>
      <c r="H82065" s="7">
        <v>115.966075843</v>
      </c>
    </row>
    <row r="82066" spans="1:8">
      <c r="A82066" s="1" t="str">
        <f t="shared" si="1282"/>
        <v>dwer61712476</v>
      </c>
      <c r="B82066" s="6">
        <v>61712476</v>
      </c>
      <c r="C82066" s="6" t="s">
        <v>12062</v>
      </c>
      <c r="D82066" s="6">
        <v>61712476</v>
      </c>
      <c r="E82066" s="6" t="s">
        <v>192145</v>
      </c>
      <c r="F82066" s="6" t="s">
        <v>205058</v>
      </c>
      <c r="G82066" s="7">
        <v>-30.000304274000001</v>
      </c>
      <c r="H82066" s="7">
        <v>115.86421873800001</v>
      </c>
    </row>
    <row r="82067" spans="1:8">
      <c r="A82067" s="1" t="str">
        <f t="shared" si="1282"/>
        <v>dwer61712477</v>
      </c>
      <c r="B82067" s="6">
        <v>61712477</v>
      </c>
      <c r="C82067" s="6" t="s">
        <v>12062</v>
      </c>
      <c r="D82067" s="6">
        <v>61712477</v>
      </c>
      <c r="E82067" s="6" t="s">
        <v>139225</v>
      </c>
      <c r="F82067" s="6" t="s">
        <v>205059</v>
      </c>
      <c r="G82067" s="7">
        <v>-30.017429234000002</v>
      </c>
      <c r="H82067" s="7">
        <v>115.76867989199999</v>
      </c>
    </row>
    <row r="82068" spans="1:8">
      <c r="A82068" s="1" t="str">
        <f t="shared" si="1282"/>
        <v>dwer61712478</v>
      </c>
      <c r="B82068" s="6">
        <v>61712478</v>
      </c>
      <c r="C82068" s="6" t="s">
        <v>12062</v>
      </c>
      <c r="D82068" s="6">
        <v>61712478</v>
      </c>
      <c r="E82068" s="6" t="s">
        <v>193449</v>
      </c>
      <c r="F82068" s="6" t="s">
        <v>205060</v>
      </c>
      <c r="G82068" s="7">
        <v>-30.024091925</v>
      </c>
      <c r="H82068" s="7">
        <v>115.75847665800001</v>
      </c>
    </row>
    <row r="82069" spans="1:8">
      <c r="A82069" s="1" t="str">
        <f t="shared" si="1282"/>
        <v>dwer61712479</v>
      </c>
      <c r="B82069" s="6">
        <v>61712479</v>
      </c>
      <c r="C82069" s="6" t="s">
        <v>12062</v>
      </c>
      <c r="D82069" s="6">
        <v>61712479</v>
      </c>
      <c r="E82069" s="6" t="s">
        <v>205061</v>
      </c>
      <c r="F82069" s="6" t="s">
        <v>205062</v>
      </c>
      <c r="G82069" s="7">
        <v>-30.027715866000001</v>
      </c>
      <c r="H82069" s="7">
        <v>115.792009838</v>
      </c>
    </row>
    <row r="82070" spans="1:8">
      <c r="A82070" s="1" t="str">
        <f t="shared" si="1282"/>
        <v>dwer61712480</v>
      </c>
      <c r="B82070" s="6">
        <v>61712480</v>
      </c>
      <c r="C82070" s="6" t="s">
        <v>12062</v>
      </c>
      <c r="D82070" s="6">
        <v>61712480</v>
      </c>
      <c r="E82070" s="6" t="s">
        <v>156844</v>
      </c>
      <c r="F82070" s="6" t="s">
        <v>205063</v>
      </c>
      <c r="G82070" s="7">
        <v>-30.049470155000002</v>
      </c>
      <c r="H82070" s="7">
        <v>115.817645708</v>
      </c>
    </row>
    <row r="82071" spans="1:8">
      <c r="A82071" s="1" t="str">
        <f t="shared" si="1282"/>
        <v>dwer61712481</v>
      </c>
      <c r="B82071" s="6">
        <v>61712481</v>
      </c>
      <c r="C82071" s="6" t="s">
        <v>12262</v>
      </c>
      <c r="D82071" s="6">
        <v>61712481</v>
      </c>
      <c r="E82071" s="6" t="s">
        <v>205064</v>
      </c>
      <c r="F82071" s="6" t="s">
        <v>205065</v>
      </c>
      <c r="G82071" s="7">
        <v>-30.067590445</v>
      </c>
      <c r="H82071" s="7">
        <v>115.818747866</v>
      </c>
    </row>
    <row r="82072" spans="1:8">
      <c r="A82072" s="1" t="str">
        <f t="shared" si="1282"/>
        <v>dwer61712482</v>
      </c>
      <c r="B82072" s="6">
        <v>61712482</v>
      </c>
      <c r="C82072" s="6" t="s">
        <v>4562</v>
      </c>
      <c r="D82072" s="6">
        <v>61712482</v>
      </c>
      <c r="E82072" s="6" t="s">
        <v>102563</v>
      </c>
      <c r="F82072" s="6" t="s">
        <v>205066</v>
      </c>
      <c r="G82072" s="7">
        <v>-30.049426002000001</v>
      </c>
      <c r="H82072" s="7">
        <v>115.825809341</v>
      </c>
    </row>
    <row r="82073" spans="1:8">
      <c r="A82073" s="1" t="str">
        <f t="shared" si="1282"/>
        <v>dwer61712483</v>
      </c>
      <c r="B82073" s="6">
        <v>61712483</v>
      </c>
      <c r="C82073" s="6" t="s">
        <v>43022</v>
      </c>
      <c r="D82073" s="6">
        <v>61712483</v>
      </c>
      <c r="E82073" s="6" t="s">
        <v>183625</v>
      </c>
      <c r="F82073" s="6" t="s">
        <v>205067</v>
      </c>
      <c r="G82073" s="7">
        <v>-30.062876341999999</v>
      </c>
      <c r="H82073" s="7">
        <v>115.850900548</v>
      </c>
    </row>
    <row r="82074" spans="1:8">
      <c r="A82074" s="1" t="str">
        <f t="shared" si="1282"/>
        <v>dwer61712484</v>
      </c>
      <c r="B82074" s="6">
        <v>61712484</v>
      </c>
      <c r="C82074" s="6" t="s">
        <v>4562</v>
      </c>
      <c r="D82074" s="6">
        <v>61712484</v>
      </c>
      <c r="E82074" s="6" t="s">
        <v>205068</v>
      </c>
      <c r="F82074" s="6" t="s">
        <v>205069</v>
      </c>
      <c r="G82074" s="7">
        <v>-30.062560017999999</v>
      </c>
      <c r="H82074" s="7">
        <v>115.858093287</v>
      </c>
    </row>
    <row r="82075" spans="1:8">
      <c r="A82075" s="1" t="str">
        <f t="shared" si="1282"/>
        <v>dwer61712485</v>
      </c>
      <c r="B82075" s="6">
        <v>61712485</v>
      </c>
      <c r="C82075" s="6" t="s">
        <v>23607</v>
      </c>
      <c r="D82075" s="6">
        <v>61712485</v>
      </c>
      <c r="E82075" s="6" t="s">
        <v>205070</v>
      </c>
      <c r="F82075" s="6" t="s">
        <v>205071</v>
      </c>
      <c r="G82075" s="7">
        <v>-30.028700585999999</v>
      </c>
      <c r="H82075" s="7">
        <v>115.793117876</v>
      </c>
    </row>
    <row r="82076" spans="1:8">
      <c r="A82076" s="1" t="str">
        <f t="shared" si="1282"/>
        <v>dwer61712486</v>
      </c>
      <c r="B82076" s="6">
        <v>61712486</v>
      </c>
      <c r="C82076" s="6" t="s">
        <v>12267</v>
      </c>
      <c r="D82076" s="6">
        <v>61712486</v>
      </c>
      <c r="E82076" s="6" t="s">
        <v>205072</v>
      </c>
      <c r="F82076" s="6" t="s">
        <v>205073</v>
      </c>
      <c r="G82076" s="7">
        <v>-30.216454521999999</v>
      </c>
      <c r="H82076" s="7">
        <v>115.99088152</v>
      </c>
    </row>
    <row r="82077" spans="1:8">
      <c r="A82077" s="1" t="str">
        <f t="shared" si="1282"/>
        <v>dwer61712487</v>
      </c>
      <c r="B82077" s="6">
        <v>61712487</v>
      </c>
      <c r="C82077" s="6" t="s">
        <v>12443</v>
      </c>
      <c r="D82077" s="6">
        <v>61712487</v>
      </c>
      <c r="E82077" s="6" t="s">
        <v>153516</v>
      </c>
      <c r="F82077" s="6" t="s">
        <v>205074</v>
      </c>
      <c r="G82077" s="7">
        <v>-30.237833355999999</v>
      </c>
      <c r="H82077" s="7">
        <v>115.97253883800001</v>
      </c>
    </row>
    <row r="82078" spans="1:8">
      <c r="A82078" s="1" t="str">
        <f t="shared" si="1282"/>
        <v>dwer61712488</v>
      </c>
      <c r="B82078" s="6">
        <v>61712488</v>
      </c>
      <c r="C82078" s="6" t="s">
        <v>12444</v>
      </c>
      <c r="D82078" s="6">
        <v>61712488</v>
      </c>
      <c r="E82078" s="6" t="s">
        <v>204626</v>
      </c>
      <c r="F82078" s="6" t="s">
        <v>205075</v>
      </c>
      <c r="G82078" s="7">
        <v>-30.212816486000001</v>
      </c>
      <c r="H82078" s="7">
        <v>115.982513263</v>
      </c>
    </row>
    <row r="82079" spans="1:8">
      <c r="A82079" s="1" t="str">
        <f t="shared" si="1282"/>
        <v>dwer61712489</v>
      </c>
      <c r="B82079" s="6">
        <v>61712489</v>
      </c>
      <c r="C82079" s="6" t="s">
        <v>43023</v>
      </c>
      <c r="D82079" s="6">
        <v>61712489</v>
      </c>
      <c r="E82079" s="6" t="s">
        <v>205076</v>
      </c>
      <c r="F82079" s="6" t="s">
        <v>205077</v>
      </c>
      <c r="G82079" s="7">
        <v>-30.208404923</v>
      </c>
      <c r="H82079" s="7">
        <v>115.987306608</v>
      </c>
    </row>
    <row r="82080" spans="1:8">
      <c r="A82080" s="1" t="str">
        <f t="shared" si="1282"/>
        <v>dwer61712490</v>
      </c>
      <c r="B82080" s="6">
        <v>61712490</v>
      </c>
      <c r="C82080" s="6" t="s">
        <v>12262</v>
      </c>
      <c r="D82080" s="6">
        <v>61712490</v>
      </c>
      <c r="E82080" s="6" t="s">
        <v>184653</v>
      </c>
      <c r="F82080" s="6" t="s">
        <v>205078</v>
      </c>
      <c r="G82080" s="7">
        <v>-30.214504284</v>
      </c>
      <c r="H82080" s="7">
        <v>115.99073518599999</v>
      </c>
    </row>
    <row r="82081" spans="1:8">
      <c r="A82081" s="1" t="str">
        <f t="shared" si="1282"/>
        <v>dwer61712491</v>
      </c>
      <c r="B82081" s="6">
        <v>61712491</v>
      </c>
      <c r="C82081" s="6" t="s">
        <v>4562</v>
      </c>
      <c r="D82081" s="6">
        <v>61712491</v>
      </c>
      <c r="E82081" s="6" t="s">
        <v>205079</v>
      </c>
      <c r="F82081" s="6" t="s">
        <v>205080</v>
      </c>
      <c r="G82081" s="7">
        <v>-30.188267025999998</v>
      </c>
      <c r="H82081" s="7">
        <v>115.99473189299999</v>
      </c>
    </row>
    <row r="82082" spans="1:8">
      <c r="A82082" s="1" t="str">
        <f t="shared" si="1282"/>
        <v>dwer61712492</v>
      </c>
      <c r="B82082" s="6">
        <v>61712492</v>
      </c>
      <c r="C82082" s="6" t="s">
        <v>33772</v>
      </c>
      <c r="D82082" s="6">
        <v>61712492</v>
      </c>
      <c r="E82082" s="6" t="s">
        <v>78315</v>
      </c>
      <c r="F82082" s="6" t="s">
        <v>205081</v>
      </c>
      <c r="G82082" s="7">
        <v>-30.154751869999998</v>
      </c>
      <c r="H82082" s="7">
        <v>115.991064009</v>
      </c>
    </row>
    <row r="82083" spans="1:8">
      <c r="A82083" s="1" t="str">
        <f t="shared" si="1282"/>
        <v>dwer61712493</v>
      </c>
      <c r="B82083" s="6">
        <v>61712493</v>
      </c>
      <c r="C82083" s="6" t="s">
        <v>12062</v>
      </c>
      <c r="D82083" s="6">
        <v>61712493</v>
      </c>
      <c r="E82083" s="6" t="s">
        <v>153546</v>
      </c>
      <c r="F82083" s="6" t="s">
        <v>205082</v>
      </c>
      <c r="G82083" s="7">
        <v>-30.156422351</v>
      </c>
      <c r="H82083" s="7">
        <v>115.957725094</v>
      </c>
    </row>
    <row r="82084" spans="1:8">
      <c r="A82084" s="1" t="str">
        <f t="shared" si="1282"/>
        <v>dwer61712494</v>
      </c>
      <c r="B82084" s="6">
        <v>61712494</v>
      </c>
      <c r="C82084" s="6" t="s">
        <v>12262</v>
      </c>
      <c r="D82084" s="6">
        <v>61712494</v>
      </c>
      <c r="E82084" s="6" t="s">
        <v>205083</v>
      </c>
      <c r="F82084" s="6" t="s">
        <v>205084</v>
      </c>
      <c r="G82084" s="7">
        <v>-30.130225552999999</v>
      </c>
      <c r="H82084" s="7">
        <v>115.785406782</v>
      </c>
    </row>
    <row r="82085" spans="1:8">
      <c r="A82085" s="1" t="str">
        <f t="shared" si="1282"/>
        <v>dwer61712495</v>
      </c>
      <c r="B82085" s="6">
        <v>61712495</v>
      </c>
      <c r="C82085" s="6" t="s">
        <v>30191</v>
      </c>
      <c r="D82085" s="6">
        <v>61712495</v>
      </c>
      <c r="E82085" s="6" t="s">
        <v>90950</v>
      </c>
      <c r="F82085" s="6" t="s">
        <v>205085</v>
      </c>
      <c r="G82085" s="7">
        <v>-30.188113525999999</v>
      </c>
      <c r="H82085" s="7">
        <v>115.78767771</v>
      </c>
    </row>
    <row r="82086" spans="1:8">
      <c r="A82086" s="1" t="str">
        <f t="shared" si="1282"/>
        <v>dwer61712496</v>
      </c>
      <c r="B82086" s="6">
        <v>61712496</v>
      </c>
      <c r="C82086" s="6" t="s">
        <v>43024</v>
      </c>
      <c r="D82086" s="6">
        <v>61712496</v>
      </c>
      <c r="E82086" s="6" t="s">
        <v>205086</v>
      </c>
      <c r="F82086" s="6" t="s">
        <v>205087</v>
      </c>
      <c r="G82086" s="7">
        <v>-30.187036661</v>
      </c>
      <c r="H82086" s="7">
        <v>115.79027720000001</v>
      </c>
    </row>
    <row r="82087" spans="1:8">
      <c r="A82087" s="1" t="str">
        <f t="shared" si="1282"/>
        <v>dwer61712497</v>
      </c>
      <c r="B82087" s="6">
        <v>61712497</v>
      </c>
      <c r="C82087" s="6" t="s">
        <v>12270</v>
      </c>
      <c r="D82087" s="6">
        <v>61712497</v>
      </c>
      <c r="E82087" s="6" t="s">
        <v>195924</v>
      </c>
      <c r="F82087" s="6" t="s">
        <v>205088</v>
      </c>
      <c r="G82087" s="7">
        <v>-30.316730148000001</v>
      </c>
      <c r="H82087" s="7">
        <v>115.87753848200001</v>
      </c>
    </row>
    <row r="82088" spans="1:8">
      <c r="A82088" s="1" t="str">
        <f t="shared" si="1282"/>
        <v>dwer61712498</v>
      </c>
      <c r="B82088" s="6">
        <v>61712498</v>
      </c>
      <c r="C82088" s="6" t="s">
        <v>43025</v>
      </c>
      <c r="D82088" s="6">
        <v>61712498</v>
      </c>
      <c r="E82088" s="6" t="s">
        <v>158068</v>
      </c>
      <c r="F82088" s="6" t="s">
        <v>205089</v>
      </c>
      <c r="G82088" s="7">
        <v>-30.341879531</v>
      </c>
      <c r="H82088" s="7">
        <v>115.968551791</v>
      </c>
    </row>
    <row r="82089" spans="1:8">
      <c r="A82089" s="1" t="str">
        <f t="shared" si="1282"/>
        <v>dwer61712499</v>
      </c>
      <c r="B82089" s="6">
        <v>61712499</v>
      </c>
      <c r="C82089" s="6" t="s">
        <v>12262</v>
      </c>
      <c r="D82089" s="6">
        <v>61712499</v>
      </c>
      <c r="E82089" s="6" t="s">
        <v>198936</v>
      </c>
      <c r="F82089" s="6" t="s">
        <v>205090</v>
      </c>
      <c r="G82089" s="7">
        <v>-30.372687063000001</v>
      </c>
      <c r="H82089" s="7">
        <v>115.993017037</v>
      </c>
    </row>
    <row r="82090" spans="1:8">
      <c r="A82090" s="1" t="str">
        <f t="shared" si="1282"/>
        <v>dwer61712500</v>
      </c>
      <c r="B82090" s="6">
        <v>61712500</v>
      </c>
      <c r="C82090" s="6" t="s">
        <v>4562</v>
      </c>
      <c r="D82090" s="6">
        <v>61712500</v>
      </c>
      <c r="E82090" s="6" t="s">
        <v>157947</v>
      </c>
      <c r="F82090" s="6" t="s">
        <v>205091</v>
      </c>
      <c r="G82090" s="7">
        <v>-30.371957075000001</v>
      </c>
      <c r="H82090" s="7">
        <v>115.995480476</v>
      </c>
    </row>
    <row r="82091" spans="1:8">
      <c r="A82091" s="1" t="str">
        <f t="shared" si="1282"/>
        <v>dwer61712501</v>
      </c>
      <c r="B82091" s="6">
        <v>61712501</v>
      </c>
      <c r="C82091" s="6" t="s">
        <v>12262</v>
      </c>
      <c r="D82091" s="6">
        <v>61712501</v>
      </c>
      <c r="E82091" s="6" t="s">
        <v>96353</v>
      </c>
      <c r="F82091" s="6" t="s">
        <v>205092</v>
      </c>
      <c r="G82091" s="7">
        <v>-30.311131909</v>
      </c>
      <c r="H82091" s="7">
        <v>116.000510886</v>
      </c>
    </row>
    <row r="82092" spans="1:8">
      <c r="A82092" s="1" t="str">
        <f t="shared" si="1282"/>
        <v>dwer61712502</v>
      </c>
      <c r="B82092" s="6">
        <v>61712502</v>
      </c>
      <c r="C82092" s="6" t="s">
        <v>12299</v>
      </c>
      <c r="D82092" s="6">
        <v>61712502</v>
      </c>
      <c r="E82092" s="6" t="s">
        <v>205093</v>
      </c>
      <c r="F82092" s="6" t="s">
        <v>205094</v>
      </c>
      <c r="G82092" s="7">
        <v>-30.318395476999999</v>
      </c>
      <c r="H82092" s="7">
        <v>115.982901289</v>
      </c>
    </row>
    <row r="82093" spans="1:8">
      <c r="A82093" s="1" t="str">
        <f t="shared" si="1282"/>
        <v>dwer61712503</v>
      </c>
      <c r="B82093" s="6">
        <v>61712503</v>
      </c>
      <c r="C82093" s="6" t="s">
        <v>43026</v>
      </c>
      <c r="D82093" s="6">
        <v>61712503</v>
      </c>
      <c r="E82093" s="6" t="s">
        <v>179570</v>
      </c>
      <c r="F82093" s="6" t="s">
        <v>205095</v>
      </c>
      <c r="G82093" s="7">
        <v>-30.305814579</v>
      </c>
      <c r="H82093" s="7">
        <v>115.99312911200001</v>
      </c>
    </row>
    <row r="82094" spans="1:8">
      <c r="A82094" s="1" t="str">
        <f t="shared" si="1282"/>
        <v>dwer61712504</v>
      </c>
      <c r="B82094" s="6">
        <v>61712504</v>
      </c>
      <c r="C82094" s="6" t="s">
        <v>12262</v>
      </c>
      <c r="D82094" s="6">
        <v>61712504</v>
      </c>
      <c r="E82094" s="6" t="s">
        <v>205096</v>
      </c>
      <c r="F82094" s="6" t="s">
        <v>205097</v>
      </c>
      <c r="G82094" s="7">
        <v>-30.306820343999998</v>
      </c>
      <c r="H82094" s="7">
        <v>115.88782234</v>
      </c>
    </row>
    <row r="82095" spans="1:8">
      <c r="A82095" s="1" t="str">
        <f t="shared" si="1282"/>
        <v>dwer61712505</v>
      </c>
      <c r="B82095" s="6">
        <v>61712505</v>
      </c>
      <c r="C82095" s="6" t="s">
        <v>13876</v>
      </c>
      <c r="D82095" s="6">
        <v>61712505</v>
      </c>
      <c r="E82095" s="6" t="s">
        <v>106284</v>
      </c>
      <c r="F82095" s="6" t="s">
        <v>205098</v>
      </c>
      <c r="G82095" s="7">
        <v>-30.314144213999999</v>
      </c>
      <c r="H82095" s="7">
        <v>115.921936413</v>
      </c>
    </row>
    <row r="82096" spans="1:8">
      <c r="A82096" s="1" t="str">
        <f t="shared" si="1282"/>
        <v>dwer61712506</v>
      </c>
      <c r="B82096" s="6">
        <v>61712506</v>
      </c>
      <c r="C82096" s="6" t="s">
        <v>12263</v>
      </c>
      <c r="D82096" s="6">
        <v>61712506</v>
      </c>
      <c r="E82096" s="6" t="s">
        <v>205099</v>
      </c>
      <c r="F82096" s="6" t="s">
        <v>205100</v>
      </c>
      <c r="G82096" s="7">
        <v>-30.313808874999999</v>
      </c>
      <c r="H82096" s="7">
        <v>115.907618666</v>
      </c>
    </row>
    <row r="82097" spans="1:8">
      <c r="A82097" s="1" t="str">
        <f t="shared" si="1282"/>
        <v>dwer61712507</v>
      </c>
      <c r="B82097" s="6">
        <v>61712507</v>
      </c>
      <c r="C82097" s="6" t="s">
        <v>12264</v>
      </c>
      <c r="D82097" s="6">
        <v>61712507</v>
      </c>
      <c r="E82097" s="6" t="s">
        <v>185387</v>
      </c>
      <c r="F82097" s="6" t="s">
        <v>203273</v>
      </c>
      <c r="G82097" s="7">
        <v>-30.32591356</v>
      </c>
      <c r="H82097" s="7">
        <v>115.93216764500001</v>
      </c>
    </row>
    <row r="82098" spans="1:8">
      <c r="A82098" s="1" t="str">
        <f t="shared" si="1282"/>
        <v>dwer61712508</v>
      </c>
      <c r="B82098" s="6">
        <v>61712508</v>
      </c>
      <c r="C82098" s="6" t="s">
        <v>12265</v>
      </c>
      <c r="D82098" s="6">
        <v>61712508</v>
      </c>
      <c r="E82098" s="6" t="s">
        <v>205101</v>
      </c>
      <c r="F82098" s="6" t="s">
        <v>205102</v>
      </c>
      <c r="G82098" s="7">
        <v>-30.323470237999999</v>
      </c>
      <c r="H82098" s="7">
        <v>115.90621131899999</v>
      </c>
    </row>
    <row r="82099" spans="1:8">
      <c r="A82099" s="1" t="str">
        <f t="shared" si="1282"/>
        <v>dwer61712509</v>
      </c>
      <c r="B82099" s="6">
        <v>61712509</v>
      </c>
      <c r="C82099" s="6" t="s">
        <v>12262</v>
      </c>
      <c r="D82099" s="6">
        <v>61712509</v>
      </c>
      <c r="E82099" s="6" t="s">
        <v>187321</v>
      </c>
      <c r="F82099" s="6" t="s">
        <v>205103</v>
      </c>
      <c r="G82099" s="7">
        <v>-30.37141197</v>
      </c>
      <c r="H82099" s="7">
        <v>115.884896385</v>
      </c>
    </row>
    <row r="82100" spans="1:8">
      <c r="A82100" s="1" t="str">
        <f t="shared" si="1282"/>
        <v>dwer61712510</v>
      </c>
      <c r="B82100" s="6">
        <v>61712510</v>
      </c>
      <c r="C82100" s="6" t="s">
        <v>4562</v>
      </c>
      <c r="D82100" s="6">
        <v>61712510</v>
      </c>
      <c r="E82100" s="6" t="s">
        <v>205104</v>
      </c>
      <c r="F82100" s="6" t="s">
        <v>205105</v>
      </c>
      <c r="G82100" s="7">
        <v>-30.372790220999999</v>
      </c>
      <c r="H82100" s="7">
        <v>115.883569521</v>
      </c>
    </row>
    <row r="82101" spans="1:8">
      <c r="A82101" s="1" t="str">
        <f t="shared" si="1282"/>
        <v>dwer61712511</v>
      </c>
      <c r="B82101" s="6">
        <v>61712511</v>
      </c>
      <c r="C82101" s="6" t="s">
        <v>12262</v>
      </c>
      <c r="D82101" s="6">
        <v>61712511</v>
      </c>
      <c r="E82101" s="6" t="s">
        <v>191634</v>
      </c>
      <c r="F82101" s="6" t="s">
        <v>205106</v>
      </c>
      <c r="G82101" s="7">
        <v>-30.320987594999998</v>
      </c>
      <c r="H82101" s="7">
        <v>115.89000263600001</v>
      </c>
    </row>
    <row r="82102" spans="1:8">
      <c r="A82102" s="1" t="str">
        <f t="shared" si="1282"/>
        <v>dwer61712512</v>
      </c>
      <c r="B82102" s="6">
        <v>61712512</v>
      </c>
      <c r="C82102" s="6" t="s">
        <v>12062</v>
      </c>
      <c r="D82102" s="6">
        <v>61712512</v>
      </c>
      <c r="E82102" s="6" t="s">
        <v>142905</v>
      </c>
      <c r="F82102" s="6" t="s">
        <v>205107</v>
      </c>
      <c r="G82102" s="7">
        <v>-30.370655561</v>
      </c>
      <c r="H82102" s="7">
        <v>115.917268978</v>
      </c>
    </row>
    <row r="82103" spans="1:8">
      <c r="A82103" s="1" t="str">
        <f t="shared" si="1282"/>
        <v>dwer61712513</v>
      </c>
      <c r="B82103" s="6">
        <v>61712513</v>
      </c>
      <c r="C82103" s="6" t="s">
        <v>12062</v>
      </c>
      <c r="D82103" s="6">
        <v>61712513</v>
      </c>
      <c r="E82103" s="6" t="s">
        <v>153065</v>
      </c>
      <c r="F82103" s="6" t="s">
        <v>205108</v>
      </c>
      <c r="G82103" s="7">
        <v>-30.319332877000001</v>
      </c>
      <c r="H82103" s="7">
        <v>115.80366265000001</v>
      </c>
    </row>
    <row r="82104" spans="1:8">
      <c r="A82104" s="1" t="str">
        <f t="shared" si="1282"/>
        <v>dwer61712514</v>
      </c>
      <c r="B82104" s="6">
        <v>61712514</v>
      </c>
      <c r="C82104" s="6" t="s">
        <v>4562</v>
      </c>
      <c r="D82104" s="6">
        <v>61712514</v>
      </c>
      <c r="E82104" s="6" t="s">
        <v>205109</v>
      </c>
      <c r="F82104" s="6" t="s">
        <v>205110</v>
      </c>
      <c r="G82104" s="7">
        <v>-30.311414622000001</v>
      </c>
      <c r="H82104" s="7">
        <v>115.87535261799999</v>
      </c>
    </row>
    <row r="82105" spans="1:8">
      <c r="A82105" s="1" t="str">
        <f t="shared" si="1282"/>
        <v>dwer61712515</v>
      </c>
      <c r="B82105" s="6">
        <v>61712515</v>
      </c>
      <c r="C82105" s="6" t="s">
        <v>12263</v>
      </c>
      <c r="D82105" s="6">
        <v>61712515</v>
      </c>
      <c r="E82105" s="6" t="s">
        <v>205111</v>
      </c>
      <c r="F82105" s="6" t="s">
        <v>205112</v>
      </c>
      <c r="G82105" s="7">
        <v>-30.307656487999999</v>
      </c>
      <c r="H82105" s="7">
        <v>115.872743599</v>
      </c>
    </row>
    <row r="82106" spans="1:8">
      <c r="A82106" s="1" t="str">
        <f t="shared" si="1282"/>
        <v>dwer61712516</v>
      </c>
      <c r="B82106" s="6">
        <v>61712516</v>
      </c>
      <c r="C82106" s="6" t="s">
        <v>30183</v>
      </c>
      <c r="D82106" s="6">
        <v>61712516</v>
      </c>
      <c r="E82106" s="6" t="s">
        <v>77453</v>
      </c>
      <c r="F82106" s="6" t="s">
        <v>205113</v>
      </c>
      <c r="G82106" s="7">
        <v>-30.31814674</v>
      </c>
      <c r="H82106" s="7">
        <v>115.792526568</v>
      </c>
    </row>
    <row r="82107" spans="1:8">
      <c r="A82107" s="1" t="str">
        <f t="shared" si="1282"/>
        <v>dwer61712517</v>
      </c>
      <c r="B82107" s="6">
        <v>61712517</v>
      </c>
      <c r="C82107" s="6" t="s">
        <v>37893</v>
      </c>
      <c r="D82107" s="6">
        <v>61712517</v>
      </c>
      <c r="E82107" s="6" t="s">
        <v>139366</v>
      </c>
      <c r="F82107" s="6" t="s">
        <v>205114</v>
      </c>
      <c r="G82107" s="7">
        <v>-30.31767606</v>
      </c>
      <c r="H82107" s="7">
        <v>115.83211664</v>
      </c>
    </row>
    <row r="82108" spans="1:8">
      <c r="A82108" s="1" t="str">
        <f t="shared" si="1282"/>
        <v>dwer61712518</v>
      </c>
      <c r="B82108" s="6">
        <v>61712518</v>
      </c>
      <c r="C82108" s="6" t="s">
        <v>43027</v>
      </c>
      <c r="D82108" s="6">
        <v>61712518</v>
      </c>
      <c r="E82108" s="6" t="s">
        <v>183500</v>
      </c>
      <c r="F82108" s="6" t="s">
        <v>205115</v>
      </c>
      <c r="G82108" s="7">
        <v>-30.316645043000001</v>
      </c>
      <c r="H82108" s="7">
        <v>115.83378423800001</v>
      </c>
    </row>
    <row r="82109" spans="1:8">
      <c r="A82109" s="1" t="str">
        <f t="shared" si="1282"/>
        <v>dwer61712519</v>
      </c>
      <c r="B82109" s="6">
        <v>61712519</v>
      </c>
      <c r="C82109" s="6" t="s">
        <v>12141</v>
      </c>
      <c r="D82109" s="6">
        <v>61712519</v>
      </c>
      <c r="E82109" s="6" t="s">
        <v>148143</v>
      </c>
      <c r="F82109" s="6" t="s">
        <v>205116</v>
      </c>
      <c r="G82109" s="7">
        <v>-30.372680743</v>
      </c>
      <c r="H82109" s="7">
        <v>115.76514483</v>
      </c>
    </row>
    <row r="82110" spans="1:8">
      <c r="A82110" s="1" t="str">
        <f t="shared" si="1282"/>
        <v>dwer61712520</v>
      </c>
      <c r="B82110" s="6">
        <v>61712520</v>
      </c>
      <c r="C82110" s="6" t="s">
        <v>43028</v>
      </c>
      <c r="D82110" s="6">
        <v>61712520</v>
      </c>
      <c r="E82110" s="6" t="s">
        <v>157275</v>
      </c>
      <c r="F82110" s="6" t="s">
        <v>205117</v>
      </c>
      <c r="G82110" s="7">
        <v>-30.318350980000002</v>
      </c>
      <c r="H82110" s="7">
        <v>115.84921765999999</v>
      </c>
    </row>
    <row r="82111" spans="1:8">
      <c r="A82111" s="1" t="str">
        <f t="shared" si="1282"/>
        <v>dwer61712521</v>
      </c>
      <c r="B82111" s="6">
        <v>61712521</v>
      </c>
      <c r="C82111" s="6" t="s">
        <v>43029</v>
      </c>
      <c r="D82111" s="6">
        <v>61712521</v>
      </c>
      <c r="E82111" s="6" t="s">
        <v>205118</v>
      </c>
      <c r="F82111" s="6" t="s">
        <v>205119</v>
      </c>
      <c r="G82111" s="7">
        <v>-30.289793060000001</v>
      </c>
      <c r="H82111" s="7">
        <v>115.8159254</v>
      </c>
    </row>
    <row r="82112" spans="1:8">
      <c r="A82112" s="1" t="str">
        <f t="shared" si="1282"/>
        <v>dwer61712522</v>
      </c>
      <c r="B82112" s="6">
        <v>61712522</v>
      </c>
      <c r="C82112" s="6" t="s">
        <v>43030</v>
      </c>
      <c r="D82112" s="6">
        <v>61712522</v>
      </c>
      <c r="E82112" s="6" t="s">
        <v>205120</v>
      </c>
      <c r="F82112" s="6" t="s">
        <v>205121</v>
      </c>
      <c r="G82112" s="7">
        <v>-30.291151555999999</v>
      </c>
      <c r="H82112" s="7">
        <v>115.81448459400001</v>
      </c>
    </row>
    <row r="82113" spans="1:8">
      <c r="A82113" s="1" t="str">
        <f t="shared" si="1282"/>
        <v>dwer61712523</v>
      </c>
      <c r="B82113" s="6">
        <v>61712523</v>
      </c>
      <c r="C82113" s="6" t="s">
        <v>43031</v>
      </c>
      <c r="D82113" s="6">
        <v>61712523</v>
      </c>
      <c r="E82113" s="6" t="s">
        <v>205120</v>
      </c>
      <c r="F82113" s="6" t="s">
        <v>205121</v>
      </c>
      <c r="G82113" s="7">
        <v>-30.291151555999999</v>
      </c>
      <c r="H82113" s="7">
        <v>115.81448459400001</v>
      </c>
    </row>
    <row r="82114" spans="1:8">
      <c r="A82114" s="1" t="str">
        <f t="shared" si="1282"/>
        <v>dwer61712524</v>
      </c>
      <c r="B82114" s="6">
        <v>61712524</v>
      </c>
      <c r="C82114" s="6" t="s">
        <v>43032</v>
      </c>
      <c r="D82114" s="6">
        <v>61712524</v>
      </c>
      <c r="E82114" s="6" t="s">
        <v>205122</v>
      </c>
      <c r="F82114" s="6" t="s">
        <v>205123</v>
      </c>
      <c r="G82114" s="7">
        <v>-30.288963110000001</v>
      </c>
      <c r="H82114" s="7">
        <v>115.81594577</v>
      </c>
    </row>
    <row r="82115" spans="1:8">
      <c r="A82115" s="1" t="str">
        <f t="shared" ref="A82115:A82178" si="1283">_xlfn.CONCAT("dwer",B82115)</f>
        <v>dwer61712525</v>
      </c>
      <c r="B82115" s="6">
        <v>61712525</v>
      </c>
      <c r="C82115" s="6" t="s">
        <v>43033</v>
      </c>
      <c r="D82115" s="6">
        <v>61712525</v>
      </c>
      <c r="E82115" s="6" t="s">
        <v>186415</v>
      </c>
      <c r="F82115" s="6" t="s">
        <v>205124</v>
      </c>
      <c r="G82115" s="7">
        <v>-30.289330759999999</v>
      </c>
      <c r="H82115" s="7">
        <v>115.81569181</v>
      </c>
    </row>
    <row r="82116" spans="1:8">
      <c r="A82116" s="1" t="str">
        <f t="shared" si="1283"/>
        <v>dwer61712526</v>
      </c>
      <c r="B82116" s="6">
        <v>61712526</v>
      </c>
      <c r="C82116" s="6" t="s">
        <v>43034</v>
      </c>
      <c r="D82116" s="6">
        <v>61712526</v>
      </c>
      <c r="E82116" s="6" t="s">
        <v>205125</v>
      </c>
      <c r="F82116" s="6" t="s">
        <v>205126</v>
      </c>
      <c r="G82116" s="7">
        <v>-30.372979226000002</v>
      </c>
      <c r="H82116" s="7">
        <v>115.870923129</v>
      </c>
    </row>
    <row r="82117" spans="1:8">
      <c r="A82117" s="1" t="str">
        <f t="shared" si="1283"/>
        <v>dwer61712527</v>
      </c>
      <c r="B82117" s="6">
        <v>61712527</v>
      </c>
      <c r="C82117" s="6" t="s">
        <v>12062</v>
      </c>
      <c r="D82117" s="6">
        <v>61712527</v>
      </c>
      <c r="E82117" s="6" t="s">
        <v>181607</v>
      </c>
      <c r="F82117" s="6" t="s">
        <v>205127</v>
      </c>
      <c r="G82117" s="7">
        <v>-30.249687470000001</v>
      </c>
      <c r="H82117" s="7">
        <v>115.787587266</v>
      </c>
    </row>
    <row r="82118" spans="1:8">
      <c r="A82118" s="1" t="str">
        <f t="shared" si="1283"/>
        <v>dwer61712528</v>
      </c>
      <c r="B82118" s="6">
        <v>61712528</v>
      </c>
      <c r="C82118" s="6" t="s">
        <v>12266</v>
      </c>
      <c r="D82118" s="6">
        <v>61712528</v>
      </c>
      <c r="E82118" s="6" t="s">
        <v>88652</v>
      </c>
      <c r="F82118" s="6" t="s">
        <v>205128</v>
      </c>
      <c r="G82118" s="7">
        <v>-30.452144915000002</v>
      </c>
      <c r="H82118" s="7">
        <v>115.996283147</v>
      </c>
    </row>
    <row r="82119" spans="1:8">
      <c r="A82119" s="1" t="str">
        <f t="shared" si="1283"/>
        <v>dwer61712529</v>
      </c>
      <c r="B82119" s="6">
        <v>61712529</v>
      </c>
      <c r="C82119" s="6" t="s">
        <v>12263</v>
      </c>
      <c r="D82119" s="6">
        <v>61712529</v>
      </c>
      <c r="E82119" s="6" t="s">
        <v>205129</v>
      </c>
      <c r="F82119" s="6" t="s">
        <v>205130</v>
      </c>
      <c r="G82119" s="7">
        <v>-30.385953972999999</v>
      </c>
      <c r="H82119" s="7">
        <v>115.988655196</v>
      </c>
    </row>
    <row r="82120" spans="1:8">
      <c r="A82120" s="1" t="str">
        <f t="shared" si="1283"/>
        <v>dwer61712530</v>
      </c>
      <c r="B82120" s="6">
        <v>61712530</v>
      </c>
      <c r="C82120" s="6" t="s">
        <v>12264</v>
      </c>
      <c r="D82120" s="6">
        <v>61712530</v>
      </c>
      <c r="E82120" s="6" t="s">
        <v>95534</v>
      </c>
      <c r="F82120" s="6" t="s">
        <v>205131</v>
      </c>
      <c r="G82120" s="7">
        <v>-30.394553642000002</v>
      </c>
      <c r="H82120" s="7">
        <v>115.953196953</v>
      </c>
    </row>
    <row r="82121" spans="1:8">
      <c r="A82121" s="1" t="str">
        <f t="shared" si="1283"/>
        <v>dwer61712531</v>
      </c>
      <c r="B82121" s="6">
        <v>61712531</v>
      </c>
      <c r="C82121" s="6" t="s">
        <v>12265</v>
      </c>
      <c r="D82121" s="6">
        <v>61712531</v>
      </c>
      <c r="E82121" s="6" t="s">
        <v>179568</v>
      </c>
      <c r="F82121" s="6" t="s">
        <v>205132</v>
      </c>
      <c r="G82121" s="7">
        <v>-30.386628154</v>
      </c>
      <c r="H82121" s="7">
        <v>115.968706278</v>
      </c>
    </row>
    <row r="82122" spans="1:8">
      <c r="A82122" s="1" t="str">
        <f t="shared" si="1283"/>
        <v>dwer61712532</v>
      </c>
      <c r="B82122" s="6">
        <v>61712532</v>
      </c>
      <c r="C82122" s="6" t="s">
        <v>12266</v>
      </c>
      <c r="D82122" s="6">
        <v>61712532</v>
      </c>
      <c r="E82122" s="6" t="s">
        <v>88325</v>
      </c>
      <c r="F82122" s="6" t="s">
        <v>205133</v>
      </c>
      <c r="G82122" s="7">
        <v>-30.377042195000001</v>
      </c>
      <c r="H82122" s="7">
        <v>115.94572415099999</v>
      </c>
    </row>
    <row r="82123" spans="1:8">
      <c r="A82123" s="1" t="str">
        <f t="shared" si="1283"/>
        <v>dwer61712533</v>
      </c>
      <c r="B82123" s="6">
        <v>61712533</v>
      </c>
      <c r="C82123" s="6" t="s">
        <v>12262</v>
      </c>
      <c r="D82123" s="6">
        <v>61712533</v>
      </c>
      <c r="E82123" s="6" t="s">
        <v>160750</v>
      </c>
      <c r="F82123" s="6" t="s">
        <v>205134</v>
      </c>
      <c r="G82123" s="7">
        <v>-30.454200923999998</v>
      </c>
      <c r="H82123" s="7">
        <v>115.954746653</v>
      </c>
    </row>
    <row r="82124" spans="1:8">
      <c r="A82124" s="1" t="str">
        <f t="shared" si="1283"/>
        <v>dwer61712534</v>
      </c>
      <c r="B82124" s="6">
        <v>61712534</v>
      </c>
      <c r="C82124" s="6" t="s">
        <v>4562</v>
      </c>
      <c r="D82124" s="6">
        <v>61712534</v>
      </c>
      <c r="E82124" s="6" t="s">
        <v>205135</v>
      </c>
      <c r="F82124" s="6" t="s">
        <v>205136</v>
      </c>
      <c r="G82124" s="7">
        <v>-30.456888707000001</v>
      </c>
      <c r="H82124" s="7">
        <v>115.955728263</v>
      </c>
    </row>
    <row r="82125" spans="1:8">
      <c r="A82125" s="1" t="str">
        <f t="shared" si="1283"/>
        <v>dwer61712535</v>
      </c>
      <c r="B82125" s="6">
        <v>61712535</v>
      </c>
      <c r="C82125" s="6" t="s">
        <v>12263</v>
      </c>
      <c r="D82125" s="6">
        <v>61712535</v>
      </c>
      <c r="E82125" s="6" t="s">
        <v>148540</v>
      </c>
      <c r="F82125" s="6" t="s">
        <v>205137</v>
      </c>
      <c r="G82125" s="7">
        <v>-30.474870674999998</v>
      </c>
      <c r="H82125" s="7">
        <v>115.94545220800001</v>
      </c>
    </row>
    <row r="82126" spans="1:8">
      <c r="A82126" s="1" t="str">
        <f t="shared" si="1283"/>
        <v>dwer61712536</v>
      </c>
      <c r="B82126" s="6">
        <v>61712536</v>
      </c>
      <c r="C82126" s="6" t="s">
        <v>12262</v>
      </c>
      <c r="D82126" s="6">
        <v>61712536</v>
      </c>
      <c r="E82126" s="6" t="s">
        <v>97025</v>
      </c>
      <c r="F82126" s="6" t="s">
        <v>205138</v>
      </c>
      <c r="G82126" s="7">
        <v>-30.455216798999999</v>
      </c>
      <c r="H82126" s="7">
        <v>115.94196654300001</v>
      </c>
    </row>
    <row r="82127" spans="1:8">
      <c r="A82127" s="1" t="str">
        <f t="shared" si="1283"/>
        <v>dwer61712537</v>
      </c>
      <c r="B82127" s="6">
        <v>61712537</v>
      </c>
      <c r="C82127" s="6" t="s">
        <v>4562</v>
      </c>
      <c r="D82127" s="6">
        <v>61712537</v>
      </c>
      <c r="E82127" s="6" t="s">
        <v>205139</v>
      </c>
      <c r="F82127" s="6" t="s">
        <v>205140</v>
      </c>
      <c r="G82127" s="7">
        <v>-30.447813733</v>
      </c>
      <c r="H82127" s="7">
        <v>115.93703712600001</v>
      </c>
    </row>
    <row r="82128" spans="1:8">
      <c r="A82128" s="1" t="str">
        <f t="shared" si="1283"/>
        <v>dwer61712538</v>
      </c>
      <c r="B82128" s="6">
        <v>61712538</v>
      </c>
      <c r="C82128" s="6" t="s">
        <v>12263</v>
      </c>
      <c r="D82128" s="6">
        <v>61712538</v>
      </c>
      <c r="E82128" s="6" t="s">
        <v>205141</v>
      </c>
      <c r="F82128" s="6" t="s">
        <v>205142</v>
      </c>
      <c r="G82128" s="7">
        <v>-30.441729276</v>
      </c>
      <c r="H82128" s="7">
        <v>115.925679105</v>
      </c>
    </row>
    <row r="82129" spans="1:8">
      <c r="A82129" s="1" t="str">
        <f t="shared" si="1283"/>
        <v>dwer61712539</v>
      </c>
      <c r="B82129" s="6">
        <v>61712539</v>
      </c>
      <c r="C82129" s="6" t="s">
        <v>12262</v>
      </c>
      <c r="D82129" s="6">
        <v>61712539</v>
      </c>
      <c r="E82129" s="6" t="s">
        <v>205143</v>
      </c>
      <c r="F82129" s="6" t="s">
        <v>205144</v>
      </c>
      <c r="G82129" s="7">
        <v>-30.476818657999999</v>
      </c>
      <c r="H82129" s="7">
        <v>115.923241581</v>
      </c>
    </row>
    <row r="82130" spans="1:8">
      <c r="A82130" s="1" t="str">
        <f t="shared" si="1283"/>
        <v>dwer61712540</v>
      </c>
      <c r="B82130" s="6">
        <v>61712540</v>
      </c>
      <c r="C82130" s="6" t="s">
        <v>4562</v>
      </c>
      <c r="D82130" s="6">
        <v>61712540</v>
      </c>
      <c r="E82130" s="6" t="s">
        <v>205145</v>
      </c>
      <c r="F82130" s="6" t="s">
        <v>205146</v>
      </c>
      <c r="G82130" s="7">
        <v>-30.485328789</v>
      </c>
      <c r="H82130" s="7">
        <v>115.92121003600001</v>
      </c>
    </row>
    <row r="82131" spans="1:8">
      <c r="A82131" s="1" t="str">
        <f t="shared" si="1283"/>
        <v>dwer61712541</v>
      </c>
      <c r="B82131" s="6">
        <v>61712541</v>
      </c>
      <c r="C82131" s="6" t="s">
        <v>12263</v>
      </c>
      <c r="D82131" s="6">
        <v>61712541</v>
      </c>
      <c r="E82131" s="6" t="s">
        <v>192184</v>
      </c>
      <c r="F82131" s="6" t="s">
        <v>205147</v>
      </c>
      <c r="G82131" s="7">
        <v>-30.380437095000001</v>
      </c>
      <c r="H82131" s="7">
        <v>115.892536827</v>
      </c>
    </row>
    <row r="82132" spans="1:8">
      <c r="A82132" s="1" t="str">
        <f t="shared" si="1283"/>
        <v>dwer61712542</v>
      </c>
      <c r="B82132" s="6">
        <v>61712542</v>
      </c>
      <c r="C82132" s="6" t="s">
        <v>12062</v>
      </c>
      <c r="D82132" s="6">
        <v>61712542</v>
      </c>
      <c r="E82132" s="6" t="s">
        <v>192467</v>
      </c>
      <c r="F82132" s="6" t="s">
        <v>205148</v>
      </c>
      <c r="G82132" s="7">
        <v>-30.444166552999999</v>
      </c>
      <c r="H82132" s="7">
        <v>115.935712455</v>
      </c>
    </row>
    <row r="82133" spans="1:8">
      <c r="A82133" s="1" t="str">
        <f t="shared" si="1283"/>
        <v>dwer61712543</v>
      </c>
      <c r="B82133" s="6">
        <v>61712543</v>
      </c>
      <c r="C82133" s="6" t="s">
        <v>43035</v>
      </c>
      <c r="D82133" s="6">
        <v>61712543</v>
      </c>
      <c r="E82133" s="6" t="s">
        <v>139138</v>
      </c>
      <c r="F82133" s="6" t="s">
        <v>205149</v>
      </c>
      <c r="G82133" s="7">
        <v>-30.470615856999999</v>
      </c>
      <c r="H82133" s="7">
        <v>115.78421304</v>
      </c>
    </row>
    <row r="82134" spans="1:8">
      <c r="A82134" s="1" t="str">
        <f t="shared" si="1283"/>
        <v>dwer61712544</v>
      </c>
      <c r="B82134" s="6">
        <v>61712544</v>
      </c>
      <c r="C82134" s="6" t="s">
        <v>12262</v>
      </c>
      <c r="D82134" s="6">
        <v>61712544</v>
      </c>
      <c r="E82134" s="6" t="s">
        <v>205150</v>
      </c>
      <c r="F82134" s="6" t="s">
        <v>205151</v>
      </c>
      <c r="G82134" s="7">
        <v>-30.458675585999998</v>
      </c>
      <c r="H82134" s="7">
        <v>115.83432451900001</v>
      </c>
    </row>
    <row r="82135" spans="1:8">
      <c r="A82135" s="1" t="str">
        <f t="shared" si="1283"/>
        <v>dwer61712545</v>
      </c>
      <c r="B82135" s="6">
        <v>61712545</v>
      </c>
      <c r="C82135" s="6" t="s">
        <v>4562</v>
      </c>
      <c r="D82135" s="6">
        <v>61712545</v>
      </c>
      <c r="E82135" s="6" t="s">
        <v>205152</v>
      </c>
      <c r="F82135" s="6" t="s">
        <v>205153</v>
      </c>
      <c r="G82135" s="7">
        <v>-30.480652543000001</v>
      </c>
      <c r="H82135" s="7">
        <v>115.806028236</v>
      </c>
    </row>
    <row r="82136" spans="1:8">
      <c r="A82136" s="1" t="str">
        <f t="shared" si="1283"/>
        <v>dwer61712546</v>
      </c>
      <c r="B82136" s="6">
        <v>61712546</v>
      </c>
      <c r="C82136" s="6" t="s">
        <v>12263</v>
      </c>
      <c r="D82136" s="6">
        <v>61712546</v>
      </c>
      <c r="E82136" s="6" t="s">
        <v>195881</v>
      </c>
      <c r="F82136" s="6" t="s">
        <v>205154</v>
      </c>
      <c r="G82136" s="7">
        <v>-30.494322100000002</v>
      </c>
      <c r="H82136" s="7">
        <v>115.808935078</v>
      </c>
    </row>
    <row r="82137" spans="1:8">
      <c r="A82137" s="1" t="str">
        <f t="shared" si="1283"/>
        <v>dwer61712547</v>
      </c>
      <c r="B82137" s="6">
        <v>61712547</v>
      </c>
      <c r="C82137" s="6" t="s">
        <v>12264</v>
      </c>
      <c r="D82137" s="6">
        <v>61712547</v>
      </c>
      <c r="E82137" s="6" t="s">
        <v>205155</v>
      </c>
      <c r="F82137" s="6" t="s">
        <v>205156</v>
      </c>
      <c r="G82137" s="7">
        <v>-30.485179596999998</v>
      </c>
      <c r="H82137" s="7">
        <v>115.822621502</v>
      </c>
    </row>
    <row r="82138" spans="1:8">
      <c r="A82138" s="1" t="str">
        <f t="shared" si="1283"/>
        <v>dwer61712548</v>
      </c>
      <c r="B82138" s="6">
        <v>61712548</v>
      </c>
      <c r="C82138" s="6" t="s">
        <v>12265</v>
      </c>
      <c r="D82138" s="6">
        <v>61712548</v>
      </c>
      <c r="E82138" s="6" t="s">
        <v>104251</v>
      </c>
      <c r="F82138" s="6" t="s">
        <v>205157</v>
      </c>
      <c r="G82138" s="7">
        <v>-30.483944035</v>
      </c>
      <c r="H82138" s="7">
        <v>115.832721312</v>
      </c>
    </row>
    <row r="82139" spans="1:8">
      <c r="A82139" s="1" t="str">
        <f t="shared" si="1283"/>
        <v>dwer61712549</v>
      </c>
      <c r="B82139" s="6">
        <v>61712549</v>
      </c>
      <c r="C82139" s="6" t="s">
        <v>12266</v>
      </c>
      <c r="D82139" s="6">
        <v>61712549</v>
      </c>
      <c r="E82139" s="6" t="s">
        <v>95445</v>
      </c>
      <c r="F82139" s="6" t="s">
        <v>205158</v>
      </c>
      <c r="G82139" s="7">
        <v>-30.478117667999999</v>
      </c>
      <c r="H82139" s="7">
        <v>115.831999087</v>
      </c>
    </row>
    <row r="82140" spans="1:8">
      <c r="A82140" s="1" t="str">
        <f t="shared" si="1283"/>
        <v>dwer61712550</v>
      </c>
      <c r="B82140" s="6">
        <v>61712550</v>
      </c>
      <c r="C82140" s="6" t="s">
        <v>12262</v>
      </c>
      <c r="D82140" s="6">
        <v>61712550</v>
      </c>
      <c r="E82140" s="6" t="s">
        <v>205159</v>
      </c>
      <c r="F82140" s="6" t="s">
        <v>205160</v>
      </c>
      <c r="G82140" s="7">
        <v>-30.466193730000001</v>
      </c>
      <c r="H82140" s="7">
        <v>115.78025776200001</v>
      </c>
    </row>
    <row r="82141" spans="1:8">
      <c r="A82141" s="1" t="str">
        <f t="shared" si="1283"/>
        <v>dwer61712551</v>
      </c>
      <c r="B82141" s="6">
        <v>61712551</v>
      </c>
      <c r="C82141" s="6" t="s">
        <v>12262</v>
      </c>
      <c r="D82141" s="6">
        <v>61712551</v>
      </c>
      <c r="E82141" s="6" t="s">
        <v>195957</v>
      </c>
      <c r="F82141" s="6" t="s">
        <v>203239</v>
      </c>
      <c r="G82141" s="7">
        <v>-30.466343641000002</v>
      </c>
      <c r="H82141" s="7">
        <v>115.776995598</v>
      </c>
    </row>
    <row r="82142" spans="1:8">
      <c r="A82142" s="1" t="str">
        <f t="shared" si="1283"/>
        <v>dwer61712552</v>
      </c>
      <c r="B82142" s="6">
        <v>61712552</v>
      </c>
      <c r="C82142" s="6" t="s">
        <v>12262</v>
      </c>
      <c r="D82142" s="6">
        <v>61712552</v>
      </c>
      <c r="E82142" s="6" t="s">
        <v>138629</v>
      </c>
      <c r="F82142" s="6" t="s">
        <v>205161</v>
      </c>
      <c r="G82142" s="7">
        <v>-30.489368077000002</v>
      </c>
      <c r="H82142" s="7">
        <v>115.766216062</v>
      </c>
    </row>
    <row r="82143" spans="1:8">
      <c r="A82143" s="1" t="str">
        <f t="shared" si="1283"/>
        <v>dwer61712553</v>
      </c>
      <c r="B82143" s="6">
        <v>61712553</v>
      </c>
      <c r="C82143" s="6" t="s">
        <v>4562</v>
      </c>
      <c r="D82143" s="6">
        <v>61712553</v>
      </c>
      <c r="E82143" s="6" t="s">
        <v>153074</v>
      </c>
      <c r="F82143" s="6" t="s">
        <v>205162</v>
      </c>
      <c r="G82143" s="7">
        <v>-30.460431662000001</v>
      </c>
      <c r="H82143" s="7">
        <v>115.792286795</v>
      </c>
    </row>
    <row r="82144" spans="1:8">
      <c r="A82144" s="1" t="str">
        <f t="shared" si="1283"/>
        <v>dwer61712554</v>
      </c>
      <c r="B82144" s="6">
        <v>61712554</v>
      </c>
      <c r="C82144" s="6" t="s">
        <v>12263</v>
      </c>
      <c r="D82144" s="6">
        <v>61712554</v>
      </c>
      <c r="E82144" s="6" t="s">
        <v>205163</v>
      </c>
      <c r="F82144" s="6" t="s">
        <v>205164</v>
      </c>
      <c r="G82144" s="7">
        <v>-30.457670294</v>
      </c>
      <c r="H82144" s="7">
        <v>115.791279319</v>
      </c>
    </row>
    <row r="82145" spans="1:8">
      <c r="A82145" s="1" t="str">
        <f t="shared" si="1283"/>
        <v>dwer61712555</v>
      </c>
      <c r="B82145" s="6">
        <v>61712555</v>
      </c>
      <c r="C82145" s="6" t="s">
        <v>12264</v>
      </c>
      <c r="D82145" s="6">
        <v>61712555</v>
      </c>
      <c r="E82145" s="6" t="s">
        <v>205165</v>
      </c>
      <c r="F82145" s="6" t="s">
        <v>205166</v>
      </c>
      <c r="G82145" s="7">
        <v>-30.457793464000002</v>
      </c>
      <c r="H82145" s="7">
        <v>115.78511188900001</v>
      </c>
    </row>
    <row r="82146" spans="1:8">
      <c r="A82146" s="1" t="str">
        <f t="shared" si="1283"/>
        <v>dwer61712556</v>
      </c>
      <c r="B82146" s="6">
        <v>61712556</v>
      </c>
      <c r="C82146" s="6" t="s">
        <v>11865</v>
      </c>
      <c r="D82146" s="6">
        <v>61712556</v>
      </c>
      <c r="E82146" s="6" t="s">
        <v>88066</v>
      </c>
      <c r="F82146" s="6" t="s">
        <v>205167</v>
      </c>
      <c r="G82146" s="7">
        <v>-30.422596290000001</v>
      </c>
      <c r="H82146" s="7">
        <v>115.83500226</v>
      </c>
    </row>
    <row r="82147" spans="1:8">
      <c r="A82147" s="1" t="str">
        <f t="shared" si="1283"/>
        <v>dwer61712557</v>
      </c>
      <c r="B82147" s="6">
        <v>61712557</v>
      </c>
      <c r="C82147" s="6" t="s">
        <v>12181</v>
      </c>
      <c r="D82147" s="6">
        <v>61712557</v>
      </c>
      <c r="E82147" s="6" t="s">
        <v>137796</v>
      </c>
      <c r="F82147" s="6" t="s">
        <v>205168</v>
      </c>
      <c r="G82147" s="7">
        <v>-30.440350746</v>
      </c>
      <c r="H82147" s="7">
        <v>115.84970500199999</v>
      </c>
    </row>
    <row r="82148" spans="1:8">
      <c r="A82148" s="1" t="str">
        <f t="shared" si="1283"/>
        <v>dwer61712558</v>
      </c>
      <c r="B82148" s="6">
        <v>61712558</v>
      </c>
      <c r="C82148" s="6" t="s">
        <v>12062</v>
      </c>
      <c r="D82148" s="6">
        <v>61712558</v>
      </c>
      <c r="E82148" s="6" t="s">
        <v>205169</v>
      </c>
      <c r="F82148" s="6" t="s">
        <v>205170</v>
      </c>
      <c r="G82148" s="7">
        <v>-30.401633436000001</v>
      </c>
      <c r="H82148" s="7">
        <v>115.82453088</v>
      </c>
    </row>
    <row r="82149" spans="1:8">
      <c r="A82149" s="1" t="str">
        <f t="shared" si="1283"/>
        <v>dwer61712559</v>
      </c>
      <c r="B82149" s="6">
        <v>61712559</v>
      </c>
      <c r="C82149" s="6" t="s">
        <v>12062</v>
      </c>
      <c r="D82149" s="6">
        <v>61712559</v>
      </c>
      <c r="E82149" s="6" t="s">
        <v>205171</v>
      </c>
      <c r="F82149" s="6" t="s">
        <v>205172</v>
      </c>
      <c r="G82149" s="7">
        <v>-30.398304605</v>
      </c>
      <c r="H82149" s="7">
        <v>115.851967836</v>
      </c>
    </row>
    <row r="82150" spans="1:8">
      <c r="A82150" s="1" t="str">
        <f t="shared" si="1283"/>
        <v>dwer61712560</v>
      </c>
      <c r="B82150" s="6">
        <v>61712560</v>
      </c>
      <c r="C82150" s="6" t="s">
        <v>11864</v>
      </c>
      <c r="D82150" s="6">
        <v>61712560</v>
      </c>
      <c r="E82150" s="6" t="s">
        <v>153146</v>
      </c>
      <c r="F82150" s="6" t="s">
        <v>205173</v>
      </c>
      <c r="G82150" s="7">
        <v>-30.417367899999999</v>
      </c>
      <c r="H82150" s="7">
        <v>115.81252438</v>
      </c>
    </row>
    <row r="82151" spans="1:8">
      <c r="A82151" s="1" t="str">
        <f t="shared" si="1283"/>
        <v>dwer61712561</v>
      </c>
      <c r="B82151" s="6">
        <v>61712561</v>
      </c>
      <c r="C82151" s="6" t="s">
        <v>43036</v>
      </c>
      <c r="D82151" s="6">
        <v>61712561</v>
      </c>
      <c r="E82151" s="6" t="s">
        <v>204576</v>
      </c>
      <c r="F82151" s="6" t="s">
        <v>205174</v>
      </c>
      <c r="G82151" s="7">
        <v>-30.422522140000002</v>
      </c>
      <c r="H82151" s="7">
        <v>115.783351168</v>
      </c>
    </row>
    <row r="82152" spans="1:8">
      <c r="A82152" s="1" t="str">
        <f t="shared" si="1283"/>
        <v>dwer61712562</v>
      </c>
      <c r="B82152" s="6">
        <v>61712562</v>
      </c>
      <c r="C82152" s="6" t="s">
        <v>12062</v>
      </c>
      <c r="D82152" s="6">
        <v>61712562</v>
      </c>
      <c r="E82152" s="6" t="s">
        <v>192806</v>
      </c>
      <c r="F82152" s="6" t="s">
        <v>205175</v>
      </c>
      <c r="G82152" s="7">
        <v>-30.497322563000001</v>
      </c>
      <c r="H82152" s="7">
        <v>115.844544231</v>
      </c>
    </row>
    <row r="82153" spans="1:8">
      <c r="A82153" s="1" t="str">
        <f t="shared" si="1283"/>
        <v>dwer61712563</v>
      </c>
      <c r="B82153" s="6">
        <v>61712563</v>
      </c>
      <c r="C82153" s="6" t="s">
        <v>43037</v>
      </c>
      <c r="D82153" s="6">
        <v>61712563</v>
      </c>
      <c r="E82153" s="6" t="s">
        <v>142761</v>
      </c>
      <c r="F82153" s="6" t="s">
        <v>205176</v>
      </c>
      <c r="G82153" s="7">
        <v>-30.422147234000001</v>
      </c>
      <c r="H82153" s="7">
        <v>115.772039548</v>
      </c>
    </row>
    <row r="82154" spans="1:8">
      <c r="A82154" s="1" t="str">
        <f t="shared" si="1283"/>
        <v>dwer61712564</v>
      </c>
      <c r="B82154" s="6">
        <v>61712564</v>
      </c>
      <c r="C82154" s="6" t="s">
        <v>12062</v>
      </c>
      <c r="D82154" s="6">
        <v>61712564</v>
      </c>
      <c r="E82154" s="6" t="s">
        <v>205177</v>
      </c>
      <c r="F82154" s="6" t="s">
        <v>205178</v>
      </c>
      <c r="G82154" s="7">
        <v>-30.451946994</v>
      </c>
      <c r="H82154" s="7">
        <v>115.85602603</v>
      </c>
    </row>
    <row r="82155" spans="1:8">
      <c r="A82155" s="1" t="str">
        <f t="shared" si="1283"/>
        <v>dwer61712565</v>
      </c>
      <c r="B82155" s="6">
        <v>61712565</v>
      </c>
      <c r="C82155" s="6" t="s">
        <v>12062</v>
      </c>
      <c r="D82155" s="6">
        <v>61712565</v>
      </c>
      <c r="E82155" s="6" t="s">
        <v>144597</v>
      </c>
      <c r="F82155" s="6" t="s">
        <v>205179</v>
      </c>
      <c r="G82155" s="7">
        <v>-30.39800631</v>
      </c>
      <c r="H82155" s="7">
        <v>115.775443577</v>
      </c>
    </row>
    <row r="82156" spans="1:8">
      <c r="A82156" s="1" t="str">
        <f t="shared" si="1283"/>
        <v>dwer61712566</v>
      </c>
      <c r="B82156" s="6">
        <v>61712566</v>
      </c>
      <c r="C82156" s="6" t="s">
        <v>12062</v>
      </c>
      <c r="D82156" s="6">
        <v>61712566</v>
      </c>
      <c r="E82156" s="6" t="s">
        <v>181152</v>
      </c>
      <c r="F82156" s="6" t="s">
        <v>205180</v>
      </c>
      <c r="G82156" s="7">
        <v>-30.41381625</v>
      </c>
      <c r="H82156" s="7">
        <v>115.83172456699999</v>
      </c>
    </row>
    <row r="82157" spans="1:8">
      <c r="A82157" s="1" t="str">
        <f t="shared" si="1283"/>
        <v>dwer61712567</v>
      </c>
      <c r="B82157" s="6">
        <v>61712567</v>
      </c>
      <c r="C82157" s="6" t="s">
        <v>12062</v>
      </c>
      <c r="D82157" s="6">
        <v>61712567</v>
      </c>
      <c r="E82157" s="6" t="s">
        <v>205181</v>
      </c>
      <c r="F82157" s="6" t="s">
        <v>205182</v>
      </c>
      <c r="G82157" s="7">
        <v>-30.354767949999999</v>
      </c>
      <c r="H82157" s="7">
        <v>115.664926769</v>
      </c>
    </row>
    <row r="82158" spans="1:8">
      <c r="A82158" s="1" t="str">
        <f t="shared" si="1283"/>
        <v>dwer61712568</v>
      </c>
      <c r="B82158" s="6">
        <v>61712568</v>
      </c>
      <c r="C82158" s="6" t="s">
        <v>43038</v>
      </c>
      <c r="D82158" s="6">
        <v>61712568</v>
      </c>
      <c r="E82158" s="6" t="s">
        <v>205183</v>
      </c>
      <c r="F82158" s="6" t="s">
        <v>205184</v>
      </c>
      <c r="G82158" s="7">
        <v>-30.348390578</v>
      </c>
      <c r="H82158" s="7">
        <v>115.66070631700001</v>
      </c>
    </row>
    <row r="82159" spans="1:8">
      <c r="A82159" s="1" t="str">
        <f t="shared" si="1283"/>
        <v>dwer61712569</v>
      </c>
      <c r="B82159" s="6">
        <v>61712569</v>
      </c>
      <c r="C82159" s="6" t="s">
        <v>12265</v>
      </c>
      <c r="D82159" s="6">
        <v>61712569</v>
      </c>
      <c r="E82159" s="6" t="s">
        <v>205185</v>
      </c>
      <c r="F82159" s="6" t="s">
        <v>205186</v>
      </c>
      <c r="G82159" s="7">
        <v>-30.351722916</v>
      </c>
      <c r="H82159" s="7">
        <v>115.68585912499999</v>
      </c>
    </row>
    <row r="82160" spans="1:8">
      <c r="A82160" s="1" t="str">
        <f t="shared" si="1283"/>
        <v>dwer61712570</v>
      </c>
      <c r="B82160" s="6">
        <v>61712570</v>
      </c>
      <c r="C82160" s="6" t="s">
        <v>12262</v>
      </c>
      <c r="D82160" s="6">
        <v>61712570</v>
      </c>
      <c r="E82160" s="6" t="s">
        <v>205187</v>
      </c>
      <c r="F82160" s="6" t="s">
        <v>205188</v>
      </c>
      <c r="G82160" s="7">
        <v>-30.318918803999999</v>
      </c>
      <c r="H82160" s="7">
        <v>115.654305536</v>
      </c>
    </row>
    <row r="82161" spans="1:8">
      <c r="A82161" s="1" t="str">
        <f t="shared" si="1283"/>
        <v>dwer61712571</v>
      </c>
      <c r="B82161" s="6">
        <v>61712571</v>
      </c>
      <c r="C82161" s="6" t="s">
        <v>12262</v>
      </c>
      <c r="D82161" s="6">
        <v>61712571</v>
      </c>
      <c r="E82161" s="6" t="s">
        <v>205189</v>
      </c>
      <c r="F82161" s="6" t="s">
        <v>205190</v>
      </c>
      <c r="G82161" s="7">
        <v>-30.322451471000001</v>
      </c>
      <c r="H82161" s="7">
        <v>115.721290568</v>
      </c>
    </row>
    <row r="82162" spans="1:8">
      <c r="A82162" s="1" t="str">
        <f t="shared" si="1283"/>
        <v>dwer61712572</v>
      </c>
      <c r="B82162" s="6">
        <v>61712572</v>
      </c>
      <c r="C82162" s="6" t="s">
        <v>43039</v>
      </c>
      <c r="D82162" s="6">
        <v>61712572</v>
      </c>
      <c r="E82162" s="6" t="s">
        <v>104508</v>
      </c>
      <c r="F82162" s="6" t="s">
        <v>205191</v>
      </c>
      <c r="G82162" s="7">
        <v>-30.316437069999999</v>
      </c>
      <c r="H82162" s="7">
        <v>115.74415500000001</v>
      </c>
    </row>
    <row r="82163" spans="1:8">
      <c r="A82163" s="1" t="str">
        <f t="shared" si="1283"/>
        <v>dwer61712573</v>
      </c>
      <c r="B82163" s="6">
        <v>61712573</v>
      </c>
      <c r="C82163" s="6" t="s">
        <v>43040</v>
      </c>
      <c r="D82163" s="6">
        <v>61712573</v>
      </c>
      <c r="E82163" s="6" t="s">
        <v>205192</v>
      </c>
      <c r="F82163" s="6" t="s">
        <v>205193</v>
      </c>
      <c r="G82163" s="7">
        <v>-30.317968365999999</v>
      </c>
      <c r="H82163" s="7">
        <v>115.6637514</v>
      </c>
    </row>
    <row r="82164" spans="1:8">
      <c r="A82164" s="1" t="str">
        <f t="shared" si="1283"/>
        <v>dwer61712574</v>
      </c>
      <c r="B82164" s="6">
        <v>61712574</v>
      </c>
      <c r="C82164" s="6" t="s">
        <v>12062</v>
      </c>
      <c r="D82164" s="6">
        <v>61712574</v>
      </c>
      <c r="E82164" s="6" t="s">
        <v>133542</v>
      </c>
      <c r="F82164" s="6" t="s">
        <v>205194</v>
      </c>
      <c r="G82164" s="7">
        <v>-30.261553526</v>
      </c>
      <c r="H82164" s="7">
        <v>115.560470282</v>
      </c>
    </row>
    <row r="82165" spans="1:8">
      <c r="A82165" s="1" t="str">
        <f t="shared" si="1283"/>
        <v>dwer61712575</v>
      </c>
      <c r="B82165" s="6">
        <v>61712575</v>
      </c>
      <c r="C82165" s="6" t="s">
        <v>12062</v>
      </c>
      <c r="D82165" s="6">
        <v>61712575</v>
      </c>
      <c r="E82165" s="6" t="s">
        <v>205195</v>
      </c>
      <c r="F82165" s="6" t="s">
        <v>205196</v>
      </c>
      <c r="G82165" s="7">
        <v>-30.268312582</v>
      </c>
      <c r="H82165" s="7">
        <v>115.550746131</v>
      </c>
    </row>
    <row r="82166" spans="1:8">
      <c r="A82166" s="1" t="str">
        <f t="shared" si="1283"/>
        <v>dwer61712576</v>
      </c>
      <c r="B82166" s="6">
        <v>61712576</v>
      </c>
      <c r="C82166" s="6" t="s">
        <v>12062</v>
      </c>
      <c r="D82166" s="6">
        <v>61712576</v>
      </c>
      <c r="E82166" s="6" t="s">
        <v>205197</v>
      </c>
      <c r="F82166" s="6" t="s">
        <v>205198</v>
      </c>
      <c r="G82166" s="7">
        <v>-30.272665283999999</v>
      </c>
      <c r="H82166" s="7">
        <v>115.571597286</v>
      </c>
    </row>
    <row r="82167" spans="1:8">
      <c r="A82167" s="1" t="str">
        <f t="shared" si="1283"/>
        <v>dwer61712577</v>
      </c>
      <c r="B82167" s="6">
        <v>61712577</v>
      </c>
      <c r="C82167" s="6" t="s">
        <v>12062</v>
      </c>
      <c r="D82167" s="6">
        <v>61712577</v>
      </c>
      <c r="E82167" s="6" t="s">
        <v>205199</v>
      </c>
      <c r="F82167" s="6" t="s">
        <v>205200</v>
      </c>
      <c r="G82167" s="7">
        <v>-30.286967604000001</v>
      </c>
      <c r="H82167" s="7">
        <v>115.569217159</v>
      </c>
    </row>
    <row r="82168" spans="1:8">
      <c r="A82168" s="1" t="str">
        <f t="shared" si="1283"/>
        <v>dwer61712578</v>
      </c>
      <c r="B82168" s="6">
        <v>61712578</v>
      </c>
      <c r="C82168" s="6" t="s">
        <v>12062</v>
      </c>
      <c r="D82168" s="6">
        <v>61712578</v>
      </c>
      <c r="E82168" s="6" t="s">
        <v>205201</v>
      </c>
      <c r="F82168" s="6" t="s">
        <v>205202</v>
      </c>
      <c r="G82168" s="7">
        <v>-30.286381432999999</v>
      </c>
      <c r="H82168" s="7">
        <v>115.57835394200001</v>
      </c>
    </row>
    <row r="82169" spans="1:8">
      <c r="A82169" s="1" t="str">
        <f t="shared" si="1283"/>
        <v>dwer61712579</v>
      </c>
      <c r="B82169" s="6">
        <v>61712579</v>
      </c>
      <c r="C82169" s="6" t="s">
        <v>43041</v>
      </c>
      <c r="D82169" s="6">
        <v>61712579</v>
      </c>
      <c r="E82169" s="6" t="s">
        <v>205203</v>
      </c>
      <c r="F82169" s="6" t="s">
        <v>205204</v>
      </c>
      <c r="G82169" s="7">
        <v>-30.334749733999999</v>
      </c>
      <c r="H82169" s="7">
        <v>115.537140818</v>
      </c>
    </row>
    <row r="82170" spans="1:8">
      <c r="A82170" s="1" t="str">
        <f t="shared" si="1283"/>
        <v>dwer61712580</v>
      </c>
      <c r="B82170" s="6">
        <v>61712580</v>
      </c>
      <c r="C82170" s="6" t="s">
        <v>43042</v>
      </c>
      <c r="D82170" s="6">
        <v>61712580</v>
      </c>
      <c r="E82170" s="6" t="s">
        <v>205205</v>
      </c>
      <c r="F82170" s="6" t="s">
        <v>166401</v>
      </c>
      <c r="G82170" s="7">
        <v>-30.352776640999998</v>
      </c>
      <c r="H82170" s="7">
        <v>115.60645275500001</v>
      </c>
    </row>
    <row r="82171" spans="1:8">
      <c r="A82171" s="1" t="str">
        <f t="shared" si="1283"/>
        <v>dwer61712581</v>
      </c>
      <c r="B82171" s="6">
        <v>61712581</v>
      </c>
      <c r="C82171" s="6" t="s">
        <v>12262</v>
      </c>
      <c r="D82171" s="6">
        <v>61712581</v>
      </c>
      <c r="E82171" s="6" t="s">
        <v>205206</v>
      </c>
      <c r="F82171" s="6" t="s">
        <v>205207</v>
      </c>
      <c r="G82171" s="7">
        <v>-30.321532338000001</v>
      </c>
      <c r="H82171" s="7">
        <v>115.59484133399999</v>
      </c>
    </row>
    <row r="82172" spans="1:8">
      <c r="A82172" s="1" t="str">
        <f t="shared" si="1283"/>
        <v>dwer61712582</v>
      </c>
      <c r="B82172" s="6">
        <v>61712582</v>
      </c>
      <c r="C82172" s="6" t="s">
        <v>4562</v>
      </c>
      <c r="D82172" s="6">
        <v>61712582</v>
      </c>
      <c r="E82172" s="6" t="s">
        <v>101888</v>
      </c>
      <c r="F82172" s="6" t="s">
        <v>205208</v>
      </c>
      <c r="G82172" s="7">
        <v>-30.328440874000002</v>
      </c>
      <c r="H82172" s="7">
        <v>115.59708287399999</v>
      </c>
    </row>
    <row r="82173" spans="1:8">
      <c r="A82173" s="1" t="str">
        <f t="shared" si="1283"/>
        <v>dwer61712583</v>
      </c>
      <c r="B82173" s="6">
        <v>61712583</v>
      </c>
      <c r="C82173" s="6" t="s">
        <v>12263</v>
      </c>
      <c r="D82173" s="6">
        <v>61712583</v>
      </c>
      <c r="E82173" s="6" t="s">
        <v>205209</v>
      </c>
      <c r="F82173" s="6" t="s">
        <v>205210</v>
      </c>
      <c r="G82173" s="7">
        <v>-30.335642653000001</v>
      </c>
      <c r="H82173" s="7">
        <v>115.595544624</v>
      </c>
    </row>
    <row r="82174" spans="1:8">
      <c r="A82174" s="1" t="str">
        <f t="shared" si="1283"/>
        <v>dwer61712584</v>
      </c>
      <c r="B82174" s="6">
        <v>61712584</v>
      </c>
      <c r="C82174" s="6" t="s">
        <v>12264</v>
      </c>
      <c r="D82174" s="6">
        <v>61712584</v>
      </c>
      <c r="E82174" s="6" t="s">
        <v>134401</v>
      </c>
      <c r="F82174" s="6" t="s">
        <v>205211</v>
      </c>
      <c r="G82174" s="7">
        <v>-30.319194857999999</v>
      </c>
      <c r="H82174" s="7">
        <v>115.588925901</v>
      </c>
    </row>
    <row r="82175" spans="1:8">
      <c r="A82175" s="1" t="str">
        <f t="shared" si="1283"/>
        <v>dwer61712585</v>
      </c>
      <c r="B82175" s="6">
        <v>61712585</v>
      </c>
      <c r="C82175" s="6" t="s">
        <v>12262</v>
      </c>
      <c r="D82175" s="6">
        <v>61712585</v>
      </c>
      <c r="E82175" s="6" t="s">
        <v>205212</v>
      </c>
      <c r="F82175" s="6" t="s">
        <v>205213</v>
      </c>
      <c r="G82175" s="7">
        <v>-30.286034004000001</v>
      </c>
      <c r="H82175" s="7">
        <v>115.524941196</v>
      </c>
    </row>
    <row r="82176" spans="1:8">
      <c r="A82176" s="1" t="str">
        <f t="shared" si="1283"/>
        <v>dwer61712586</v>
      </c>
      <c r="B82176" s="6">
        <v>61712586</v>
      </c>
      <c r="C82176" s="6" t="s">
        <v>12264</v>
      </c>
      <c r="D82176" s="6">
        <v>61712586</v>
      </c>
      <c r="E82176" s="6" t="s">
        <v>205214</v>
      </c>
      <c r="F82176" s="6" t="s">
        <v>205215</v>
      </c>
      <c r="G82176" s="7">
        <v>-30.291927707999999</v>
      </c>
      <c r="H82176" s="7">
        <v>115.572295526</v>
      </c>
    </row>
    <row r="82177" spans="1:8">
      <c r="A82177" s="1" t="str">
        <f t="shared" si="1283"/>
        <v>dwer61712587</v>
      </c>
      <c r="B82177" s="6">
        <v>61712587</v>
      </c>
      <c r="C82177" s="6" t="s">
        <v>12262</v>
      </c>
      <c r="D82177" s="6">
        <v>61712587</v>
      </c>
      <c r="E82177" s="6" t="s">
        <v>205216</v>
      </c>
      <c r="F82177" s="6" t="s">
        <v>205217</v>
      </c>
      <c r="G82177" s="7">
        <v>-30.299290486</v>
      </c>
      <c r="H82177" s="7">
        <v>115.583928388</v>
      </c>
    </row>
    <row r="82178" spans="1:8">
      <c r="A82178" s="1" t="str">
        <f t="shared" si="1283"/>
        <v>dwer61712588</v>
      </c>
      <c r="B82178" s="6">
        <v>61712588</v>
      </c>
      <c r="C82178" s="6" t="s">
        <v>26646</v>
      </c>
      <c r="D82178" s="6">
        <v>61712588</v>
      </c>
      <c r="E82178" s="6" t="s">
        <v>205218</v>
      </c>
      <c r="F82178" s="6" t="s">
        <v>205219</v>
      </c>
      <c r="G82178" s="7">
        <v>-30.306437418000002</v>
      </c>
      <c r="H82178" s="7">
        <v>115.58317058</v>
      </c>
    </row>
    <row r="82179" spans="1:8">
      <c r="A82179" s="1" t="str">
        <f t="shared" ref="A82179:A82242" si="1284">_xlfn.CONCAT("dwer",B82179)</f>
        <v>dwer61712589</v>
      </c>
      <c r="B82179" s="6">
        <v>61712589</v>
      </c>
      <c r="C82179" s="6" t="s">
        <v>4562</v>
      </c>
      <c r="D82179" s="6">
        <v>61712589</v>
      </c>
      <c r="E82179" s="6" t="s">
        <v>205220</v>
      </c>
      <c r="F82179" s="6" t="s">
        <v>205221</v>
      </c>
      <c r="G82179" s="7">
        <v>-30.305889016999998</v>
      </c>
      <c r="H82179" s="7">
        <v>115.580027559</v>
      </c>
    </row>
    <row r="82180" spans="1:8">
      <c r="A82180" s="1" t="str">
        <f t="shared" si="1284"/>
        <v>dwer61712590</v>
      </c>
      <c r="B82180" s="6">
        <v>61712590</v>
      </c>
      <c r="C82180" s="6" t="s">
        <v>12265</v>
      </c>
      <c r="D82180" s="6">
        <v>61712590</v>
      </c>
      <c r="E82180" s="6" t="s">
        <v>205222</v>
      </c>
      <c r="F82180" s="6" t="s">
        <v>205223</v>
      </c>
      <c r="G82180" s="7">
        <v>-30.258769591</v>
      </c>
      <c r="H82180" s="7">
        <v>115.562485706</v>
      </c>
    </row>
    <row r="82181" spans="1:8">
      <c r="A82181" s="1" t="str">
        <f t="shared" si="1284"/>
        <v>dwer61712591</v>
      </c>
      <c r="B82181" s="6">
        <v>61712591</v>
      </c>
      <c r="C82181" s="6" t="s">
        <v>12603</v>
      </c>
      <c r="D82181" s="6">
        <v>61712591</v>
      </c>
      <c r="E82181" s="6" t="s">
        <v>205224</v>
      </c>
      <c r="F82181" s="6" t="s">
        <v>205225</v>
      </c>
      <c r="G82181" s="7">
        <v>-30.337458272999999</v>
      </c>
      <c r="H82181" s="7">
        <v>115.536486849</v>
      </c>
    </row>
    <row r="82182" spans="1:8">
      <c r="A82182" s="1" t="str">
        <f t="shared" si="1284"/>
        <v>dwer61712592</v>
      </c>
      <c r="B82182" s="6">
        <v>61712592</v>
      </c>
      <c r="C82182" s="6" t="s">
        <v>12598</v>
      </c>
      <c r="D82182" s="6">
        <v>61712592</v>
      </c>
      <c r="E82182" s="6" t="s">
        <v>129643</v>
      </c>
      <c r="F82182" s="6" t="s">
        <v>205226</v>
      </c>
      <c r="G82182" s="7">
        <v>-30.369161644999998</v>
      </c>
      <c r="H82182" s="7">
        <v>115.53867886099999</v>
      </c>
    </row>
    <row r="82183" spans="1:8">
      <c r="A82183" s="1" t="str">
        <f t="shared" si="1284"/>
        <v>dwer61712593</v>
      </c>
      <c r="B82183" s="6">
        <v>61712593</v>
      </c>
      <c r="C82183" s="6" t="s">
        <v>12602</v>
      </c>
      <c r="D82183" s="6">
        <v>61712593</v>
      </c>
      <c r="E82183" s="6" t="s">
        <v>205227</v>
      </c>
      <c r="F82183" s="6" t="s">
        <v>205228</v>
      </c>
      <c r="G82183" s="7">
        <v>-30.277225269999999</v>
      </c>
      <c r="H82183" s="7">
        <v>115.522318024</v>
      </c>
    </row>
    <row r="82184" spans="1:8">
      <c r="A82184" s="1" t="str">
        <f t="shared" si="1284"/>
        <v>dwer61712594</v>
      </c>
      <c r="B82184" s="6">
        <v>61712594</v>
      </c>
      <c r="C82184" s="6" t="s">
        <v>28721</v>
      </c>
      <c r="D82184" s="6">
        <v>61712594</v>
      </c>
      <c r="E82184" s="6" t="s">
        <v>205229</v>
      </c>
      <c r="F82184" s="6" t="s">
        <v>205230</v>
      </c>
      <c r="G82184" s="7">
        <v>-30.254726432999998</v>
      </c>
      <c r="H82184" s="7">
        <v>115.561578024</v>
      </c>
    </row>
    <row r="82185" spans="1:8">
      <c r="A82185" s="1" t="str">
        <f t="shared" si="1284"/>
        <v>dwer61712595</v>
      </c>
      <c r="B82185" s="6">
        <v>61712595</v>
      </c>
      <c r="C82185" s="6" t="s">
        <v>12181</v>
      </c>
      <c r="D82185" s="6">
        <v>61712595</v>
      </c>
      <c r="E82185" s="6" t="s">
        <v>205231</v>
      </c>
      <c r="F82185" s="6" t="s">
        <v>205232</v>
      </c>
      <c r="G82185" s="7">
        <v>-30.290669221000002</v>
      </c>
      <c r="H82185" s="7">
        <v>115.584353683</v>
      </c>
    </row>
    <row r="82186" spans="1:8">
      <c r="A82186" s="1" t="str">
        <f t="shared" si="1284"/>
        <v>dwer61712596</v>
      </c>
      <c r="B82186" s="6">
        <v>61712596</v>
      </c>
      <c r="C82186" s="6" t="s">
        <v>43043</v>
      </c>
      <c r="D82186" s="6">
        <v>61712596</v>
      </c>
      <c r="E82186" s="6" t="s">
        <v>205233</v>
      </c>
      <c r="F82186" s="6" t="s">
        <v>205234</v>
      </c>
      <c r="G82186" s="7">
        <v>-30.299430258000001</v>
      </c>
      <c r="H82186" s="7">
        <v>115.568578703</v>
      </c>
    </row>
    <row r="82187" spans="1:8">
      <c r="A82187" s="1" t="str">
        <f t="shared" si="1284"/>
        <v>dwer61712597</v>
      </c>
      <c r="B82187" s="6">
        <v>61712597</v>
      </c>
      <c r="C82187" s="6" t="s">
        <v>43044</v>
      </c>
      <c r="D82187" s="6">
        <v>61712597</v>
      </c>
      <c r="E82187" s="6" t="s">
        <v>205235</v>
      </c>
      <c r="F82187" s="6" t="s">
        <v>205236</v>
      </c>
      <c r="G82187" s="7">
        <v>-30.339061896</v>
      </c>
      <c r="H82187" s="7">
        <v>115.602236468</v>
      </c>
    </row>
    <row r="82188" spans="1:8">
      <c r="A82188" s="1" t="str">
        <f t="shared" si="1284"/>
        <v>dwer61712598</v>
      </c>
      <c r="B82188" s="6">
        <v>61712598</v>
      </c>
      <c r="C82188" s="6" t="s">
        <v>43045</v>
      </c>
      <c r="D82188" s="6">
        <v>61712598</v>
      </c>
      <c r="E82188" s="6" t="s">
        <v>205237</v>
      </c>
      <c r="F82188" s="6" t="s">
        <v>205238</v>
      </c>
      <c r="G82188" s="7">
        <v>-30.348595765999999</v>
      </c>
      <c r="H82188" s="7">
        <v>115.60192415900001</v>
      </c>
    </row>
    <row r="82189" spans="1:8">
      <c r="A82189" s="1" t="str">
        <f t="shared" si="1284"/>
        <v>dwer61712599</v>
      </c>
      <c r="B82189" s="6">
        <v>61712599</v>
      </c>
      <c r="C82189" s="6" t="s">
        <v>43044</v>
      </c>
      <c r="D82189" s="6">
        <v>61712599</v>
      </c>
      <c r="E82189" s="6" t="s">
        <v>204508</v>
      </c>
      <c r="F82189" s="6" t="s">
        <v>205239</v>
      </c>
      <c r="G82189" s="7">
        <v>-30.360216449999999</v>
      </c>
      <c r="H82189" s="7">
        <v>115.597638758</v>
      </c>
    </row>
    <row r="82190" spans="1:8">
      <c r="A82190" s="1" t="str">
        <f t="shared" si="1284"/>
        <v>dwer61712600</v>
      </c>
      <c r="B82190" s="6">
        <v>61712600</v>
      </c>
      <c r="C82190" s="6" t="s">
        <v>43045</v>
      </c>
      <c r="D82190" s="6">
        <v>61712600</v>
      </c>
      <c r="E82190" s="6" t="s">
        <v>205240</v>
      </c>
      <c r="F82190" s="6" t="s">
        <v>205241</v>
      </c>
      <c r="G82190" s="7">
        <v>-30.357443578000002</v>
      </c>
      <c r="H82190" s="7">
        <v>115.59653384800001</v>
      </c>
    </row>
    <row r="82191" spans="1:8">
      <c r="A82191" s="1" t="str">
        <f t="shared" si="1284"/>
        <v>dwer61712601</v>
      </c>
      <c r="B82191" s="6">
        <v>61712601</v>
      </c>
      <c r="C82191" s="6" t="s">
        <v>43046</v>
      </c>
      <c r="D82191" s="6">
        <v>61712601</v>
      </c>
      <c r="E82191" s="6" t="s">
        <v>205242</v>
      </c>
      <c r="F82191" s="6" t="s">
        <v>205243</v>
      </c>
      <c r="G82191" s="7">
        <v>-30.306612373</v>
      </c>
      <c r="H82191" s="7">
        <v>115.593525387</v>
      </c>
    </row>
    <row r="82192" spans="1:8">
      <c r="A82192" s="1" t="str">
        <f t="shared" si="1284"/>
        <v>dwer61712602</v>
      </c>
      <c r="B82192" s="6">
        <v>61712602</v>
      </c>
      <c r="C82192" s="6" t="s">
        <v>43047</v>
      </c>
      <c r="D82192" s="6">
        <v>61712602</v>
      </c>
      <c r="E82192" s="6" t="s">
        <v>205244</v>
      </c>
      <c r="F82192" s="6" t="s">
        <v>205245</v>
      </c>
      <c r="G82192" s="7">
        <v>-30.283280034000001</v>
      </c>
      <c r="H82192" s="7">
        <v>115.5686469</v>
      </c>
    </row>
    <row r="82193" spans="1:8">
      <c r="A82193" s="1" t="str">
        <f t="shared" si="1284"/>
        <v>dwer61712603</v>
      </c>
      <c r="B82193" s="6">
        <v>61712603</v>
      </c>
      <c r="C82193" s="6" t="s">
        <v>43048</v>
      </c>
      <c r="D82193" s="6">
        <v>61712603</v>
      </c>
      <c r="E82193" s="6" t="s">
        <v>205246</v>
      </c>
      <c r="F82193" s="6" t="s">
        <v>205247</v>
      </c>
      <c r="G82193" s="7">
        <v>-30.289164449000001</v>
      </c>
      <c r="H82193" s="7">
        <v>115.578719298</v>
      </c>
    </row>
    <row r="82194" spans="1:8">
      <c r="A82194" s="1" t="str">
        <f t="shared" si="1284"/>
        <v>dwer61712604</v>
      </c>
      <c r="B82194" s="6">
        <v>61712604</v>
      </c>
      <c r="C82194" s="6" t="s">
        <v>43049</v>
      </c>
      <c r="D82194" s="6">
        <v>61712604</v>
      </c>
      <c r="E82194" s="6" t="s">
        <v>205248</v>
      </c>
      <c r="F82194" s="6" t="s">
        <v>205249</v>
      </c>
      <c r="G82194" s="7">
        <v>-30.329533381000001</v>
      </c>
      <c r="H82194" s="7">
        <v>115.547557125</v>
      </c>
    </row>
    <row r="82195" spans="1:8">
      <c r="A82195" s="1" t="str">
        <f t="shared" si="1284"/>
        <v>dwer61712605</v>
      </c>
      <c r="B82195" s="6">
        <v>61712605</v>
      </c>
      <c r="C82195" s="6" t="s">
        <v>43050</v>
      </c>
      <c r="D82195" s="6">
        <v>61712605</v>
      </c>
      <c r="E82195" s="6" t="s">
        <v>205250</v>
      </c>
      <c r="F82195" s="6" t="s">
        <v>205251</v>
      </c>
      <c r="G82195" s="7">
        <v>-30.331207284000001</v>
      </c>
      <c r="H82195" s="7">
        <v>115.548790994</v>
      </c>
    </row>
    <row r="82196" spans="1:8">
      <c r="A82196" s="1" t="str">
        <f t="shared" si="1284"/>
        <v>dwer61712606</v>
      </c>
      <c r="B82196" s="6">
        <v>61712606</v>
      </c>
      <c r="C82196" s="6" t="s">
        <v>43051</v>
      </c>
      <c r="D82196" s="6">
        <v>61712606</v>
      </c>
      <c r="E82196" s="6" t="s">
        <v>205252</v>
      </c>
      <c r="F82196" s="6" t="s">
        <v>205253</v>
      </c>
      <c r="G82196" s="7">
        <v>-30.360788083999999</v>
      </c>
      <c r="H82196" s="7">
        <v>115.57376258799999</v>
      </c>
    </row>
    <row r="82197" spans="1:8">
      <c r="A82197" s="1" t="str">
        <f t="shared" si="1284"/>
        <v>dwer61712607</v>
      </c>
      <c r="B82197" s="6">
        <v>61712607</v>
      </c>
      <c r="C82197" s="6" t="s">
        <v>43052</v>
      </c>
      <c r="D82197" s="6">
        <v>61712607</v>
      </c>
      <c r="E82197" s="6" t="s">
        <v>205254</v>
      </c>
      <c r="F82197" s="6" t="s">
        <v>205255</v>
      </c>
      <c r="G82197" s="7">
        <v>-30.321772207999999</v>
      </c>
      <c r="H82197" s="7">
        <v>115.543365868</v>
      </c>
    </row>
    <row r="82198" spans="1:8">
      <c r="A82198" s="1" t="str">
        <f t="shared" si="1284"/>
        <v>dwer61712608</v>
      </c>
      <c r="B82198" s="6">
        <v>61712608</v>
      </c>
      <c r="C82198" s="6" t="s">
        <v>43053</v>
      </c>
      <c r="D82198" s="6">
        <v>61712608</v>
      </c>
      <c r="E82198" s="6" t="s">
        <v>205256</v>
      </c>
      <c r="F82198" s="6" t="s">
        <v>205257</v>
      </c>
      <c r="G82198" s="7">
        <v>-30.315828689</v>
      </c>
      <c r="H82198" s="7">
        <v>115.61843637299999</v>
      </c>
    </row>
    <row r="82199" spans="1:8">
      <c r="A82199" s="1" t="str">
        <f t="shared" si="1284"/>
        <v>dwer61712609</v>
      </c>
      <c r="B82199" s="6">
        <v>61712609</v>
      </c>
      <c r="C82199" s="6" t="s">
        <v>43054</v>
      </c>
      <c r="D82199" s="6">
        <v>61712609</v>
      </c>
      <c r="E82199" s="6" t="s">
        <v>205258</v>
      </c>
      <c r="F82199" s="6" t="s">
        <v>205259</v>
      </c>
      <c r="G82199" s="7">
        <v>-30.463992679</v>
      </c>
      <c r="H82199" s="7">
        <v>115.67223040499999</v>
      </c>
    </row>
    <row r="82200" spans="1:8">
      <c r="A82200" s="1" t="str">
        <f t="shared" si="1284"/>
        <v>dwer61712610</v>
      </c>
      <c r="B82200" s="6">
        <v>61712610</v>
      </c>
      <c r="C82200" s="6" t="s">
        <v>43055</v>
      </c>
      <c r="D82200" s="6">
        <v>61712610</v>
      </c>
      <c r="E82200" s="6" t="s">
        <v>205260</v>
      </c>
      <c r="F82200" s="6" t="s">
        <v>93059</v>
      </c>
      <c r="G82200" s="7">
        <v>-30.473167096000001</v>
      </c>
      <c r="H82200" s="7">
        <v>115.65184537</v>
      </c>
    </row>
    <row r="82201" spans="1:8">
      <c r="A82201" s="1" t="str">
        <f t="shared" si="1284"/>
        <v>dwer61712611</v>
      </c>
      <c r="B82201" s="6">
        <v>61712611</v>
      </c>
      <c r="C82201" s="6" t="s">
        <v>4562</v>
      </c>
      <c r="D82201" s="6">
        <v>61712611</v>
      </c>
      <c r="E82201" s="6" t="s">
        <v>205261</v>
      </c>
      <c r="F82201" s="6" t="s">
        <v>205262</v>
      </c>
      <c r="G82201" s="7">
        <v>-30.464433557</v>
      </c>
      <c r="H82201" s="7">
        <v>115.651892737</v>
      </c>
    </row>
    <row r="82202" spans="1:8">
      <c r="A82202" s="1" t="str">
        <f t="shared" si="1284"/>
        <v>dwer61712612</v>
      </c>
      <c r="B82202" s="6">
        <v>61712612</v>
      </c>
      <c r="C82202" s="6" t="s">
        <v>12263</v>
      </c>
      <c r="D82202" s="6">
        <v>61712612</v>
      </c>
      <c r="E82202" s="6" t="s">
        <v>205263</v>
      </c>
      <c r="F82202" s="6" t="s">
        <v>205264</v>
      </c>
      <c r="G82202" s="7">
        <v>-30.457276402000002</v>
      </c>
      <c r="H82202" s="7">
        <v>115.64994996599999</v>
      </c>
    </row>
    <row r="82203" spans="1:8">
      <c r="A82203" s="1" t="str">
        <f t="shared" si="1284"/>
        <v>dwer61712613</v>
      </c>
      <c r="B82203" s="6">
        <v>61712613</v>
      </c>
      <c r="C82203" s="6" t="s">
        <v>12266</v>
      </c>
      <c r="D82203" s="6">
        <v>61712613</v>
      </c>
      <c r="E82203" s="6" t="s">
        <v>133318</v>
      </c>
      <c r="F82203" s="6" t="s">
        <v>205265</v>
      </c>
      <c r="G82203" s="7">
        <v>-30.471075835000001</v>
      </c>
      <c r="H82203" s="7">
        <v>115.659915731</v>
      </c>
    </row>
    <row r="82204" spans="1:8">
      <c r="A82204" s="1" t="str">
        <f t="shared" si="1284"/>
        <v>dwer61712614</v>
      </c>
      <c r="B82204" s="6">
        <v>61712614</v>
      </c>
      <c r="C82204" s="6" t="s">
        <v>12262</v>
      </c>
      <c r="D82204" s="6">
        <v>61712614</v>
      </c>
      <c r="E82204" s="6" t="s">
        <v>129698</v>
      </c>
      <c r="F82204" s="6" t="s">
        <v>205266</v>
      </c>
      <c r="G82204" s="7">
        <v>-30.42572505</v>
      </c>
      <c r="H82204" s="7">
        <v>115.71350068300001</v>
      </c>
    </row>
    <row r="82205" spans="1:8">
      <c r="A82205" s="1" t="str">
        <f t="shared" si="1284"/>
        <v>dwer61712615</v>
      </c>
      <c r="B82205" s="6">
        <v>61712615</v>
      </c>
      <c r="C82205" s="6" t="s">
        <v>12262</v>
      </c>
      <c r="D82205" s="6">
        <v>61712615</v>
      </c>
      <c r="E82205" s="6" t="s">
        <v>205267</v>
      </c>
      <c r="F82205" s="6" t="s">
        <v>205268</v>
      </c>
      <c r="G82205" s="7">
        <v>-30.409310864999998</v>
      </c>
      <c r="H82205" s="7">
        <v>115.73273525899999</v>
      </c>
    </row>
    <row r="82206" spans="1:8">
      <c r="A82206" s="1" t="str">
        <f t="shared" si="1284"/>
        <v>dwer61712616</v>
      </c>
      <c r="B82206" s="6">
        <v>61712616</v>
      </c>
      <c r="C82206" s="6" t="s">
        <v>12262</v>
      </c>
      <c r="D82206" s="6">
        <v>61712616</v>
      </c>
      <c r="E82206" s="6" t="s">
        <v>148637</v>
      </c>
      <c r="F82206" s="6" t="s">
        <v>205269</v>
      </c>
      <c r="G82206" s="7">
        <v>-30.436736229000001</v>
      </c>
      <c r="H82206" s="7">
        <v>115.735056955</v>
      </c>
    </row>
    <row r="82207" spans="1:8">
      <c r="A82207" s="1" t="str">
        <f t="shared" si="1284"/>
        <v>dwer61712617</v>
      </c>
      <c r="B82207" s="6">
        <v>61712617</v>
      </c>
      <c r="C82207" s="6" t="s">
        <v>12443</v>
      </c>
      <c r="D82207" s="6">
        <v>61712617</v>
      </c>
      <c r="E82207" s="6" t="s">
        <v>133753</v>
      </c>
      <c r="F82207" s="6" t="s">
        <v>205270</v>
      </c>
      <c r="G82207" s="7">
        <v>-30.498069314999999</v>
      </c>
      <c r="H82207" s="7">
        <v>115.713362457</v>
      </c>
    </row>
    <row r="82208" spans="1:8">
      <c r="A82208" s="1" t="str">
        <f t="shared" si="1284"/>
        <v>dwer61712618</v>
      </c>
      <c r="B82208" s="6">
        <v>61712618</v>
      </c>
      <c r="C82208" s="6" t="s">
        <v>12095</v>
      </c>
      <c r="D82208" s="6">
        <v>61712618</v>
      </c>
      <c r="E82208" s="6" t="s">
        <v>147611</v>
      </c>
      <c r="F82208" s="6" t="s">
        <v>205271</v>
      </c>
      <c r="G82208" s="7">
        <v>-30.411930296000001</v>
      </c>
      <c r="H82208" s="7">
        <v>115.720063174</v>
      </c>
    </row>
    <row r="82209" spans="1:8">
      <c r="A82209" s="1" t="str">
        <f t="shared" si="1284"/>
        <v>dwer61712619</v>
      </c>
      <c r="B82209" s="6">
        <v>61712619</v>
      </c>
      <c r="C82209" s="6" t="s">
        <v>12589</v>
      </c>
      <c r="D82209" s="6">
        <v>61712619</v>
      </c>
      <c r="E82209" s="6" t="s">
        <v>147611</v>
      </c>
      <c r="F82209" s="6" t="s">
        <v>205271</v>
      </c>
      <c r="G82209" s="7">
        <v>-30.411930296000001</v>
      </c>
      <c r="H82209" s="7">
        <v>115.720063174</v>
      </c>
    </row>
    <row r="82210" spans="1:8">
      <c r="A82210" s="1" t="str">
        <f t="shared" si="1284"/>
        <v>dwer61712620</v>
      </c>
      <c r="B82210" s="6">
        <v>61712620</v>
      </c>
      <c r="C82210" s="6" t="s">
        <v>12062</v>
      </c>
      <c r="D82210" s="6">
        <v>61712620</v>
      </c>
      <c r="E82210" s="6" t="s">
        <v>204939</v>
      </c>
      <c r="F82210" s="6" t="s">
        <v>205272</v>
      </c>
      <c r="G82210" s="7">
        <v>-30.440922877999999</v>
      </c>
      <c r="H82210" s="7">
        <v>115.73133733100001</v>
      </c>
    </row>
    <row r="82211" spans="1:8">
      <c r="A82211" s="1" t="str">
        <f t="shared" si="1284"/>
        <v>dwer61712621</v>
      </c>
      <c r="B82211" s="6">
        <v>61712621</v>
      </c>
      <c r="C82211" s="6" t="s">
        <v>43056</v>
      </c>
      <c r="D82211" s="6">
        <v>61712621</v>
      </c>
      <c r="E82211" s="6" t="s">
        <v>205273</v>
      </c>
      <c r="F82211" s="6" t="s">
        <v>205274</v>
      </c>
      <c r="G82211" s="7">
        <v>-30.374680527999999</v>
      </c>
      <c r="H82211" s="7">
        <v>115.714252874</v>
      </c>
    </row>
    <row r="82212" spans="1:8">
      <c r="A82212" s="1" t="str">
        <f t="shared" si="1284"/>
        <v>dwer61712622</v>
      </c>
      <c r="B82212" s="6">
        <v>61712622</v>
      </c>
      <c r="C82212" s="6" t="s">
        <v>2078</v>
      </c>
      <c r="D82212" s="6">
        <v>61712622</v>
      </c>
      <c r="E82212" s="6" t="s">
        <v>151605</v>
      </c>
      <c r="F82212" s="6" t="s">
        <v>205275</v>
      </c>
      <c r="G82212" s="7">
        <v>-30.463235900000001</v>
      </c>
      <c r="H82212" s="7">
        <v>115.7321835</v>
      </c>
    </row>
    <row r="82213" spans="1:8">
      <c r="A82213" s="1" t="str">
        <f t="shared" si="1284"/>
        <v>dwer61712623</v>
      </c>
      <c r="B82213" s="6">
        <v>61712623</v>
      </c>
      <c r="C82213" s="6" t="s">
        <v>13346</v>
      </c>
      <c r="D82213" s="6">
        <v>61712623</v>
      </c>
      <c r="E82213" s="6" t="s">
        <v>87148</v>
      </c>
      <c r="F82213" s="6" t="s">
        <v>205276</v>
      </c>
      <c r="G82213" s="7">
        <v>-30.423083595000001</v>
      </c>
      <c r="H82213" s="7">
        <v>115.732182424</v>
      </c>
    </row>
    <row r="82214" spans="1:8">
      <c r="A82214" s="1" t="str">
        <f t="shared" si="1284"/>
        <v>dwer61712624</v>
      </c>
      <c r="B82214" s="6">
        <v>61712624</v>
      </c>
      <c r="C82214" s="6" t="s">
        <v>12062</v>
      </c>
      <c r="D82214" s="6">
        <v>61712624</v>
      </c>
      <c r="E82214" s="6" t="s">
        <v>205277</v>
      </c>
      <c r="F82214" s="6" t="s">
        <v>205278</v>
      </c>
      <c r="G82214" s="7">
        <v>-30.426236191000001</v>
      </c>
      <c r="H82214" s="7">
        <v>115.73162108</v>
      </c>
    </row>
    <row r="82215" spans="1:8">
      <c r="A82215" s="1" t="str">
        <f t="shared" si="1284"/>
        <v>dwer61712625</v>
      </c>
      <c r="B82215" s="6">
        <v>61712625</v>
      </c>
      <c r="C82215" s="6" t="s">
        <v>43057</v>
      </c>
      <c r="D82215" s="6">
        <v>61712625</v>
      </c>
      <c r="E82215" s="6" t="s">
        <v>205279</v>
      </c>
      <c r="F82215" s="6" t="s">
        <v>205280</v>
      </c>
      <c r="G82215" s="7">
        <v>-30.399690101000001</v>
      </c>
      <c r="H82215" s="7">
        <v>115.553681518</v>
      </c>
    </row>
    <row r="82216" spans="1:8">
      <c r="A82216" s="1" t="str">
        <f t="shared" si="1284"/>
        <v>dwer61712626</v>
      </c>
      <c r="B82216" s="6">
        <v>61712626</v>
      </c>
      <c r="C82216" s="6" t="s">
        <v>43058</v>
      </c>
      <c r="D82216" s="6">
        <v>61712626</v>
      </c>
      <c r="E82216" s="6" t="s">
        <v>205281</v>
      </c>
      <c r="F82216" s="6" t="s">
        <v>205282</v>
      </c>
      <c r="G82216" s="7">
        <v>-30.430479952999999</v>
      </c>
      <c r="H82216" s="7">
        <v>115.612253055</v>
      </c>
    </row>
    <row r="82217" spans="1:8">
      <c r="A82217" s="1" t="str">
        <f t="shared" si="1284"/>
        <v>dwer61712627</v>
      </c>
      <c r="B82217" s="6">
        <v>61712627</v>
      </c>
      <c r="C82217" s="6" t="s">
        <v>12262</v>
      </c>
      <c r="D82217" s="6">
        <v>61712627</v>
      </c>
      <c r="E82217" s="6" t="s">
        <v>205283</v>
      </c>
      <c r="F82217" s="6" t="s">
        <v>205284</v>
      </c>
      <c r="G82217" s="7">
        <v>-30.485103839000001</v>
      </c>
      <c r="H82217" s="7">
        <v>115.50848763800001</v>
      </c>
    </row>
    <row r="82218" spans="1:8">
      <c r="A82218" s="1" t="str">
        <f t="shared" si="1284"/>
        <v>dwer61712628</v>
      </c>
      <c r="B82218" s="6">
        <v>61712628</v>
      </c>
      <c r="C82218" s="6" t="s">
        <v>12262</v>
      </c>
      <c r="D82218" s="6">
        <v>61712628</v>
      </c>
      <c r="E82218" s="6" t="s">
        <v>197557</v>
      </c>
      <c r="F82218" s="6" t="s">
        <v>205285</v>
      </c>
      <c r="G82218" s="7">
        <v>-30.403921022999999</v>
      </c>
      <c r="H82218" s="7">
        <v>115.56588109899999</v>
      </c>
    </row>
    <row r="82219" spans="1:8">
      <c r="A82219" s="1" t="str">
        <f t="shared" si="1284"/>
        <v>dwer61712629</v>
      </c>
      <c r="B82219" s="6">
        <v>61712629</v>
      </c>
      <c r="C82219" s="6" t="s">
        <v>43059</v>
      </c>
      <c r="D82219" s="6">
        <v>61712629</v>
      </c>
      <c r="E82219" s="6" t="s">
        <v>205286</v>
      </c>
      <c r="F82219" s="6" t="s">
        <v>205287</v>
      </c>
      <c r="G82219" s="7">
        <v>-30.402179830000001</v>
      </c>
      <c r="H82219" s="7">
        <v>115.54956454000001</v>
      </c>
    </row>
    <row r="82220" spans="1:8">
      <c r="A82220" s="1" t="str">
        <f t="shared" si="1284"/>
        <v>dwer61712630</v>
      </c>
      <c r="B82220" s="6">
        <v>61712630</v>
      </c>
      <c r="C82220" s="6" t="s">
        <v>12428</v>
      </c>
      <c r="D82220" s="6">
        <v>61712630</v>
      </c>
      <c r="E82220" s="6" t="s">
        <v>205288</v>
      </c>
      <c r="F82220" s="6" t="s">
        <v>205289</v>
      </c>
      <c r="G82220" s="7">
        <v>-30.489922234000002</v>
      </c>
      <c r="H82220" s="7">
        <v>115.548493204</v>
      </c>
    </row>
    <row r="82221" spans="1:8">
      <c r="A82221" s="1" t="str">
        <f t="shared" si="1284"/>
        <v>dwer61712631</v>
      </c>
      <c r="B82221" s="6">
        <v>61712631</v>
      </c>
      <c r="C82221" s="6" t="s">
        <v>12597</v>
      </c>
      <c r="D82221" s="6">
        <v>61712631</v>
      </c>
      <c r="E82221" s="6" t="s">
        <v>133268</v>
      </c>
      <c r="F82221" s="6" t="s">
        <v>205290</v>
      </c>
      <c r="G82221" s="7">
        <v>-30.447716998000001</v>
      </c>
      <c r="H82221" s="7">
        <v>115.624494623</v>
      </c>
    </row>
    <row r="82222" spans="1:8">
      <c r="A82222" s="1" t="str">
        <f t="shared" si="1284"/>
        <v>dwer61712632</v>
      </c>
      <c r="B82222" s="6">
        <v>61712632</v>
      </c>
      <c r="C82222" s="6" t="s">
        <v>12062</v>
      </c>
      <c r="D82222" s="6">
        <v>61712632</v>
      </c>
      <c r="E82222" s="6" t="s">
        <v>133561</v>
      </c>
      <c r="F82222" s="6" t="s">
        <v>205291</v>
      </c>
      <c r="G82222" s="7">
        <v>-30.421024097</v>
      </c>
      <c r="H82222" s="7">
        <v>115.577041451</v>
      </c>
    </row>
    <row r="82223" spans="1:8">
      <c r="A82223" s="1" t="str">
        <f t="shared" si="1284"/>
        <v>dwer61712633</v>
      </c>
      <c r="B82223" s="6">
        <v>61712633</v>
      </c>
      <c r="C82223" s="6" t="s">
        <v>12062</v>
      </c>
      <c r="D82223" s="6">
        <v>61712633</v>
      </c>
      <c r="E82223" s="6" t="s">
        <v>205292</v>
      </c>
      <c r="F82223" s="6" t="s">
        <v>205293</v>
      </c>
      <c r="G82223" s="7">
        <v>-30.409051140999999</v>
      </c>
      <c r="H82223" s="7">
        <v>115.52425087100001</v>
      </c>
    </row>
    <row r="82224" spans="1:8">
      <c r="A82224" s="1" t="str">
        <f t="shared" si="1284"/>
        <v>dwer61712634</v>
      </c>
      <c r="B82224" s="6">
        <v>61712634</v>
      </c>
      <c r="C82224" s="6" t="s">
        <v>12062</v>
      </c>
      <c r="D82224" s="6">
        <v>61712634</v>
      </c>
      <c r="E82224" s="6" t="s">
        <v>205294</v>
      </c>
      <c r="F82224" s="6" t="s">
        <v>205295</v>
      </c>
      <c r="G82224" s="7">
        <v>-30.386858687</v>
      </c>
      <c r="H82224" s="7">
        <v>115.545461405</v>
      </c>
    </row>
    <row r="82225" spans="1:8">
      <c r="A82225" s="1" t="str">
        <f t="shared" si="1284"/>
        <v>dwer61712635</v>
      </c>
      <c r="B82225" s="6">
        <v>61712635</v>
      </c>
      <c r="C82225" s="6" t="s">
        <v>43060</v>
      </c>
      <c r="D82225" s="6">
        <v>61712635</v>
      </c>
      <c r="E82225" s="6" t="s">
        <v>159799</v>
      </c>
      <c r="F82225" s="6" t="s">
        <v>205296</v>
      </c>
      <c r="G82225" s="7">
        <v>-30.032949892000001</v>
      </c>
      <c r="H82225" s="7">
        <v>115.740113979</v>
      </c>
    </row>
    <row r="82226" spans="1:8">
      <c r="A82226" s="1" t="str">
        <f t="shared" si="1284"/>
        <v>dwer61712636</v>
      </c>
      <c r="B82226" s="6">
        <v>61712636</v>
      </c>
      <c r="C82226" s="6" t="s">
        <v>12262</v>
      </c>
      <c r="D82226" s="6">
        <v>61712636</v>
      </c>
      <c r="E82226" s="6" t="s">
        <v>87341</v>
      </c>
      <c r="F82226" s="6" t="s">
        <v>205297</v>
      </c>
      <c r="G82226" s="7">
        <v>-30.114312198</v>
      </c>
      <c r="H82226" s="7">
        <v>115.75025031600001</v>
      </c>
    </row>
    <row r="82227" spans="1:8">
      <c r="A82227" s="1" t="str">
        <f t="shared" si="1284"/>
        <v>dwer61712637</v>
      </c>
      <c r="B82227" s="6">
        <v>61712637</v>
      </c>
      <c r="C82227" s="6" t="s">
        <v>43061</v>
      </c>
      <c r="D82227" s="6">
        <v>61712637</v>
      </c>
      <c r="E82227" s="6" t="s">
        <v>204325</v>
      </c>
      <c r="F82227" s="6" t="s">
        <v>205298</v>
      </c>
      <c r="G82227" s="7">
        <v>-30.043758342</v>
      </c>
      <c r="H82227" s="7">
        <v>115.529612419</v>
      </c>
    </row>
    <row r="82228" spans="1:8">
      <c r="A82228" s="1" t="str">
        <f t="shared" si="1284"/>
        <v>dwer61712638</v>
      </c>
      <c r="B82228" s="6">
        <v>61712638</v>
      </c>
      <c r="C82228" s="6" t="s">
        <v>23711</v>
      </c>
      <c r="D82228" s="6">
        <v>61712638</v>
      </c>
      <c r="E82228" s="6" t="s">
        <v>133261</v>
      </c>
      <c r="F82228" s="6" t="s">
        <v>205299</v>
      </c>
      <c r="G82228" s="7">
        <v>-30.023438680999998</v>
      </c>
      <c r="H82228" s="7">
        <v>115.623038616</v>
      </c>
    </row>
    <row r="82229" spans="1:8">
      <c r="A82229" s="1" t="str">
        <f t="shared" si="1284"/>
        <v>dwer61712639</v>
      </c>
      <c r="B82229" s="6">
        <v>61712639</v>
      </c>
      <c r="C82229" s="6" t="s">
        <v>30190</v>
      </c>
      <c r="D82229" s="6">
        <v>61712639</v>
      </c>
      <c r="E82229" s="6" t="s">
        <v>205300</v>
      </c>
      <c r="F82229" s="6" t="s">
        <v>205301</v>
      </c>
      <c r="G82229" s="7">
        <v>-30.193673091000001</v>
      </c>
      <c r="H82229" s="7">
        <v>115.737208794</v>
      </c>
    </row>
    <row r="82230" spans="1:8">
      <c r="A82230" s="1" t="str">
        <f t="shared" si="1284"/>
        <v>dwer61712640</v>
      </c>
      <c r="B82230" s="6">
        <v>61712640</v>
      </c>
      <c r="C82230" s="6" t="s">
        <v>43062</v>
      </c>
      <c r="D82230" s="6">
        <v>61712640</v>
      </c>
      <c r="E82230" s="6" t="s">
        <v>205302</v>
      </c>
      <c r="F82230" s="6" t="s">
        <v>205301</v>
      </c>
      <c r="G82230" s="7">
        <v>-30.193675891000002</v>
      </c>
      <c r="H82230" s="7">
        <v>115.737499602</v>
      </c>
    </row>
    <row r="82231" spans="1:8">
      <c r="A82231" s="1" t="str">
        <f t="shared" si="1284"/>
        <v>dwer61712641</v>
      </c>
      <c r="B82231" s="6">
        <v>61712641</v>
      </c>
      <c r="C82231" s="6" t="s">
        <v>12062</v>
      </c>
      <c r="D82231" s="6">
        <v>61712641</v>
      </c>
      <c r="E82231" s="6" t="s">
        <v>133921</v>
      </c>
      <c r="F82231" s="6" t="s">
        <v>201098</v>
      </c>
      <c r="G82231" s="7">
        <v>-30.201584186000002</v>
      </c>
      <c r="H82231" s="7">
        <v>115.686383502</v>
      </c>
    </row>
    <row r="82232" spans="1:8">
      <c r="A82232" s="1" t="str">
        <f t="shared" si="1284"/>
        <v>dwer61712642</v>
      </c>
      <c r="B82232" s="6">
        <v>61712642</v>
      </c>
      <c r="C82232" s="6" t="s">
        <v>12062</v>
      </c>
      <c r="D82232" s="6">
        <v>61712642</v>
      </c>
      <c r="E82232" s="6" t="s">
        <v>132821</v>
      </c>
      <c r="F82232" s="6" t="s">
        <v>205303</v>
      </c>
      <c r="G82232" s="7">
        <v>-30.209765503</v>
      </c>
      <c r="H82232" s="7">
        <v>115.725430976</v>
      </c>
    </row>
    <row r="82233" spans="1:8">
      <c r="A82233" s="1" t="str">
        <f t="shared" si="1284"/>
        <v>dwer61712643</v>
      </c>
      <c r="B82233" s="6">
        <v>61712643</v>
      </c>
      <c r="C82233" s="6" t="s">
        <v>43063</v>
      </c>
      <c r="D82233" s="6">
        <v>61712643</v>
      </c>
      <c r="E82233" s="6" t="s">
        <v>205304</v>
      </c>
      <c r="F82233" s="6" t="s">
        <v>205305</v>
      </c>
      <c r="G82233" s="7">
        <v>-30.180814207000001</v>
      </c>
      <c r="H82233" s="7">
        <v>115.732378336</v>
      </c>
    </row>
    <row r="82234" spans="1:8">
      <c r="A82234" s="1" t="str">
        <f t="shared" si="1284"/>
        <v>dwer61712644</v>
      </c>
      <c r="B82234" s="6">
        <v>61712644</v>
      </c>
      <c r="C82234" s="6" t="s">
        <v>43064</v>
      </c>
      <c r="D82234" s="6">
        <v>61712644</v>
      </c>
      <c r="E82234" s="6" t="s">
        <v>205304</v>
      </c>
      <c r="F82234" s="6" t="s">
        <v>205305</v>
      </c>
      <c r="G82234" s="7">
        <v>-30.180814207000001</v>
      </c>
      <c r="H82234" s="7">
        <v>115.732378336</v>
      </c>
    </row>
    <row r="82235" spans="1:8">
      <c r="A82235" s="1" t="str">
        <f t="shared" si="1284"/>
        <v>dwer61712645</v>
      </c>
      <c r="B82235" s="6">
        <v>61712645</v>
      </c>
      <c r="C82235" s="6" t="s">
        <v>43065</v>
      </c>
      <c r="D82235" s="6">
        <v>61712645</v>
      </c>
      <c r="E82235" s="6" t="s">
        <v>159793</v>
      </c>
      <c r="F82235" s="6" t="s">
        <v>205306</v>
      </c>
      <c r="G82235" s="7">
        <v>-30.180832551999998</v>
      </c>
      <c r="H82235" s="7">
        <v>115.73240925899999</v>
      </c>
    </row>
    <row r="82236" spans="1:8">
      <c r="A82236" s="1" t="str">
        <f t="shared" si="1284"/>
        <v>dwer61712646</v>
      </c>
      <c r="B82236" s="6">
        <v>61712646</v>
      </c>
      <c r="C82236" s="6" t="s">
        <v>12062</v>
      </c>
      <c r="D82236" s="6">
        <v>61712646</v>
      </c>
      <c r="E82236" s="6" t="s">
        <v>205307</v>
      </c>
      <c r="F82236" s="6" t="s">
        <v>205308</v>
      </c>
      <c r="G82236" s="7">
        <v>-30.207549106999998</v>
      </c>
      <c r="H82236" s="7">
        <v>115.64043798500001</v>
      </c>
    </row>
    <row r="82237" spans="1:8">
      <c r="A82237" s="1" t="str">
        <f t="shared" si="1284"/>
        <v>dwer61712647</v>
      </c>
      <c r="B82237" s="6">
        <v>61712647</v>
      </c>
      <c r="C82237" s="6" t="s">
        <v>12062</v>
      </c>
      <c r="D82237" s="6">
        <v>61712647</v>
      </c>
      <c r="E82237" s="6" t="s">
        <v>205309</v>
      </c>
      <c r="F82237" s="6" t="s">
        <v>205310</v>
      </c>
      <c r="G82237" s="7">
        <v>-30.234997011000001</v>
      </c>
      <c r="H82237" s="7">
        <v>115.702711428</v>
      </c>
    </row>
    <row r="82238" spans="1:8">
      <c r="A82238" s="1" t="str">
        <f t="shared" si="1284"/>
        <v>dwer61712648</v>
      </c>
      <c r="B82238" s="6">
        <v>61712648</v>
      </c>
      <c r="C82238" s="6" t="s">
        <v>12062</v>
      </c>
      <c r="D82238" s="6">
        <v>61712648</v>
      </c>
      <c r="E82238" s="6" t="s">
        <v>205309</v>
      </c>
      <c r="F82238" s="6" t="s">
        <v>205310</v>
      </c>
      <c r="G82238" s="7">
        <v>-30.234997011000001</v>
      </c>
      <c r="H82238" s="7">
        <v>115.702711428</v>
      </c>
    </row>
    <row r="82239" spans="1:8">
      <c r="A82239" s="1" t="str">
        <f t="shared" si="1284"/>
        <v>dwer61712649</v>
      </c>
      <c r="B82239" s="6">
        <v>61712649</v>
      </c>
      <c r="C82239" s="6" t="s">
        <v>12062</v>
      </c>
      <c r="D82239" s="6">
        <v>61712649</v>
      </c>
      <c r="E82239" s="6" t="s">
        <v>198635</v>
      </c>
      <c r="F82239" s="6" t="s">
        <v>205311</v>
      </c>
      <c r="G82239" s="7">
        <v>-30.242703794000001</v>
      </c>
      <c r="H82239" s="7">
        <v>115.740740183</v>
      </c>
    </row>
    <row r="82240" spans="1:8">
      <c r="A82240" s="1" t="str">
        <f t="shared" si="1284"/>
        <v>dwer61712650</v>
      </c>
      <c r="B82240" s="6">
        <v>61712650</v>
      </c>
      <c r="C82240" s="6" t="s">
        <v>12262</v>
      </c>
      <c r="D82240" s="6">
        <v>61712650</v>
      </c>
      <c r="E82240" s="6" t="s">
        <v>205312</v>
      </c>
      <c r="F82240" s="6" t="s">
        <v>205313</v>
      </c>
      <c r="G82240" s="7">
        <v>-30.203531290000001</v>
      </c>
      <c r="H82240" s="7">
        <v>115.52509183799999</v>
      </c>
    </row>
    <row r="82241" spans="1:8">
      <c r="A82241" s="1" t="str">
        <f t="shared" si="1284"/>
        <v>dwer61712651</v>
      </c>
      <c r="B82241" s="6">
        <v>61712651</v>
      </c>
      <c r="C82241" s="6" t="s">
        <v>4562</v>
      </c>
      <c r="D82241" s="6">
        <v>61712651</v>
      </c>
      <c r="E82241" s="6" t="s">
        <v>129974</v>
      </c>
      <c r="F82241" s="6" t="s">
        <v>205314</v>
      </c>
      <c r="G82241" s="7">
        <v>-30.198139214000001</v>
      </c>
      <c r="H82241" s="7">
        <v>115.52702115300001</v>
      </c>
    </row>
    <row r="82242" spans="1:8">
      <c r="A82242" s="1" t="str">
        <f t="shared" si="1284"/>
        <v>dwer61712652</v>
      </c>
      <c r="B82242" s="6">
        <v>61712652</v>
      </c>
      <c r="C82242" s="6" t="s">
        <v>12193</v>
      </c>
      <c r="D82242" s="6">
        <v>61712652</v>
      </c>
      <c r="E82242" s="6" t="s">
        <v>205315</v>
      </c>
      <c r="F82242" s="6" t="s">
        <v>205316</v>
      </c>
      <c r="G82242" s="7">
        <v>-30.201073526999998</v>
      </c>
      <c r="H82242" s="7">
        <v>115.519176327</v>
      </c>
    </row>
    <row r="82243" spans="1:8">
      <c r="A82243" s="1" t="str">
        <f t="shared" ref="A82243:A82306" si="1285">_xlfn.CONCAT("dwer",B82243)</f>
        <v>dwer61712653</v>
      </c>
      <c r="B82243" s="6">
        <v>61712653</v>
      </c>
      <c r="C82243" s="6" t="s">
        <v>43066</v>
      </c>
      <c r="D82243" s="6">
        <v>61712653</v>
      </c>
      <c r="E82243" s="6" t="s">
        <v>205317</v>
      </c>
      <c r="F82243" s="6" t="s">
        <v>205318</v>
      </c>
      <c r="G82243" s="7">
        <v>-30.217447591999999</v>
      </c>
      <c r="H82243" s="7">
        <v>115.623179745</v>
      </c>
    </row>
    <row r="82244" spans="1:8">
      <c r="A82244" s="1" t="str">
        <f t="shared" si="1285"/>
        <v>dwer61712654</v>
      </c>
      <c r="B82244" s="6">
        <v>61712654</v>
      </c>
      <c r="C82244" s="6" t="s">
        <v>12062</v>
      </c>
      <c r="D82244" s="6">
        <v>61712654</v>
      </c>
      <c r="E82244" s="6" t="s">
        <v>205319</v>
      </c>
      <c r="F82244" s="6" t="s">
        <v>205320</v>
      </c>
      <c r="G82244" s="7">
        <v>-30.194942592</v>
      </c>
      <c r="H82244" s="7">
        <v>115.521989456</v>
      </c>
    </row>
    <row r="82245" spans="1:8">
      <c r="A82245" s="1" t="str">
        <f t="shared" si="1285"/>
        <v>dwer61712655</v>
      </c>
      <c r="B82245" s="6">
        <v>61712655</v>
      </c>
      <c r="C82245" s="6" t="s">
        <v>43067</v>
      </c>
      <c r="D82245" s="6">
        <v>61712655</v>
      </c>
      <c r="E82245" s="6" t="s">
        <v>205321</v>
      </c>
      <c r="F82245" s="6" t="s">
        <v>205322</v>
      </c>
      <c r="G82245" s="7">
        <v>-29.744539578000001</v>
      </c>
      <c r="H82245" s="7">
        <v>115.934846163</v>
      </c>
    </row>
    <row r="82246" spans="1:8">
      <c r="A82246" s="1" t="str">
        <f t="shared" si="1285"/>
        <v>dwer61712656</v>
      </c>
      <c r="B82246" s="6">
        <v>61712656</v>
      </c>
      <c r="C82246" s="6" t="s">
        <v>43068</v>
      </c>
      <c r="D82246" s="6">
        <v>61712656</v>
      </c>
      <c r="E82246" s="6" t="s">
        <v>184779</v>
      </c>
      <c r="F82246" s="6" t="s">
        <v>205323</v>
      </c>
      <c r="G82246" s="7">
        <v>-29.738264313999998</v>
      </c>
      <c r="H82246" s="7">
        <v>115.94681427499999</v>
      </c>
    </row>
    <row r="82247" spans="1:8">
      <c r="A82247" s="1" t="str">
        <f t="shared" si="1285"/>
        <v>dwer61712657</v>
      </c>
      <c r="B82247" s="6">
        <v>61712657</v>
      </c>
      <c r="C82247" s="6" t="s">
        <v>43069</v>
      </c>
      <c r="D82247" s="6">
        <v>61712657</v>
      </c>
      <c r="E82247" s="6" t="s">
        <v>205324</v>
      </c>
      <c r="F82247" s="6" t="s">
        <v>205325</v>
      </c>
      <c r="G82247" s="7">
        <v>-29.718776367</v>
      </c>
      <c r="H82247" s="7">
        <v>115.95763547999999</v>
      </c>
    </row>
    <row r="82248" spans="1:8">
      <c r="A82248" s="1" t="str">
        <f t="shared" si="1285"/>
        <v>dwer61712658</v>
      </c>
      <c r="B82248" s="6">
        <v>61712658</v>
      </c>
      <c r="C82248" s="6" t="s">
        <v>43070</v>
      </c>
      <c r="D82248" s="6">
        <v>61712658</v>
      </c>
      <c r="E82248" s="6" t="s">
        <v>205326</v>
      </c>
      <c r="F82248" s="6" t="s">
        <v>205327</v>
      </c>
      <c r="G82248" s="7">
        <v>-29.739197824000001</v>
      </c>
      <c r="H82248" s="7">
        <v>115.931562621</v>
      </c>
    </row>
    <row r="82249" spans="1:8">
      <c r="A82249" s="1" t="str">
        <f t="shared" si="1285"/>
        <v>dwer61712659</v>
      </c>
      <c r="B82249" s="6">
        <v>61712659</v>
      </c>
      <c r="C82249" s="6" t="s">
        <v>43071</v>
      </c>
      <c r="D82249" s="6">
        <v>61712659</v>
      </c>
      <c r="E82249" s="6" t="s">
        <v>87075</v>
      </c>
      <c r="F82249" s="6" t="s">
        <v>205328</v>
      </c>
      <c r="G82249" s="7">
        <v>-29.737508703</v>
      </c>
      <c r="H82249" s="7">
        <v>115.961960572</v>
      </c>
    </row>
    <row r="82250" spans="1:8">
      <c r="A82250" s="1" t="str">
        <f t="shared" si="1285"/>
        <v>dwer61712660</v>
      </c>
      <c r="B82250" s="6">
        <v>61712660</v>
      </c>
      <c r="C82250" s="6" t="s">
        <v>12181</v>
      </c>
      <c r="D82250" s="6">
        <v>61712660</v>
      </c>
      <c r="E82250" s="6" t="s">
        <v>195749</v>
      </c>
      <c r="F82250" s="6" t="s">
        <v>205329</v>
      </c>
      <c r="G82250" s="7">
        <v>-29.742831733999999</v>
      </c>
      <c r="H82250" s="7">
        <v>115.913489435</v>
      </c>
    </row>
    <row r="82251" spans="1:8">
      <c r="A82251" s="1" t="str">
        <f t="shared" si="1285"/>
        <v>dwer61712661</v>
      </c>
      <c r="B82251" s="6">
        <v>61712661</v>
      </c>
      <c r="C82251" s="6" t="s">
        <v>12181</v>
      </c>
      <c r="D82251" s="6">
        <v>61712661</v>
      </c>
      <c r="E82251" s="6" t="s">
        <v>205330</v>
      </c>
      <c r="F82251" s="6" t="s">
        <v>205331</v>
      </c>
      <c r="G82251" s="7">
        <v>-29.748132337000001</v>
      </c>
      <c r="H82251" s="7">
        <v>115.921622744</v>
      </c>
    </row>
    <row r="82252" spans="1:8">
      <c r="A82252" s="1" t="str">
        <f t="shared" si="1285"/>
        <v>dwer61712662</v>
      </c>
      <c r="B82252" s="6">
        <v>61712662</v>
      </c>
      <c r="C82252" s="6" t="s">
        <v>12062</v>
      </c>
      <c r="D82252" s="6">
        <v>61712662</v>
      </c>
      <c r="E82252" s="6" t="s">
        <v>205332</v>
      </c>
      <c r="F82252" s="6" t="s">
        <v>205333</v>
      </c>
      <c r="G82252" s="7">
        <v>-29.742771655999999</v>
      </c>
      <c r="H82252" s="7">
        <v>115.919374128</v>
      </c>
    </row>
    <row r="82253" spans="1:8">
      <c r="A82253" s="1" t="str">
        <f t="shared" si="1285"/>
        <v>dwer61712663</v>
      </c>
      <c r="B82253" s="6">
        <v>61712663</v>
      </c>
      <c r="C82253" s="6" t="s">
        <v>27156</v>
      </c>
      <c r="D82253" s="6">
        <v>61712663</v>
      </c>
      <c r="E82253" s="6" t="s">
        <v>205334</v>
      </c>
      <c r="F82253" s="6" t="s">
        <v>205335</v>
      </c>
      <c r="G82253" s="7">
        <v>-29.729419460999999</v>
      </c>
      <c r="H82253" s="7">
        <v>115.973076191</v>
      </c>
    </row>
    <row r="82254" spans="1:8">
      <c r="A82254" s="1" t="str">
        <f t="shared" si="1285"/>
        <v>dwer61712664</v>
      </c>
      <c r="B82254" s="6">
        <v>61712664</v>
      </c>
      <c r="C82254" s="6" t="s">
        <v>43072</v>
      </c>
      <c r="D82254" s="6">
        <v>61712664</v>
      </c>
      <c r="E82254" s="6" t="s">
        <v>205336</v>
      </c>
      <c r="F82254" s="6" t="s">
        <v>205337</v>
      </c>
      <c r="G82254" s="7">
        <v>-29.731324253</v>
      </c>
      <c r="H82254" s="7">
        <v>115.97665503</v>
      </c>
    </row>
    <row r="82255" spans="1:8">
      <c r="A82255" s="1" t="str">
        <f t="shared" si="1285"/>
        <v>dwer61712665</v>
      </c>
      <c r="B82255" s="6">
        <v>61712665</v>
      </c>
      <c r="C82255" s="6" t="s">
        <v>27157</v>
      </c>
      <c r="D82255" s="6">
        <v>61712665</v>
      </c>
      <c r="E82255" s="6" t="s">
        <v>198166</v>
      </c>
      <c r="F82255" s="6" t="s">
        <v>205338</v>
      </c>
      <c r="G82255" s="7">
        <v>-29.722878220999998</v>
      </c>
      <c r="H82255" s="7">
        <v>115.969772324</v>
      </c>
    </row>
    <row r="82256" spans="1:8">
      <c r="A82256" s="1" t="str">
        <f t="shared" si="1285"/>
        <v>dwer61712666</v>
      </c>
      <c r="B82256" s="6">
        <v>61712666</v>
      </c>
      <c r="C82256" s="6" t="s">
        <v>27159</v>
      </c>
      <c r="D82256" s="6">
        <v>61712666</v>
      </c>
      <c r="E82256" s="6" t="s">
        <v>194613</v>
      </c>
      <c r="F82256" s="6" t="s">
        <v>205339</v>
      </c>
      <c r="G82256" s="7">
        <v>-29.719030824000001</v>
      </c>
      <c r="H82256" s="7">
        <v>115.978692393</v>
      </c>
    </row>
    <row r="82257" spans="1:8">
      <c r="A82257" s="1" t="str">
        <f t="shared" si="1285"/>
        <v>dwer61712667</v>
      </c>
      <c r="B82257" s="6">
        <v>61712667</v>
      </c>
      <c r="C82257" s="6" t="s">
        <v>27132</v>
      </c>
      <c r="D82257" s="6">
        <v>61712667</v>
      </c>
      <c r="E82257" s="6" t="s">
        <v>179591</v>
      </c>
      <c r="F82257" s="6" t="s">
        <v>205340</v>
      </c>
      <c r="G82257" s="7">
        <v>-29.723690767000001</v>
      </c>
      <c r="H82257" s="7">
        <v>115.98735066</v>
      </c>
    </row>
    <row r="82258" spans="1:8">
      <c r="A82258" s="1" t="str">
        <f t="shared" si="1285"/>
        <v>dwer61712668</v>
      </c>
      <c r="B82258" s="6">
        <v>61712668</v>
      </c>
      <c r="C82258" s="6" t="s">
        <v>27158</v>
      </c>
      <c r="D82258" s="6">
        <v>61712668</v>
      </c>
      <c r="E82258" s="6" t="s">
        <v>192555</v>
      </c>
      <c r="F82258" s="6" t="s">
        <v>205341</v>
      </c>
      <c r="G82258" s="7">
        <v>-29.715688523000001</v>
      </c>
      <c r="H82258" s="7">
        <v>115.991204427</v>
      </c>
    </row>
    <row r="82259" spans="1:8">
      <c r="A82259" s="1" t="str">
        <f t="shared" si="1285"/>
        <v>dwer61712669</v>
      </c>
      <c r="B82259" s="6">
        <v>61712669</v>
      </c>
      <c r="C82259" s="6" t="s">
        <v>43073</v>
      </c>
      <c r="D82259" s="6">
        <v>61712669</v>
      </c>
      <c r="E82259" s="6" t="s">
        <v>179594</v>
      </c>
      <c r="F82259" s="6" t="s">
        <v>205342</v>
      </c>
      <c r="G82259" s="7">
        <v>-29.708750201000001</v>
      </c>
      <c r="H82259" s="7">
        <v>115.98784175</v>
      </c>
    </row>
    <row r="82260" spans="1:8">
      <c r="A82260" s="1" t="str">
        <f t="shared" si="1285"/>
        <v>dwer61712670</v>
      </c>
      <c r="B82260" s="6">
        <v>61712670</v>
      </c>
      <c r="C82260" s="6" t="s">
        <v>29114</v>
      </c>
      <c r="D82260" s="6">
        <v>61712670</v>
      </c>
      <c r="E82260" s="6" t="s">
        <v>93571</v>
      </c>
      <c r="F82260" s="6" t="s">
        <v>205343</v>
      </c>
      <c r="G82260" s="7">
        <v>-29.729582402999998</v>
      </c>
      <c r="H82260" s="7">
        <v>115.997858592</v>
      </c>
    </row>
    <row r="82261" spans="1:8">
      <c r="A82261" s="1" t="str">
        <f t="shared" si="1285"/>
        <v>dwer61712671</v>
      </c>
      <c r="B82261" s="6">
        <v>61712671</v>
      </c>
      <c r="C82261" s="6" t="s">
        <v>27191</v>
      </c>
      <c r="D82261" s="6">
        <v>61712671</v>
      </c>
      <c r="E82261" s="6" t="s">
        <v>205344</v>
      </c>
      <c r="F82261" s="6" t="s">
        <v>205345</v>
      </c>
      <c r="G82261" s="7">
        <v>-29.74572744</v>
      </c>
      <c r="H82261" s="7">
        <v>115.977873836</v>
      </c>
    </row>
    <row r="82262" spans="1:8">
      <c r="A82262" s="1" t="str">
        <f t="shared" si="1285"/>
        <v>dwer61712672</v>
      </c>
      <c r="B82262" s="6">
        <v>61712672</v>
      </c>
      <c r="C82262" s="6" t="s">
        <v>38034</v>
      </c>
      <c r="D82262" s="6">
        <v>61712672</v>
      </c>
      <c r="E82262" s="6" t="s">
        <v>205346</v>
      </c>
      <c r="F82262" s="6" t="s">
        <v>205347</v>
      </c>
      <c r="G82262" s="7">
        <v>-29.717114414000001</v>
      </c>
      <c r="H82262" s="7">
        <v>116.000732449</v>
      </c>
    </row>
    <row r="82263" spans="1:8">
      <c r="A82263" s="1" t="str">
        <f t="shared" si="1285"/>
        <v>dwer61712673</v>
      </c>
      <c r="B82263" s="6">
        <v>61712673</v>
      </c>
      <c r="C82263" s="6" t="s">
        <v>43074</v>
      </c>
      <c r="D82263" s="6">
        <v>61712673</v>
      </c>
      <c r="E82263" s="6" t="s">
        <v>205348</v>
      </c>
      <c r="F82263" s="6" t="s">
        <v>205349</v>
      </c>
      <c r="G82263" s="7">
        <v>-29.688114543000001</v>
      </c>
      <c r="H82263" s="7">
        <v>116.000130652</v>
      </c>
    </row>
    <row r="82264" spans="1:8">
      <c r="A82264" s="1" t="str">
        <f t="shared" si="1285"/>
        <v>dwer61712674</v>
      </c>
      <c r="B82264" s="6">
        <v>61712674</v>
      </c>
      <c r="C82264" s="6" t="s">
        <v>28766</v>
      </c>
      <c r="D82264" s="6">
        <v>61712674</v>
      </c>
      <c r="E82264" s="6" t="s">
        <v>180211</v>
      </c>
      <c r="F82264" s="6" t="s">
        <v>205350</v>
      </c>
      <c r="G82264" s="7">
        <v>-29.696959710000002</v>
      </c>
      <c r="H82264" s="7">
        <v>115.994337444</v>
      </c>
    </row>
    <row r="82265" spans="1:8">
      <c r="A82265" s="1" t="str">
        <f t="shared" si="1285"/>
        <v>dwer61712675</v>
      </c>
      <c r="B82265" s="6">
        <v>61712675</v>
      </c>
      <c r="C82265" s="6" t="s">
        <v>43075</v>
      </c>
      <c r="D82265" s="6">
        <v>61712675</v>
      </c>
      <c r="E82265" s="6" t="s">
        <v>94230</v>
      </c>
      <c r="F82265" s="6" t="s">
        <v>205351</v>
      </c>
      <c r="G82265" s="7">
        <v>-29.718356778</v>
      </c>
      <c r="H82265" s="7">
        <v>115.93553622100001</v>
      </c>
    </row>
    <row r="82266" spans="1:8">
      <c r="A82266" s="1" t="str">
        <f t="shared" si="1285"/>
        <v>dwer61712676</v>
      </c>
      <c r="B82266" s="6">
        <v>61712676</v>
      </c>
      <c r="C82266" s="6" t="s">
        <v>43076</v>
      </c>
      <c r="D82266" s="6">
        <v>61712676</v>
      </c>
      <c r="E82266" s="6" t="s">
        <v>205352</v>
      </c>
      <c r="F82266" s="6" t="s">
        <v>205353</v>
      </c>
      <c r="G82266" s="7">
        <v>-29.715792417999999</v>
      </c>
      <c r="H82266" s="7">
        <v>115.954595868</v>
      </c>
    </row>
    <row r="82267" spans="1:8">
      <c r="A82267" s="1" t="str">
        <f t="shared" si="1285"/>
        <v>dwer61712677</v>
      </c>
      <c r="B82267" s="6">
        <v>61712677</v>
      </c>
      <c r="C82267" s="6" t="s">
        <v>43077</v>
      </c>
      <c r="D82267" s="6">
        <v>61712677</v>
      </c>
      <c r="E82267" s="6" t="s">
        <v>205354</v>
      </c>
      <c r="F82267" s="6" t="s">
        <v>205355</v>
      </c>
      <c r="G82267" s="7">
        <v>-29.746092068999999</v>
      </c>
      <c r="H82267" s="7">
        <v>115.93041407</v>
      </c>
    </row>
    <row r="82268" spans="1:8">
      <c r="A82268" s="1" t="str">
        <f t="shared" si="1285"/>
        <v>dwer61712678</v>
      </c>
      <c r="B82268" s="6">
        <v>61712678</v>
      </c>
      <c r="C82268" s="6" t="s">
        <v>43078</v>
      </c>
      <c r="D82268" s="6">
        <v>61712678</v>
      </c>
      <c r="E82268" s="6" t="s">
        <v>205356</v>
      </c>
      <c r="F82268" s="6" t="s">
        <v>205357</v>
      </c>
      <c r="G82268" s="7">
        <v>-29.736609877999999</v>
      </c>
      <c r="H82268" s="7">
        <v>115.925127437</v>
      </c>
    </row>
    <row r="82269" spans="1:8">
      <c r="A82269" s="1" t="str">
        <f t="shared" si="1285"/>
        <v>dwer61712679</v>
      </c>
      <c r="B82269" s="6">
        <v>61712679</v>
      </c>
      <c r="C82269" s="6" t="s">
        <v>12040</v>
      </c>
      <c r="D82269" s="6">
        <v>61712679</v>
      </c>
      <c r="E82269" s="6" t="s">
        <v>157403</v>
      </c>
      <c r="F82269" s="6" t="s">
        <v>205358</v>
      </c>
      <c r="G82269" s="7">
        <v>-29.748282586999999</v>
      </c>
      <c r="H82269" s="7">
        <v>115.875725903</v>
      </c>
    </row>
    <row r="82270" spans="1:8">
      <c r="A82270" s="1" t="str">
        <f t="shared" si="1285"/>
        <v>dwer61712680</v>
      </c>
      <c r="B82270" s="6">
        <v>61712680</v>
      </c>
      <c r="C82270" s="6" t="s">
        <v>13881</v>
      </c>
      <c r="D82270" s="6">
        <v>61712680</v>
      </c>
      <c r="E82270" s="6" t="s">
        <v>157656</v>
      </c>
      <c r="F82270" s="6" t="s">
        <v>205359</v>
      </c>
      <c r="G82270" s="7">
        <v>-29.808342850999999</v>
      </c>
      <c r="H82270" s="7">
        <v>115.968121145</v>
      </c>
    </row>
    <row r="82271" spans="1:8">
      <c r="A82271" s="1" t="str">
        <f t="shared" si="1285"/>
        <v>dwer61712681</v>
      </c>
      <c r="B82271" s="6">
        <v>61712681</v>
      </c>
      <c r="C82271" s="6" t="s">
        <v>13345</v>
      </c>
      <c r="D82271" s="6">
        <v>61712681</v>
      </c>
      <c r="E82271" s="6" t="s">
        <v>183407</v>
      </c>
      <c r="F82271" s="6" t="s">
        <v>205360</v>
      </c>
      <c r="G82271" s="7">
        <v>-29.806970203999999</v>
      </c>
      <c r="H82271" s="7">
        <v>115.96684182600001</v>
      </c>
    </row>
    <row r="82272" spans="1:8">
      <c r="A82272" s="1" t="str">
        <f t="shared" si="1285"/>
        <v>dwer61712682</v>
      </c>
      <c r="B82272" s="6">
        <v>61712682</v>
      </c>
      <c r="C82272" s="6" t="s">
        <v>13346</v>
      </c>
      <c r="D82272" s="6">
        <v>61712682</v>
      </c>
      <c r="E82272" s="6" t="s">
        <v>194370</v>
      </c>
      <c r="F82272" s="6" t="s">
        <v>205361</v>
      </c>
      <c r="G82272" s="7">
        <v>-29.807030767000001</v>
      </c>
      <c r="H82272" s="7">
        <v>115.988664097</v>
      </c>
    </row>
    <row r="82273" spans="1:8">
      <c r="A82273" s="1" t="str">
        <f t="shared" si="1285"/>
        <v>dwer61712683</v>
      </c>
      <c r="B82273" s="6">
        <v>61712683</v>
      </c>
      <c r="C82273" s="6" t="s">
        <v>13881</v>
      </c>
      <c r="D82273" s="6">
        <v>61712683</v>
      </c>
      <c r="E82273" s="6" t="s">
        <v>151025</v>
      </c>
      <c r="F82273" s="6" t="s">
        <v>205362</v>
      </c>
      <c r="G82273" s="7">
        <v>-29.842964615</v>
      </c>
      <c r="H82273" s="7">
        <v>115.95499296200001</v>
      </c>
    </row>
    <row r="82274" spans="1:8">
      <c r="A82274" s="1" t="str">
        <f t="shared" si="1285"/>
        <v>dwer61712684</v>
      </c>
      <c r="B82274" s="6">
        <v>61712684</v>
      </c>
      <c r="C82274" s="6" t="s">
        <v>12040</v>
      </c>
      <c r="D82274" s="6">
        <v>61712684</v>
      </c>
      <c r="E82274" s="6" t="s">
        <v>98363</v>
      </c>
      <c r="F82274" s="6" t="s">
        <v>205363</v>
      </c>
      <c r="G82274" s="7">
        <v>-29.782664156999999</v>
      </c>
      <c r="H82274" s="7">
        <v>115.94574959800001</v>
      </c>
    </row>
    <row r="82275" spans="1:8">
      <c r="A82275" s="1" t="str">
        <f t="shared" si="1285"/>
        <v>dwer61712685</v>
      </c>
      <c r="B82275" s="6">
        <v>61712685</v>
      </c>
      <c r="C82275" s="6" t="s">
        <v>13345</v>
      </c>
      <c r="D82275" s="6">
        <v>61712685</v>
      </c>
      <c r="E82275" s="6" t="s">
        <v>205364</v>
      </c>
      <c r="F82275" s="6" t="s">
        <v>205365</v>
      </c>
      <c r="G82275" s="7">
        <v>-29.791549961000001</v>
      </c>
      <c r="H82275" s="7">
        <v>115.957854274</v>
      </c>
    </row>
    <row r="82276" spans="1:8">
      <c r="A82276" s="1" t="str">
        <f t="shared" si="1285"/>
        <v>dwer61712686</v>
      </c>
      <c r="B82276" s="6">
        <v>61712686</v>
      </c>
      <c r="C82276" s="6" t="s">
        <v>43079</v>
      </c>
      <c r="D82276" s="6">
        <v>61712686</v>
      </c>
      <c r="E82276" s="6" t="s">
        <v>205366</v>
      </c>
      <c r="F82276" s="6" t="s">
        <v>205367</v>
      </c>
      <c r="G82276" s="7">
        <v>-29.773892686</v>
      </c>
      <c r="H82276" s="7">
        <v>115.94126946199999</v>
      </c>
    </row>
    <row r="82277" spans="1:8">
      <c r="A82277" s="1" t="str">
        <f t="shared" si="1285"/>
        <v>dwer61712687</v>
      </c>
      <c r="B82277" s="6">
        <v>61712687</v>
      </c>
      <c r="C82277" s="6" t="s">
        <v>43080</v>
      </c>
      <c r="D82277" s="6">
        <v>61712687</v>
      </c>
      <c r="E82277" s="6" t="s">
        <v>205368</v>
      </c>
      <c r="F82277" s="6" t="s">
        <v>205369</v>
      </c>
      <c r="G82277" s="7">
        <v>-29.778063662000001</v>
      </c>
      <c r="H82277" s="7">
        <v>115.90929200399999</v>
      </c>
    </row>
    <row r="82278" spans="1:8">
      <c r="A82278" s="1" t="str">
        <f t="shared" si="1285"/>
        <v>dwer61712688</v>
      </c>
      <c r="B82278" s="6">
        <v>61712688</v>
      </c>
      <c r="C82278" s="6" t="s">
        <v>29131</v>
      </c>
      <c r="D82278" s="6">
        <v>61712688</v>
      </c>
      <c r="E82278" s="6" t="s">
        <v>205370</v>
      </c>
      <c r="F82278" s="6" t="s">
        <v>205371</v>
      </c>
      <c r="G82278" s="7">
        <v>-29.782223012999999</v>
      </c>
      <c r="H82278" s="7">
        <v>115.907012431</v>
      </c>
    </row>
    <row r="82279" spans="1:8">
      <c r="A82279" s="1" t="str">
        <f t="shared" si="1285"/>
        <v>dwer61712689</v>
      </c>
      <c r="B82279" s="6">
        <v>61712689</v>
      </c>
      <c r="C82279" s="6" t="s">
        <v>43081</v>
      </c>
      <c r="D82279" s="6">
        <v>61712689</v>
      </c>
      <c r="E82279" s="6" t="s">
        <v>205372</v>
      </c>
      <c r="F82279" s="6" t="s">
        <v>205373</v>
      </c>
      <c r="G82279" s="7">
        <v>-29.798813951</v>
      </c>
      <c r="H82279" s="7">
        <v>115.90974993099999</v>
      </c>
    </row>
    <row r="82280" spans="1:8">
      <c r="A82280" s="1" t="str">
        <f t="shared" si="1285"/>
        <v>dwer61712690</v>
      </c>
      <c r="B82280" s="6">
        <v>61712690</v>
      </c>
      <c r="C82280" s="6" t="s">
        <v>43082</v>
      </c>
      <c r="D82280" s="6">
        <v>61712690</v>
      </c>
      <c r="E82280" s="6" t="s">
        <v>205374</v>
      </c>
      <c r="F82280" s="6" t="s">
        <v>205375</v>
      </c>
      <c r="G82280" s="7">
        <v>-29.800944315999999</v>
      </c>
      <c r="H82280" s="7">
        <v>115.91861494</v>
      </c>
    </row>
    <row r="82281" spans="1:8">
      <c r="A82281" s="1" t="str">
        <f t="shared" si="1285"/>
        <v>dwer61712691</v>
      </c>
      <c r="B82281" s="6">
        <v>61712691</v>
      </c>
      <c r="C82281" s="6" t="s">
        <v>43083</v>
      </c>
      <c r="D82281" s="6">
        <v>61712691</v>
      </c>
      <c r="E82281" s="6" t="s">
        <v>205376</v>
      </c>
      <c r="F82281" s="6" t="s">
        <v>205377</v>
      </c>
      <c r="G82281" s="7">
        <v>-29.765034214</v>
      </c>
      <c r="H82281" s="7">
        <v>115.948458155</v>
      </c>
    </row>
    <row r="82282" spans="1:8">
      <c r="A82282" s="1" t="str">
        <f t="shared" si="1285"/>
        <v>dwer61712692</v>
      </c>
      <c r="B82282" s="6">
        <v>61712692</v>
      </c>
      <c r="C82282" s="6" t="s">
        <v>43084</v>
      </c>
      <c r="D82282" s="6">
        <v>61712692</v>
      </c>
      <c r="E82282" s="6" t="s">
        <v>185542</v>
      </c>
      <c r="F82282" s="6" t="s">
        <v>205378</v>
      </c>
      <c r="G82282" s="7">
        <v>-29.763346349999999</v>
      </c>
      <c r="H82282" s="7">
        <v>115.948413702</v>
      </c>
    </row>
    <row r="82283" spans="1:8">
      <c r="A82283" s="1" t="str">
        <f t="shared" si="1285"/>
        <v>dwer61712693</v>
      </c>
      <c r="B82283" s="6">
        <v>61712693</v>
      </c>
      <c r="C82283" s="6" t="s">
        <v>43085</v>
      </c>
      <c r="D82283" s="6">
        <v>61712693</v>
      </c>
      <c r="E82283" s="6" t="s">
        <v>205379</v>
      </c>
      <c r="F82283" s="6" t="s">
        <v>205380</v>
      </c>
      <c r="G82283" s="7">
        <v>-29.775869074999999</v>
      </c>
      <c r="H82283" s="7">
        <v>115.975591763</v>
      </c>
    </row>
    <row r="82284" spans="1:8">
      <c r="A82284" s="1" t="str">
        <f t="shared" si="1285"/>
        <v>dwer61712694</v>
      </c>
      <c r="B82284" s="6">
        <v>61712694</v>
      </c>
      <c r="C82284" s="6" t="s">
        <v>12337</v>
      </c>
      <c r="D82284" s="6">
        <v>61712694</v>
      </c>
      <c r="E82284" s="6" t="s">
        <v>205381</v>
      </c>
      <c r="F82284" s="6" t="s">
        <v>205382</v>
      </c>
      <c r="G82284" s="7">
        <v>-29.765003482000001</v>
      </c>
      <c r="H82284" s="7">
        <v>115.952544101</v>
      </c>
    </row>
    <row r="82285" spans="1:8">
      <c r="A82285" s="1" t="str">
        <f t="shared" si="1285"/>
        <v>dwer61712695</v>
      </c>
      <c r="B82285" s="6">
        <v>61712695</v>
      </c>
      <c r="C82285" s="6" t="s">
        <v>43086</v>
      </c>
      <c r="D82285" s="6">
        <v>61712695</v>
      </c>
      <c r="E82285" s="6" t="s">
        <v>98465</v>
      </c>
      <c r="F82285" s="6" t="s">
        <v>205383</v>
      </c>
      <c r="G82285" s="7">
        <v>-29.753351566999999</v>
      </c>
      <c r="H82285" s="7">
        <v>115.953471935</v>
      </c>
    </row>
    <row r="82286" spans="1:8">
      <c r="A82286" s="1" t="str">
        <f t="shared" si="1285"/>
        <v>dwer61712696</v>
      </c>
      <c r="B82286" s="6">
        <v>61712696</v>
      </c>
      <c r="C82286" s="6" t="s">
        <v>43087</v>
      </c>
      <c r="D82286" s="6">
        <v>61712696</v>
      </c>
      <c r="E82286" s="6" t="s">
        <v>151113</v>
      </c>
      <c r="F82286" s="6" t="s">
        <v>205384</v>
      </c>
      <c r="G82286" s="7">
        <v>-29.757722869999998</v>
      </c>
      <c r="H82286" s="7">
        <v>115.9676992</v>
      </c>
    </row>
    <row r="82287" spans="1:8">
      <c r="A82287" s="1" t="str">
        <f t="shared" si="1285"/>
        <v>dwer61712697</v>
      </c>
      <c r="B82287" s="6">
        <v>61712697</v>
      </c>
      <c r="C82287" s="6" t="s">
        <v>43088</v>
      </c>
      <c r="D82287" s="6">
        <v>61712697</v>
      </c>
      <c r="E82287" s="6" t="s">
        <v>205385</v>
      </c>
      <c r="F82287" s="6" t="s">
        <v>205386</v>
      </c>
      <c r="G82287" s="7">
        <v>-29.758281757999999</v>
      </c>
      <c r="H82287" s="7">
        <v>115.93799989999999</v>
      </c>
    </row>
    <row r="82288" spans="1:8">
      <c r="A82288" s="1" t="str">
        <f t="shared" si="1285"/>
        <v>dwer61712698</v>
      </c>
      <c r="B82288" s="6">
        <v>61712698</v>
      </c>
      <c r="C82288" s="6" t="s">
        <v>43089</v>
      </c>
      <c r="D82288" s="6">
        <v>61712698</v>
      </c>
      <c r="E82288" s="6" t="s">
        <v>102504</v>
      </c>
      <c r="F82288" s="6" t="s">
        <v>205387</v>
      </c>
      <c r="G82288" s="7">
        <v>-29.760937597000002</v>
      </c>
      <c r="H82288" s="7">
        <v>115.94058857</v>
      </c>
    </row>
    <row r="82289" spans="1:8">
      <c r="A82289" s="1" t="str">
        <f t="shared" si="1285"/>
        <v>dwer61712699</v>
      </c>
      <c r="B82289" s="6">
        <v>61712699</v>
      </c>
      <c r="C82289" s="6" t="s">
        <v>12181</v>
      </c>
      <c r="D82289" s="6">
        <v>61712699</v>
      </c>
      <c r="E82289" s="6" t="s">
        <v>205388</v>
      </c>
      <c r="F82289" s="6" t="s">
        <v>205389</v>
      </c>
      <c r="G82289" s="7">
        <v>-29.765119093999999</v>
      </c>
      <c r="H82289" s="7">
        <v>115.919806429</v>
      </c>
    </row>
    <row r="82290" spans="1:8">
      <c r="A82290" s="1" t="str">
        <f t="shared" si="1285"/>
        <v>dwer61712700</v>
      </c>
      <c r="B82290" s="6">
        <v>61712700</v>
      </c>
      <c r="C82290" s="6" t="s">
        <v>12297</v>
      </c>
      <c r="D82290" s="6">
        <v>61712700</v>
      </c>
      <c r="E82290" s="6" t="s">
        <v>78757</v>
      </c>
      <c r="F82290" s="6" t="s">
        <v>205390</v>
      </c>
      <c r="G82290" s="7">
        <v>-29.787571536000002</v>
      </c>
      <c r="H82290" s="7">
        <v>115.936542472</v>
      </c>
    </row>
    <row r="82291" spans="1:8">
      <c r="A82291" s="1" t="str">
        <f t="shared" si="1285"/>
        <v>dwer61712701</v>
      </c>
      <c r="B82291" s="6">
        <v>61712701</v>
      </c>
      <c r="C82291" s="6" t="s">
        <v>32153</v>
      </c>
      <c r="D82291" s="6">
        <v>61712701</v>
      </c>
      <c r="E82291" s="6" t="s">
        <v>205391</v>
      </c>
      <c r="F82291" s="6" t="s">
        <v>205392</v>
      </c>
      <c r="G82291" s="7">
        <v>-29.788197902</v>
      </c>
      <c r="H82291" s="7">
        <v>115.93363910799999</v>
      </c>
    </row>
    <row r="82292" spans="1:8">
      <c r="A82292" s="1" t="str">
        <f t="shared" si="1285"/>
        <v>dwer61712702</v>
      </c>
      <c r="B82292" s="6">
        <v>61712702</v>
      </c>
      <c r="C82292" s="6" t="s">
        <v>13881</v>
      </c>
      <c r="D82292" s="6">
        <v>61712702</v>
      </c>
      <c r="E82292" s="6" t="s">
        <v>197949</v>
      </c>
      <c r="F82292" s="6" t="s">
        <v>205393</v>
      </c>
      <c r="G82292" s="7">
        <v>-29.769742190999999</v>
      </c>
      <c r="H82292" s="7">
        <v>115.916829576</v>
      </c>
    </row>
    <row r="82293" spans="1:8">
      <c r="A82293" s="1" t="str">
        <f t="shared" si="1285"/>
        <v>dwer61712703</v>
      </c>
      <c r="B82293" s="6">
        <v>61712703</v>
      </c>
      <c r="C82293" s="6" t="s">
        <v>43089</v>
      </c>
      <c r="D82293" s="6">
        <v>61712703</v>
      </c>
      <c r="E82293" s="6" t="s">
        <v>152399</v>
      </c>
      <c r="F82293" s="6" t="s">
        <v>205394</v>
      </c>
      <c r="G82293" s="7">
        <v>-29.771600668000001</v>
      </c>
      <c r="H82293" s="7">
        <v>115.91676820399999</v>
      </c>
    </row>
    <row r="82294" spans="1:8">
      <c r="A82294" s="1" t="str">
        <f t="shared" si="1285"/>
        <v>dwer61712704</v>
      </c>
      <c r="B82294" s="6">
        <v>61712704</v>
      </c>
      <c r="C82294" s="6" t="s">
        <v>13346</v>
      </c>
      <c r="D82294" s="6">
        <v>61712704</v>
      </c>
      <c r="E82294" s="6" t="s">
        <v>205395</v>
      </c>
      <c r="F82294" s="6" t="s">
        <v>205396</v>
      </c>
      <c r="G82294" s="7">
        <v>-29.774254131999999</v>
      </c>
      <c r="H82294" s="7">
        <v>115.91241581600001</v>
      </c>
    </row>
    <row r="82295" spans="1:8">
      <c r="A82295" s="1" t="str">
        <f t="shared" si="1285"/>
        <v>dwer61712705</v>
      </c>
      <c r="B82295" s="6">
        <v>61712705</v>
      </c>
      <c r="C82295" s="6" t="s">
        <v>12181</v>
      </c>
      <c r="D82295" s="6">
        <v>61712705</v>
      </c>
      <c r="E82295" s="6" t="s">
        <v>150154</v>
      </c>
      <c r="F82295" s="6" t="s">
        <v>205397</v>
      </c>
      <c r="G82295" s="7">
        <v>-29.779968479000001</v>
      </c>
      <c r="H82295" s="7">
        <v>115.92479874199999</v>
      </c>
    </row>
    <row r="82296" spans="1:8">
      <c r="A82296" s="1" t="str">
        <f t="shared" si="1285"/>
        <v>dwer61712706</v>
      </c>
      <c r="B82296" s="6">
        <v>61712706</v>
      </c>
      <c r="C82296" s="6" t="s">
        <v>12181</v>
      </c>
      <c r="D82296" s="6">
        <v>61712706</v>
      </c>
      <c r="E82296" s="6" t="s">
        <v>205398</v>
      </c>
      <c r="F82296" s="6" t="s">
        <v>205399</v>
      </c>
      <c r="G82296" s="7">
        <v>-29.816467904</v>
      </c>
      <c r="H82296" s="7">
        <v>115.918841286</v>
      </c>
    </row>
    <row r="82297" spans="1:8">
      <c r="A82297" s="1" t="str">
        <f t="shared" si="1285"/>
        <v>dwer61712707</v>
      </c>
      <c r="B82297" s="6">
        <v>61712707</v>
      </c>
      <c r="C82297" s="6" t="s">
        <v>12181</v>
      </c>
      <c r="D82297" s="6">
        <v>61712707</v>
      </c>
      <c r="E82297" s="6" t="s">
        <v>151293</v>
      </c>
      <c r="F82297" s="6" t="s">
        <v>205400</v>
      </c>
      <c r="G82297" s="7">
        <v>-29.805807358999999</v>
      </c>
      <c r="H82297" s="7">
        <v>115.928434002</v>
      </c>
    </row>
    <row r="82298" spans="1:8">
      <c r="A82298" s="1" t="str">
        <f t="shared" si="1285"/>
        <v>dwer61712708</v>
      </c>
      <c r="B82298" s="6">
        <v>61712708</v>
      </c>
      <c r="C82298" s="6" t="s">
        <v>12062</v>
      </c>
      <c r="D82298" s="6">
        <v>61712708</v>
      </c>
      <c r="E82298" s="6" t="s">
        <v>90639</v>
      </c>
      <c r="F82298" s="6" t="s">
        <v>205401</v>
      </c>
      <c r="G82298" s="7">
        <v>-29.773160569000002</v>
      </c>
      <c r="H82298" s="7">
        <v>115.98246723600001</v>
      </c>
    </row>
    <row r="82299" spans="1:8">
      <c r="A82299" s="1" t="str">
        <f t="shared" si="1285"/>
        <v>dwer61712709</v>
      </c>
      <c r="B82299" s="6">
        <v>61712709</v>
      </c>
      <c r="C82299" s="6" t="s">
        <v>12299</v>
      </c>
      <c r="D82299" s="6">
        <v>61712709</v>
      </c>
      <c r="E82299" s="6" t="s">
        <v>150157</v>
      </c>
      <c r="F82299" s="6" t="s">
        <v>205402</v>
      </c>
      <c r="G82299" s="7">
        <v>-29.869266023000002</v>
      </c>
      <c r="H82299" s="7">
        <v>115.976389959</v>
      </c>
    </row>
    <row r="82300" spans="1:8">
      <c r="A82300" s="1" t="str">
        <f t="shared" si="1285"/>
        <v>dwer61712710</v>
      </c>
      <c r="B82300" s="6">
        <v>61712710</v>
      </c>
      <c r="C82300" s="6" t="s">
        <v>12297</v>
      </c>
      <c r="D82300" s="6">
        <v>61712710</v>
      </c>
      <c r="E82300" s="6" t="s">
        <v>205403</v>
      </c>
      <c r="F82300" s="6" t="s">
        <v>205404</v>
      </c>
      <c r="G82300" s="7">
        <v>-29.767789403999998</v>
      </c>
      <c r="H82300" s="7">
        <v>115.967120192</v>
      </c>
    </row>
    <row r="82301" spans="1:8">
      <c r="A82301" s="1" t="str">
        <f t="shared" si="1285"/>
        <v>dwer61712711</v>
      </c>
      <c r="B82301" s="6">
        <v>61712711</v>
      </c>
      <c r="C82301" s="6" t="s">
        <v>12298</v>
      </c>
      <c r="D82301" s="6">
        <v>61712711</v>
      </c>
      <c r="E82301" s="6" t="s">
        <v>205405</v>
      </c>
      <c r="F82301" s="6" t="s">
        <v>205406</v>
      </c>
      <c r="G82301" s="7">
        <v>-29.769142119000001</v>
      </c>
      <c r="H82301" s="7">
        <v>115.967002881</v>
      </c>
    </row>
    <row r="82302" spans="1:8">
      <c r="A82302" s="1" t="str">
        <f t="shared" si="1285"/>
        <v>dwer61712712</v>
      </c>
      <c r="B82302" s="6">
        <v>61712712</v>
      </c>
      <c r="C82302" s="6" t="s">
        <v>12299</v>
      </c>
      <c r="D82302" s="6">
        <v>61712712</v>
      </c>
      <c r="E82302" s="6" t="s">
        <v>185463</v>
      </c>
      <c r="F82302" s="6" t="s">
        <v>205407</v>
      </c>
      <c r="G82302" s="7">
        <v>-29.771840470000001</v>
      </c>
      <c r="H82302" s="7">
        <v>115.96701657</v>
      </c>
    </row>
    <row r="82303" spans="1:8">
      <c r="A82303" s="1" t="str">
        <f t="shared" si="1285"/>
        <v>dwer61712713</v>
      </c>
      <c r="B82303" s="6">
        <v>61712713</v>
      </c>
      <c r="C82303" s="6" t="s">
        <v>12300</v>
      </c>
      <c r="D82303" s="6">
        <v>61712713</v>
      </c>
      <c r="E82303" s="6" t="s">
        <v>205408</v>
      </c>
      <c r="F82303" s="6" t="s">
        <v>205409</v>
      </c>
      <c r="G82303" s="7">
        <v>-29.773510548000001</v>
      </c>
      <c r="H82303" s="7">
        <v>115.967092526</v>
      </c>
    </row>
    <row r="82304" spans="1:8">
      <c r="A82304" s="1" t="str">
        <f t="shared" si="1285"/>
        <v>dwer61712714</v>
      </c>
      <c r="B82304" s="6">
        <v>61712714</v>
      </c>
      <c r="C82304" s="6" t="s">
        <v>12301</v>
      </c>
      <c r="D82304" s="6">
        <v>61712714</v>
      </c>
      <c r="E82304" s="6" t="s">
        <v>78790</v>
      </c>
      <c r="F82304" s="6" t="s">
        <v>205410</v>
      </c>
      <c r="G82304" s="7">
        <v>-29.774882245000001</v>
      </c>
      <c r="H82304" s="7">
        <v>115.964792426</v>
      </c>
    </row>
    <row r="82305" spans="1:8">
      <c r="A82305" s="1" t="str">
        <f t="shared" si="1285"/>
        <v>dwer61712715</v>
      </c>
      <c r="B82305" s="6">
        <v>61712715</v>
      </c>
      <c r="C82305" s="6" t="s">
        <v>12302</v>
      </c>
      <c r="D82305" s="6">
        <v>61712715</v>
      </c>
      <c r="E82305" s="6" t="s">
        <v>149587</v>
      </c>
      <c r="F82305" s="6" t="s">
        <v>205411</v>
      </c>
      <c r="G82305" s="7">
        <v>-29.772312547999999</v>
      </c>
      <c r="H82305" s="7">
        <v>115.965077475</v>
      </c>
    </row>
    <row r="82306" spans="1:8">
      <c r="A82306" s="1" t="str">
        <f t="shared" si="1285"/>
        <v>dwer61712716</v>
      </c>
      <c r="B82306" s="6">
        <v>61712716</v>
      </c>
      <c r="C82306" s="6" t="s">
        <v>12304</v>
      </c>
      <c r="D82306" s="6">
        <v>61712716</v>
      </c>
      <c r="E82306" s="6" t="s">
        <v>97774</v>
      </c>
      <c r="F82306" s="6" t="s">
        <v>205412</v>
      </c>
      <c r="G82306" s="7">
        <v>-29.774197722</v>
      </c>
      <c r="H82306" s="7">
        <v>115.959224001</v>
      </c>
    </row>
    <row r="82307" spans="1:8">
      <c r="A82307" s="1" t="str">
        <f t="shared" ref="A82307:A82370" si="1286">_xlfn.CONCAT("dwer",B82307)</f>
        <v>dwer61712717</v>
      </c>
      <c r="B82307" s="6">
        <v>61712717</v>
      </c>
      <c r="C82307" s="6" t="s">
        <v>12306</v>
      </c>
      <c r="D82307" s="6">
        <v>61712717</v>
      </c>
      <c r="E82307" s="6" t="s">
        <v>205413</v>
      </c>
      <c r="F82307" s="6" t="s">
        <v>205414</v>
      </c>
      <c r="G82307" s="7">
        <v>-29.770653157999998</v>
      </c>
      <c r="H82307" s="7">
        <v>115.95718151200001</v>
      </c>
    </row>
    <row r="82308" spans="1:8">
      <c r="A82308" s="1" t="str">
        <f t="shared" si="1286"/>
        <v>dwer61712718</v>
      </c>
      <c r="B82308" s="6">
        <v>61712718</v>
      </c>
      <c r="C82308" s="6" t="s">
        <v>12313</v>
      </c>
      <c r="D82308" s="6">
        <v>61712718</v>
      </c>
      <c r="E82308" s="6" t="s">
        <v>205415</v>
      </c>
      <c r="F82308" s="6" t="s">
        <v>205416</v>
      </c>
      <c r="G82308" s="7">
        <v>-29.769906715000001</v>
      </c>
      <c r="H82308" s="7">
        <v>115.959795867</v>
      </c>
    </row>
    <row r="82309" spans="1:8">
      <c r="A82309" s="1" t="str">
        <f t="shared" si="1286"/>
        <v>dwer61712719</v>
      </c>
      <c r="B82309" s="6">
        <v>61712719</v>
      </c>
      <c r="C82309" s="6" t="s">
        <v>12307</v>
      </c>
      <c r="D82309" s="6">
        <v>61712719</v>
      </c>
      <c r="E82309" s="6" t="s">
        <v>98474</v>
      </c>
      <c r="F82309" s="6" t="s">
        <v>205417</v>
      </c>
      <c r="G82309" s="7">
        <v>-29.769429345999999</v>
      </c>
      <c r="H82309" s="7">
        <v>115.969109989</v>
      </c>
    </row>
    <row r="82310" spans="1:8">
      <c r="A82310" s="1" t="str">
        <f t="shared" si="1286"/>
        <v>dwer61712720</v>
      </c>
      <c r="B82310" s="6">
        <v>61712720</v>
      </c>
      <c r="C82310" s="6" t="s">
        <v>12308</v>
      </c>
      <c r="D82310" s="6">
        <v>61712720</v>
      </c>
      <c r="E82310" s="6" t="s">
        <v>205418</v>
      </c>
      <c r="F82310" s="6" t="s">
        <v>205419</v>
      </c>
      <c r="G82310" s="7">
        <v>-29.773160392000001</v>
      </c>
      <c r="H82310" s="7">
        <v>115.97424358000001</v>
      </c>
    </row>
    <row r="82311" spans="1:8">
      <c r="A82311" s="1" t="str">
        <f t="shared" si="1286"/>
        <v>dwer61712721</v>
      </c>
      <c r="B82311" s="6">
        <v>61712721</v>
      </c>
      <c r="C82311" s="6" t="s">
        <v>12309</v>
      </c>
      <c r="D82311" s="6">
        <v>61712721</v>
      </c>
      <c r="E82311" s="6" t="s">
        <v>205420</v>
      </c>
      <c r="F82311" s="6" t="s">
        <v>205421</v>
      </c>
      <c r="G82311" s="7">
        <v>-29.767934773</v>
      </c>
      <c r="H82311" s="7">
        <v>115.97070782999999</v>
      </c>
    </row>
    <row r="82312" spans="1:8">
      <c r="A82312" s="1" t="str">
        <f t="shared" si="1286"/>
        <v>dwer61712722</v>
      </c>
      <c r="B82312" s="6">
        <v>61712722</v>
      </c>
      <c r="C82312" s="6" t="s">
        <v>12524</v>
      </c>
      <c r="D82312" s="6">
        <v>61712722</v>
      </c>
      <c r="E82312" s="6" t="s">
        <v>88590</v>
      </c>
      <c r="F82312" s="6" t="s">
        <v>205422</v>
      </c>
      <c r="G82312" s="7">
        <v>-29.775279479999998</v>
      </c>
      <c r="H82312" s="7">
        <v>115.970570587</v>
      </c>
    </row>
    <row r="82313" spans="1:8">
      <c r="A82313" s="1" t="str">
        <f t="shared" si="1286"/>
        <v>dwer61712723</v>
      </c>
      <c r="B82313" s="6">
        <v>61712723</v>
      </c>
      <c r="C82313" s="6" t="s">
        <v>12525</v>
      </c>
      <c r="D82313" s="6">
        <v>61712723</v>
      </c>
      <c r="E82313" s="6" t="s">
        <v>88590</v>
      </c>
      <c r="F82313" s="6" t="s">
        <v>205422</v>
      </c>
      <c r="G82313" s="7">
        <v>-29.775279479999998</v>
      </c>
      <c r="H82313" s="7">
        <v>115.970570587</v>
      </c>
    </row>
    <row r="82314" spans="1:8">
      <c r="A82314" s="1" t="str">
        <f t="shared" si="1286"/>
        <v>dwer61712724</v>
      </c>
      <c r="B82314" s="6">
        <v>61712724</v>
      </c>
      <c r="C82314" s="6" t="s">
        <v>9320</v>
      </c>
      <c r="D82314" s="6">
        <v>61712724</v>
      </c>
      <c r="E82314" s="6" t="s">
        <v>205423</v>
      </c>
      <c r="F82314" s="6" t="s">
        <v>205422</v>
      </c>
      <c r="G82314" s="7">
        <v>-29.775279398999999</v>
      </c>
      <c r="H82314" s="7">
        <v>115.970560244</v>
      </c>
    </row>
    <row r="82315" spans="1:8">
      <c r="A82315" s="1" t="str">
        <f t="shared" si="1286"/>
        <v>dwer61712725</v>
      </c>
      <c r="B82315" s="6">
        <v>61712725</v>
      </c>
      <c r="C82315" s="6" t="s">
        <v>12566</v>
      </c>
      <c r="D82315" s="6">
        <v>61712725</v>
      </c>
      <c r="E82315" s="6" t="s">
        <v>205423</v>
      </c>
      <c r="F82315" s="6" t="s">
        <v>205422</v>
      </c>
      <c r="G82315" s="7">
        <v>-29.775279398999999</v>
      </c>
      <c r="H82315" s="7">
        <v>115.970560244</v>
      </c>
    </row>
    <row r="82316" spans="1:8">
      <c r="A82316" s="1" t="str">
        <f t="shared" si="1286"/>
        <v>dwer61712726</v>
      </c>
      <c r="B82316" s="6">
        <v>61712726</v>
      </c>
      <c r="C82316" s="6" t="s">
        <v>12866</v>
      </c>
      <c r="D82316" s="6">
        <v>61712726</v>
      </c>
      <c r="E82316" s="6" t="s">
        <v>205423</v>
      </c>
      <c r="F82316" s="6" t="s">
        <v>205422</v>
      </c>
      <c r="G82316" s="7">
        <v>-29.775279398999999</v>
      </c>
      <c r="H82316" s="7">
        <v>115.970560244</v>
      </c>
    </row>
    <row r="82317" spans="1:8">
      <c r="A82317" s="1" t="str">
        <f t="shared" si="1286"/>
        <v>dwer61712727</v>
      </c>
      <c r="B82317" s="6">
        <v>61712727</v>
      </c>
      <c r="C82317" s="6" t="s">
        <v>12567</v>
      </c>
      <c r="D82317" s="6">
        <v>61712727</v>
      </c>
      <c r="E82317" s="6" t="s">
        <v>158066</v>
      </c>
      <c r="F82317" s="6" t="s">
        <v>205422</v>
      </c>
      <c r="G82317" s="7">
        <v>-29.775279317999999</v>
      </c>
      <c r="H82317" s="7">
        <v>115.970549901</v>
      </c>
    </row>
    <row r="82318" spans="1:8">
      <c r="A82318" s="1" t="str">
        <f t="shared" si="1286"/>
        <v>dwer61712728</v>
      </c>
      <c r="B82318" s="6">
        <v>61712728</v>
      </c>
      <c r="C82318" s="6" t="s">
        <v>12092</v>
      </c>
      <c r="D82318" s="6">
        <v>61712728</v>
      </c>
      <c r="E82318" s="6" t="s">
        <v>205424</v>
      </c>
      <c r="F82318" s="6" t="s">
        <v>205422</v>
      </c>
      <c r="G82318" s="7">
        <v>-29.775279076</v>
      </c>
      <c r="H82318" s="7">
        <v>115.970518872</v>
      </c>
    </row>
    <row r="82319" spans="1:8">
      <c r="A82319" s="1" t="str">
        <f t="shared" si="1286"/>
        <v>dwer61712729</v>
      </c>
      <c r="B82319" s="6">
        <v>61712729</v>
      </c>
      <c r="C82319" s="6" t="s">
        <v>21875</v>
      </c>
      <c r="D82319" s="6">
        <v>61712729</v>
      </c>
      <c r="E82319" s="6" t="s">
        <v>205424</v>
      </c>
      <c r="F82319" s="6" t="s">
        <v>205422</v>
      </c>
      <c r="G82319" s="7">
        <v>-29.775279076</v>
      </c>
      <c r="H82319" s="7">
        <v>115.970518872</v>
      </c>
    </row>
    <row r="82320" spans="1:8">
      <c r="A82320" s="1" t="str">
        <f t="shared" si="1286"/>
        <v>dwer61712730</v>
      </c>
      <c r="B82320" s="6">
        <v>61712730</v>
      </c>
      <c r="C82320" s="6" t="s">
        <v>22551</v>
      </c>
      <c r="D82320" s="6">
        <v>61712730</v>
      </c>
      <c r="E82320" s="6" t="s">
        <v>205424</v>
      </c>
      <c r="F82320" s="6" t="s">
        <v>205422</v>
      </c>
      <c r="G82320" s="7">
        <v>-29.775279076</v>
      </c>
      <c r="H82320" s="7">
        <v>115.970518872</v>
      </c>
    </row>
    <row r="82321" spans="1:8">
      <c r="A82321" s="1" t="str">
        <f t="shared" si="1286"/>
        <v>dwer61712731</v>
      </c>
      <c r="B82321" s="6">
        <v>61712731</v>
      </c>
      <c r="C82321" s="6" t="s">
        <v>21794</v>
      </c>
      <c r="D82321" s="6">
        <v>61712731</v>
      </c>
      <c r="E82321" s="6" t="s">
        <v>205424</v>
      </c>
      <c r="F82321" s="6" t="s">
        <v>205422</v>
      </c>
      <c r="G82321" s="7">
        <v>-29.775279076</v>
      </c>
      <c r="H82321" s="7">
        <v>115.970518872</v>
      </c>
    </row>
    <row r="82322" spans="1:8">
      <c r="A82322" s="1" t="str">
        <f t="shared" si="1286"/>
        <v>dwer61712732</v>
      </c>
      <c r="B82322" s="6">
        <v>61712732</v>
      </c>
      <c r="C82322" s="6" t="s">
        <v>9329</v>
      </c>
      <c r="D82322" s="6">
        <v>61712732</v>
      </c>
      <c r="E82322" s="6" t="s">
        <v>205424</v>
      </c>
      <c r="F82322" s="6" t="s">
        <v>205422</v>
      </c>
      <c r="G82322" s="7">
        <v>-29.775279076</v>
      </c>
      <c r="H82322" s="7">
        <v>115.970518872</v>
      </c>
    </row>
    <row r="82323" spans="1:8">
      <c r="A82323" s="1" t="str">
        <f t="shared" si="1286"/>
        <v>dwer61712733</v>
      </c>
      <c r="B82323" s="6">
        <v>61712733</v>
      </c>
      <c r="C82323" s="6" t="s">
        <v>9322</v>
      </c>
      <c r="D82323" s="6">
        <v>61712733</v>
      </c>
      <c r="E82323" s="6" t="s">
        <v>205424</v>
      </c>
      <c r="F82323" s="6" t="s">
        <v>205422</v>
      </c>
      <c r="G82323" s="7">
        <v>-29.775279076</v>
      </c>
      <c r="H82323" s="7">
        <v>115.970518872</v>
      </c>
    </row>
    <row r="82324" spans="1:8">
      <c r="A82324" s="1" t="str">
        <f t="shared" si="1286"/>
        <v>dwer61712734</v>
      </c>
      <c r="B82324" s="6">
        <v>61712734</v>
      </c>
      <c r="C82324" s="6" t="s">
        <v>43090</v>
      </c>
      <c r="D82324" s="6">
        <v>61712734</v>
      </c>
      <c r="E82324" s="6" t="s">
        <v>205425</v>
      </c>
      <c r="F82324" s="6" t="s">
        <v>205426</v>
      </c>
      <c r="G82324" s="7">
        <v>-29.765868377</v>
      </c>
      <c r="H82324" s="7">
        <v>115.962661279</v>
      </c>
    </row>
    <row r="82325" spans="1:8">
      <c r="A82325" s="1" t="str">
        <f t="shared" si="1286"/>
        <v>dwer61712735</v>
      </c>
      <c r="B82325" s="6">
        <v>61712735</v>
      </c>
      <c r="C82325" s="6" t="s">
        <v>12305</v>
      </c>
      <c r="D82325" s="6">
        <v>61712735</v>
      </c>
      <c r="E82325" s="6" t="s">
        <v>96726</v>
      </c>
      <c r="F82325" s="6" t="s">
        <v>205427</v>
      </c>
      <c r="G82325" s="7">
        <v>-29.772180069000001</v>
      </c>
      <c r="H82325" s="7">
        <v>115.957413972</v>
      </c>
    </row>
    <row r="82326" spans="1:8">
      <c r="A82326" s="1" t="str">
        <f t="shared" si="1286"/>
        <v>dwer61712736</v>
      </c>
      <c r="B82326" s="6">
        <v>61712736</v>
      </c>
      <c r="C82326" s="6" t="s">
        <v>43091</v>
      </c>
      <c r="D82326" s="6">
        <v>61712736</v>
      </c>
      <c r="E82326" s="6" t="s">
        <v>205428</v>
      </c>
      <c r="F82326" s="6" t="s">
        <v>205429</v>
      </c>
      <c r="G82326" s="7">
        <v>-29.773005302000001</v>
      </c>
      <c r="H82326" s="7">
        <v>115.97869309799999</v>
      </c>
    </row>
    <row r="82327" spans="1:8">
      <c r="A82327" s="1" t="str">
        <f t="shared" si="1286"/>
        <v>dwer61712737</v>
      </c>
      <c r="B82327" s="6">
        <v>61712737</v>
      </c>
      <c r="C82327" s="6" t="s">
        <v>43092</v>
      </c>
      <c r="D82327" s="6">
        <v>61712737</v>
      </c>
      <c r="E82327" s="6" t="s">
        <v>97788</v>
      </c>
      <c r="F82327" s="6" t="s">
        <v>205430</v>
      </c>
      <c r="G82327" s="7">
        <v>-29.816661536000002</v>
      </c>
      <c r="H82327" s="7">
        <v>115.960988532</v>
      </c>
    </row>
    <row r="82328" spans="1:8">
      <c r="A82328" s="1" t="str">
        <f t="shared" si="1286"/>
        <v>dwer61712738</v>
      </c>
      <c r="B82328" s="6">
        <v>61712738</v>
      </c>
      <c r="C82328" s="6" t="s">
        <v>43093</v>
      </c>
      <c r="D82328" s="6">
        <v>61712738</v>
      </c>
      <c r="E82328" s="6" t="s">
        <v>180055</v>
      </c>
      <c r="F82328" s="6" t="s">
        <v>205431</v>
      </c>
      <c r="G82328" s="7">
        <v>-29.814493132999999</v>
      </c>
      <c r="H82328" s="7">
        <v>115.916834298</v>
      </c>
    </row>
    <row r="82329" spans="1:8">
      <c r="A82329" s="1" t="str">
        <f t="shared" si="1286"/>
        <v>dwer61712739</v>
      </c>
      <c r="B82329" s="6">
        <v>61712739</v>
      </c>
      <c r="C82329" s="6" t="s">
        <v>43094</v>
      </c>
      <c r="D82329" s="6">
        <v>61712739</v>
      </c>
      <c r="E82329" s="6" t="s">
        <v>183279</v>
      </c>
      <c r="F82329" s="6" t="s">
        <v>205432</v>
      </c>
      <c r="G82329" s="7">
        <v>-29.796264245</v>
      </c>
      <c r="H82329" s="7">
        <v>115.92014478</v>
      </c>
    </row>
    <row r="82330" spans="1:8">
      <c r="A82330" s="1" t="str">
        <f t="shared" si="1286"/>
        <v>dwer61712740</v>
      </c>
      <c r="B82330" s="6">
        <v>61712740</v>
      </c>
      <c r="C82330" s="6" t="s">
        <v>28760</v>
      </c>
      <c r="D82330" s="6">
        <v>61712740</v>
      </c>
      <c r="E82330" s="6" t="s">
        <v>205433</v>
      </c>
      <c r="F82330" s="6" t="s">
        <v>205434</v>
      </c>
      <c r="G82330" s="7">
        <v>-29.777843925999999</v>
      </c>
      <c r="H82330" s="7">
        <v>115.92765583000001</v>
      </c>
    </row>
    <row r="82331" spans="1:8">
      <c r="A82331" s="1" t="str">
        <f t="shared" si="1286"/>
        <v>dwer61712741</v>
      </c>
      <c r="B82331" s="6">
        <v>61712741</v>
      </c>
      <c r="C82331" s="6" t="s">
        <v>43095</v>
      </c>
      <c r="D82331" s="6">
        <v>61712741</v>
      </c>
      <c r="E82331" s="6" t="s">
        <v>205435</v>
      </c>
      <c r="F82331" s="6" t="s">
        <v>205436</v>
      </c>
      <c r="G82331" s="7">
        <v>-29.779193722999999</v>
      </c>
      <c r="H82331" s="7">
        <v>115.90517296</v>
      </c>
    </row>
    <row r="82332" spans="1:8">
      <c r="A82332" s="1" t="str">
        <f t="shared" si="1286"/>
        <v>dwer61712742</v>
      </c>
      <c r="B82332" s="6">
        <v>61712742</v>
      </c>
      <c r="C82332" s="6" t="s">
        <v>27166</v>
      </c>
      <c r="D82332" s="6">
        <v>61712742</v>
      </c>
      <c r="E82332" s="6" t="s">
        <v>205437</v>
      </c>
      <c r="F82332" s="6" t="s">
        <v>205438</v>
      </c>
      <c r="G82332" s="7">
        <v>-29.775468037</v>
      </c>
      <c r="H82332" s="7">
        <v>115.96698964300001</v>
      </c>
    </row>
    <row r="82333" spans="1:8">
      <c r="A82333" s="1" t="str">
        <f t="shared" si="1286"/>
        <v>dwer61712743</v>
      </c>
      <c r="B82333" s="6">
        <v>61712743</v>
      </c>
      <c r="C82333" s="6" t="s">
        <v>27167</v>
      </c>
      <c r="D82333" s="6">
        <v>61712743</v>
      </c>
      <c r="E82333" s="6" t="s">
        <v>205439</v>
      </c>
      <c r="F82333" s="6" t="s">
        <v>205382</v>
      </c>
      <c r="G82333" s="7">
        <v>-29.765002416000002</v>
      </c>
      <c r="H82333" s="7">
        <v>115.952409649</v>
      </c>
    </row>
    <row r="82334" spans="1:8">
      <c r="A82334" s="1" t="str">
        <f t="shared" si="1286"/>
        <v>dwer61712744</v>
      </c>
      <c r="B82334" s="6">
        <v>61712744</v>
      </c>
      <c r="C82334" s="6" t="s">
        <v>27180</v>
      </c>
      <c r="D82334" s="6">
        <v>61712744</v>
      </c>
      <c r="E82334" s="6" t="s">
        <v>205440</v>
      </c>
      <c r="F82334" s="6" t="s">
        <v>205441</v>
      </c>
      <c r="G82334" s="7">
        <v>-29.756052402000002</v>
      </c>
      <c r="H82334" s="7">
        <v>115.965265191</v>
      </c>
    </row>
    <row r="82335" spans="1:8">
      <c r="A82335" s="1" t="str">
        <f t="shared" si="1286"/>
        <v>dwer61712745</v>
      </c>
      <c r="B82335" s="6">
        <v>61712745</v>
      </c>
      <c r="C82335" s="6" t="s">
        <v>27175</v>
      </c>
      <c r="D82335" s="6">
        <v>61712745</v>
      </c>
      <c r="E82335" s="6" t="s">
        <v>205442</v>
      </c>
      <c r="F82335" s="6" t="s">
        <v>205443</v>
      </c>
      <c r="G82335" s="7">
        <v>-29.762032538</v>
      </c>
      <c r="H82335" s="7">
        <v>115.982331633</v>
      </c>
    </row>
    <row r="82336" spans="1:8">
      <c r="A82336" s="1" t="str">
        <f t="shared" si="1286"/>
        <v>dwer61712746</v>
      </c>
      <c r="B82336" s="6">
        <v>61712746</v>
      </c>
      <c r="C82336" s="6" t="s">
        <v>27179</v>
      </c>
      <c r="D82336" s="6">
        <v>61712746</v>
      </c>
      <c r="E82336" s="6" t="s">
        <v>78801</v>
      </c>
      <c r="F82336" s="6" t="s">
        <v>205444</v>
      </c>
      <c r="G82336" s="7">
        <v>-29.753228016000001</v>
      </c>
      <c r="H82336" s="7">
        <v>115.95839604699999</v>
      </c>
    </row>
    <row r="82337" spans="1:8">
      <c r="A82337" s="1" t="str">
        <f t="shared" si="1286"/>
        <v>dwer61712747</v>
      </c>
      <c r="B82337" s="6">
        <v>61712747</v>
      </c>
      <c r="C82337" s="6" t="s">
        <v>27182</v>
      </c>
      <c r="D82337" s="6">
        <v>61712747</v>
      </c>
      <c r="E82337" s="6" t="s">
        <v>205445</v>
      </c>
      <c r="F82337" s="6" t="s">
        <v>205446</v>
      </c>
      <c r="G82337" s="7">
        <v>-29.758888761000001</v>
      </c>
      <c r="H82337" s="7">
        <v>115.939420764</v>
      </c>
    </row>
    <row r="82338" spans="1:8">
      <c r="A82338" s="1" t="str">
        <f t="shared" si="1286"/>
        <v>dwer61712748</v>
      </c>
      <c r="B82338" s="6">
        <v>61712748</v>
      </c>
      <c r="C82338" s="6" t="s">
        <v>27183</v>
      </c>
      <c r="D82338" s="6">
        <v>61712748</v>
      </c>
      <c r="E82338" s="6" t="s">
        <v>155757</v>
      </c>
      <c r="F82338" s="6" t="s">
        <v>205447</v>
      </c>
      <c r="G82338" s="7">
        <v>-29.779603308999999</v>
      </c>
      <c r="H82338" s="7">
        <v>115.97537800000001</v>
      </c>
    </row>
    <row r="82339" spans="1:8">
      <c r="A82339" s="1" t="str">
        <f t="shared" si="1286"/>
        <v>dwer61712749</v>
      </c>
      <c r="B82339" s="6">
        <v>61712749</v>
      </c>
      <c r="C82339" s="6" t="s">
        <v>27187</v>
      </c>
      <c r="D82339" s="6">
        <v>61712749</v>
      </c>
      <c r="E82339" s="6" t="s">
        <v>179024</v>
      </c>
      <c r="F82339" s="6" t="s">
        <v>205448</v>
      </c>
      <c r="G82339" s="7">
        <v>-29.870293577999998</v>
      </c>
      <c r="H82339" s="7">
        <v>115.985584081</v>
      </c>
    </row>
    <row r="82340" spans="1:8">
      <c r="A82340" s="1" t="str">
        <f t="shared" si="1286"/>
        <v>dwer61712750</v>
      </c>
      <c r="B82340" s="6">
        <v>61712750</v>
      </c>
      <c r="C82340" s="6" t="s">
        <v>27185</v>
      </c>
      <c r="D82340" s="6">
        <v>61712750</v>
      </c>
      <c r="E82340" s="6" t="s">
        <v>79225</v>
      </c>
      <c r="F82340" s="6" t="s">
        <v>205449</v>
      </c>
      <c r="G82340" s="7">
        <v>-29.849472271</v>
      </c>
      <c r="H82340" s="7">
        <v>115.94494600100001</v>
      </c>
    </row>
    <row r="82341" spans="1:8">
      <c r="A82341" s="1" t="str">
        <f t="shared" si="1286"/>
        <v>dwer61712751</v>
      </c>
      <c r="B82341" s="6">
        <v>61712751</v>
      </c>
      <c r="C82341" s="6" t="s">
        <v>28762</v>
      </c>
      <c r="D82341" s="6">
        <v>61712751</v>
      </c>
      <c r="E82341" s="6" t="s">
        <v>158165</v>
      </c>
      <c r="F82341" s="6" t="s">
        <v>205450</v>
      </c>
      <c r="G82341" s="7">
        <v>-29.778385758999999</v>
      </c>
      <c r="H82341" s="7">
        <v>115.94226698</v>
      </c>
    </row>
    <row r="82342" spans="1:8">
      <c r="A82342" s="1" t="str">
        <f t="shared" si="1286"/>
        <v>dwer61712752</v>
      </c>
      <c r="B82342" s="6">
        <v>61712752</v>
      </c>
      <c r="C82342" s="6" t="s">
        <v>28761</v>
      </c>
      <c r="D82342" s="6">
        <v>61712752</v>
      </c>
      <c r="E82342" s="6" t="s">
        <v>102827</v>
      </c>
      <c r="F82342" s="6" t="s">
        <v>205451</v>
      </c>
      <c r="G82342" s="7">
        <v>-29.776875596</v>
      </c>
      <c r="H82342" s="7">
        <v>115.944134549</v>
      </c>
    </row>
    <row r="82343" spans="1:8">
      <c r="A82343" s="1" t="str">
        <f t="shared" si="1286"/>
        <v>dwer61712753</v>
      </c>
      <c r="B82343" s="6">
        <v>61712753</v>
      </c>
      <c r="C82343" s="6" t="s">
        <v>12062</v>
      </c>
      <c r="D82343" s="6">
        <v>61712753</v>
      </c>
      <c r="E82343" s="6" t="s">
        <v>143067</v>
      </c>
      <c r="F82343" s="6" t="s">
        <v>205452</v>
      </c>
      <c r="G82343" s="7">
        <v>-29.808429942</v>
      </c>
      <c r="H82343" s="7">
        <v>115.903851374</v>
      </c>
    </row>
    <row r="82344" spans="1:8">
      <c r="A82344" s="1" t="str">
        <f t="shared" si="1286"/>
        <v>dwer61712754</v>
      </c>
      <c r="B82344" s="6">
        <v>61712754</v>
      </c>
      <c r="C82344" s="6" t="s">
        <v>43096</v>
      </c>
      <c r="D82344" s="6">
        <v>61712754</v>
      </c>
      <c r="E82344" s="6" t="s">
        <v>205453</v>
      </c>
      <c r="F82344" s="6" t="s">
        <v>205454</v>
      </c>
      <c r="G82344" s="7">
        <v>-29.869301555</v>
      </c>
      <c r="H82344" s="7">
        <v>115.97631712099999</v>
      </c>
    </row>
    <row r="82345" spans="1:8">
      <c r="A82345" s="1" t="str">
        <f t="shared" si="1286"/>
        <v>dwer61712755</v>
      </c>
      <c r="B82345" s="6">
        <v>61712755</v>
      </c>
      <c r="C82345" s="6" t="s">
        <v>43097</v>
      </c>
      <c r="D82345" s="6">
        <v>61712755</v>
      </c>
      <c r="E82345" s="6" t="s">
        <v>205455</v>
      </c>
      <c r="F82345" s="6" t="s">
        <v>205456</v>
      </c>
      <c r="G82345" s="7">
        <v>-29.853366360999999</v>
      </c>
      <c r="H82345" s="7">
        <v>116.000051461</v>
      </c>
    </row>
    <row r="82346" spans="1:8">
      <c r="A82346" s="1" t="str">
        <f t="shared" si="1286"/>
        <v>dwer61712756</v>
      </c>
      <c r="B82346" s="6">
        <v>61712756</v>
      </c>
      <c r="C82346" s="6" t="s">
        <v>43098</v>
      </c>
      <c r="D82346" s="6">
        <v>61712756</v>
      </c>
      <c r="E82346" s="6" t="s">
        <v>194881</v>
      </c>
      <c r="F82346" s="6" t="s">
        <v>205457</v>
      </c>
      <c r="G82346" s="7">
        <v>-29.859353180999999</v>
      </c>
      <c r="H82346" s="7">
        <v>115.989887462</v>
      </c>
    </row>
    <row r="82347" spans="1:8">
      <c r="A82347" s="1" t="str">
        <f t="shared" si="1286"/>
        <v>dwer61712757</v>
      </c>
      <c r="B82347" s="6">
        <v>61712757</v>
      </c>
      <c r="C82347" s="6" t="s">
        <v>43099</v>
      </c>
      <c r="D82347" s="6">
        <v>61712757</v>
      </c>
      <c r="E82347" s="6" t="s">
        <v>99492</v>
      </c>
      <c r="F82347" s="6" t="s">
        <v>205458</v>
      </c>
      <c r="G82347" s="7">
        <v>-29.812368244999998</v>
      </c>
      <c r="H82347" s="7">
        <v>115.992760109</v>
      </c>
    </row>
    <row r="82348" spans="1:8">
      <c r="A82348" s="1" t="str">
        <f t="shared" si="1286"/>
        <v>dwer61712758</v>
      </c>
      <c r="B82348" s="6">
        <v>61712758</v>
      </c>
      <c r="C82348" s="6" t="s">
        <v>43100</v>
      </c>
      <c r="D82348" s="6">
        <v>61712758</v>
      </c>
      <c r="E82348" s="6" t="s">
        <v>205459</v>
      </c>
      <c r="F82348" s="6" t="s">
        <v>205460</v>
      </c>
      <c r="G82348" s="7">
        <v>-29.853529682000001</v>
      </c>
      <c r="H82348" s="7">
        <v>115.98597075799999</v>
      </c>
    </row>
    <row r="82349" spans="1:8">
      <c r="A82349" s="1" t="str">
        <f t="shared" si="1286"/>
        <v>dwer61712759</v>
      </c>
      <c r="B82349" s="6">
        <v>61712759</v>
      </c>
      <c r="C82349" s="6" t="s">
        <v>43101</v>
      </c>
      <c r="D82349" s="6">
        <v>61712759</v>
      </c>
      <c r="E82349" s="6" t="s">
        <v>205461</v>
      </c>
      <c r="F82349" s="6" t="s">
        <v>205462</v>
      </c>
      <c r="G82349" s="7">
        <v>-29.830749140000002</v>
      </c>
      <c r="H82349" s="7">
        <v>115.96686682399999</v>
      </c>
    </row>
    <row r="82350" spans="1:8">
      <c r="A82350" s="1" t="str">
        <f t="shared" si="1286"/>
        <v>dwer61712760</v>
      </c>
      <c r="B82350" s="6">
        <v>61712760</v>
      </c>
      <c r="C82350" s="6" t="s">
        <v>43102</v>
      </c>
      <c r="D82350" s="6">
        <v>61712760</v>
      </c>
      <c r="E82350" s="6" t="s">
        <v>159352</v>
      </c>
      <c r="F82350" s="6" t="s">
        <v>205463</v>
      </c>
      <c r="G82350" s="7">
        <v>-29.835282499000002</v>
      </c>
      <c r="H82350" s="7">
        <v>115.998937607</v>
      </c>
    </row>
    <row r="82351" spans="1:8">
      <c r="A82351" s="1" t="str">
        <f t="shared" si="1286"/>
        <v>dwer61712761</v>
      </c>
      <c r="B82351" s="6">
        <v>61712761</v>
      </c>
      <c r="C82351" s="6" t="s">
        <v>43103</v>
      </c>
      <c r="D82351" s="6">
        <v>61712761</v>
      </c>
      <c r="E82351" s="6" t="s">
        <v>161182</v>
      </c>
      <c r="F82351" s="6" t="s">
        <v>205464</v>
      </c>
      <c r="G82351" s="7">
        <v>-29.813989947</v>
      </c>
      <c r="H82351" s="7">
        <v>115.980646695</v>
      </c>
    </row>
    <row r="82352" spans="1:8">
      <c r="A82352" s="1" t="str">
        <f t="shared" si="1286"/>
        <v>dwer61712762</v>
      </c>
      <c r="B82352" s="6">
        <v>61712762</v>
      </c>
      <c r="C82352" s="6" t="s">
        <v>16024</v>
      </c>
      <c r="D82352" s="6">
        <v>61712762</v>
      </c>
      <c r="E82352" s="6" t="s">
        <v>205465</v>
      </c>
      <c r="F82352" s="6" t="s">
        <v>205466</v>
      </c>
      <c r="G82352" s="7">
        <v>-29.760973193000002</v>
      </c>
      <c r="H82352" s="7">
        <v>115.916034428</v>
      </c>
    </row>
    <row r="82353" spans="1:8">
      <c r="A82353" s="1" t="str">
        <f t="shared" si="1286"/>
        <v>dwer61712763</v>
      </c>
      <c r="B82353" s="6">
        <v>61712763</v>
      </c>
      <c r="C82353" s="6" t="s">
        <v>43104</v>
      </c>
      <c r="D82353" s="6">
        <v>61712763</v>
      </c>
      <c r="E82353" s="6" t="s">
        <v>181200</v>
      </c>
      <c r="F82353" s="6" t="s">
        <v>205467</v>
      </c>
      <c r="G82353" s="7">
        <v>-29.753092881000001</v>
      </c>
      <c r="H82353" s="7">
        <v>115.87048064299999</v>
      </c>
    </row>
    <row r="82354" spans="1:8">
      <c r="A82354" s="1" t="str">
        <f t="shared" si="1286"/>
        <v>dwer61712764</v>
      </c>
      <c r="B82354" s="6">
        <v>61712764</v>
      </c>
      <c r="C82354" s="6" t="s">
        <v>12181</v>
      </c>
      <c r="D82354" s="6">
        <v>61712764</v>
      </c>
      <c r="E82354" s="6" t="s">
        <v>162543</v>
      </c>
      <c r="F82354" s="6" t="s">
        <v>205468</v>
      </c>
      <c r="G82354" s="7">
        <v>-29.759776727999999</v>
      </c>
      <c r="H82354" s="7">
        <v>115.870126434</v>
      </c>
    </row>
    <row r="82355" spans="1:8">
      <c r="A82355" s="1" t="str">
        <f t="shared" si="1286"/>
        <v>dwer61712765</v>
      </c>
      <c r="B82355" s="6">
        <v>61712765</v>
      </c>
      <c r="C82355" s="6" t="s">
        <v>4401</v>
      </c>
      <c r="D82355" s="6">
        <v>61712765</v>
      </c>
      <c r="E82355" s="6" t="s">
        <v>97619</v>
      </c>
      <c r="F82355" s="6" t="s">
        <v>205469</v>
      </c>
      <c r="G82355" s="7">
        <v>-29.863083813999999</v>
      </c>
      <c r="H82355" s="7">
        <v>115.836859885</v>
      </c>
    </row>
    <row r="82356" spans="1:8">
      <c r="A82356" s="1" t="str">
        <f t="shared" si="1286"/>
        <v>dwer61712766</v>
      </c>
      <c r="B82356" s="6">
        <v>61712766</v>
      </c>
      <c r="C82356" s="6" t="s">
        <v>43105</v>
      </c>
      <c r="D82356" s="6">
        <v>61712766</v>
      </c>
      <c r="E82356" s="6" t="s">
        <v>205470</v>
      </c>
      <c r="F82356" s="6" t="s">
        <v>205471</v>
      </c>
      <c r="G82356" s="7">
        <v>-29.868259460000001</v>
      </c>
      <c r="H82356" s="7">
        <v>115.824178804</v>
      </c>
    </row>
    <row r="82357" spans="1:8">
      <c r="A82357" s="1" t="str">
        <f t="shared" si="1286"/>
        <v>dwer61712767</v>
      </c>
      <c r="B82357" s="6">
        <v>61712767</v>
      </c>
      <c r="C82357" s="6" t="s">
        <v>12062</v>
      </c>
      <c r="D82357" s="6">
        <v>61712767</v>
      </c>
      <c r="E82357" s="6" t="s">
        <v>183836</v>
      </c>
      <c r="F82357" s="6" t="s">
        <v>205472</v>
      </c>
      <c r="G82357" s="7">
        <v>-29.824804895</v>
      </c>
      <c r="H82357" s="7">
        <v>115.864945811</v>
      </c>
    </row>
    <row r="82358" spans="1:8">
      <c r="A82358" s="1" t="str">
        <f t="shared" si="1286"/>
        <v>dwer61712768</v>
      </c>
      <c r="B82358" s="6">
        <v>61712768</v>
      </c>
      <c r="C82358" s="6" t="s">
        <v>12062</v>
      </c>
      <c r="D82358" s="6">
        <v>61712768</v>
      </c>
      <c r="E82358" s="6" t="s">
        <v>97912</v>
      </c>
      <c r="F82358" s="6" t="s">
        <v>205473</v>
      </c>
      <c r="G82358" s="7">
        <v>-29.978671295000002</v>
      </c>
      <c r="H82358" s="7">
        <v>115.968013442</v>
      </c>
    </row>
    <row r="82359" spans="1:8">
      <c r="A82359" s="1" t="str">
        <f t="shared" si="1286"/>
        <v>dwer61712769</v>
      </c>
      <c r="B82359" s="6">
        <v>61712769</v>
      </c>
      <c r="C82359" s="6" t="s">
        <v>12062</v>
      </c>
      <c r="D82359" s="6">
        <v>61712769</v>
      </c>
      <c r="E82359" s="6" t="s">
        <v>205474</v>
      </c>
      <c r="F82359" s="6" t="s">
        <v>205475</v>
      </c>
      <c r="G82359" s="7">
        <v>-29.982818238</v>
      </c>
      <c r="H82359" s="7">
        <v>115.953769466</v>
      </c>
    </row>
    <row r="82360" spans="1:8">
      <c r="A82360" s="1" t="str">
        <f t="shared" si="1286"/>
        <v>dwer61712770</v>
      </c>
      <c r="B82360" s="6">
        <v>61712770</v>
      </c>
      <c r="C82360" s="6" t="s">
        <v>12062</v>
      </c>
      <c r="D82360" s="6">
        <v>61712770</v>
      </c>
      <c r="E82360" s="6" t="s">
        <v>205476</v>
      </c>
      <c r="F82360" s="6" t="s">
        <v>205477</v>
      </c>
      <c r="G82360" s="7">
        <v>-29.991679809000001</v>
      </c>
      <c r="H82360" s="7">
        <v>115.957190803</v>
      </c>
    </row>
    <row r="82361" spans="1:8">
      <c r="A82361" s="1" t="str">
        <f t="shared" si="1286"/>
        <v>dwer61712771</v>
      </c>
      <c r="B82361" s="6">
        <v>61712771</v>
      </c>
      <c r="C82361" s="6" t="s">
        <v>12062</v>
      </c>
      <c r="D82361" s="6">
        <v>61712771</v>
      </c>
      <c r="E82361" s="6" t="s">
        <v>106163</v>
      </c>
      <c r="F82361" s="6" t="s">
        <v>205478</v>
      </c>
      <c r="G82361" s="7">
        <v>-29.993012932999999</v>
      </c>
      <c r="H82361" s="7">
        <v>115.966040486</v>
      </c>
    </row>
    <row r="82362" spans="1:8">
      <c r="A82362" s="1" t="str">
        <f t="shared" si="1286"/>
        <v>dwer61712772</v>
      </c>
      <c r="B82362" s="6">
        <v>61712772</v>
      </c>
      <c r="C82362" s="6" t="s">
        <v>12300</v>
      </c>
      <c r="D82362" s="6">
        <v>61712772</v>
      </c>
      <c r="E82362" s="6" t="s">
        <v>205479</v>
      </c>
      <c r="F82362" s="6" t="s">
        <v>205480</v>
      </c>
      <c r="G82362" s="7">
        <v>-29.87831753</v>
      </c>
      <c r="H82362" s="7">
        <v>115.999968541</v>
      </c>
    </row>
    <row r="82363" spans="1:8">
      <c r="A82363" s="1" t="str">
        <f t="shared" si="1286"/>
        <v>dwer61712773</v>
      </c>
      <c r="B82363" s="6">
        <v>61712773</v>
      </c>
      <c r="C82363" s="6" t="s">
        <v>12303</v>
      </c>
      <c r="D82363" s="6">
        <v>61712773</v>
      </c>
      <c r="E82363" s="6" t="s">
        <v>205481</v>
      </c>
      <c r="F82363" s="6" t="s">
        <v>205482</v>
      </c>
      <c r="G82363" s="7">
        <v>-29.879972114000001</v>
      </c>
      <c r="H82363" s="7">
        <v>116.000386952</v>
      </c>
    </row>
    <row r="82364" spans="1:8">
      <c r="A82364" s="1" t="str">
        <f t="shared" si="1286"/>
        <v>dwer61712774</v>
      </c>
      <c r="B82364" s="6">
        <v>61712774</v>
      </c>
      <c r="C82364" s="6" t="s">
        <v>12301</v>
      </c>
      <c r="D82364" s="6">
        <v>61712774</v>
      </c>
      <c r="E82364" s="6" t="s">
        <v>180339</v>
      </c>
      <c r="F82364" s="6" t="s">
        <v>205483</v>
      </c>
      <c r="G82364" s="7">
        <v>-29.874965828000001</v>
      </c>
      <c r="H82364" s="7">
        <v>116.000664633</v>
      </c>
    </row>
    <row r="82365" spans="1:8">
      <c r="A82365" s="1" t="str">
        <f t="shared" si="1286"/>
        <v>dwer61712775</v>
      </c>
      <c r="B82365" s="6">
        <v>61712775</v>
      </c>
      <c r="C82365" s="6" t="s">
        <v>12297</v>
      </c>
      <c r="D82365" s="6">
        <v>61712775</v>
      </c>
      <c r="E82365" s="6" t="s">
        <v>205484</v>
      </c>
      <c r="F82365" s="6" t="s">
        <v>205485</v>
      </c>
      <c r="G82365" s="7">
        <v>-29.914873702000001</v>
      </c>
      <c r="H82365" s="7">
        <v>115.971821543</v>
      </c>
    </row>
    <row r="82366" spans="1:8">
      <c r="A82366" s="1" t="str">
        <f t="shared" si="1286"/>
        <v>dwer61712776</v>
      </c>
      <c r="B82366" s="6">
        <v>61712776</v>
      </c>
      <c r="C82366" s="6" t="s">
        <v>12298</v>
      </c>
      <c r="D82366" s="6">
        <v>61712776</v>
      </c>
      <c r="E82366" s="6" t="s">
        <v>205486</v>
      </c>
      <c r="F82366" s="6" t="s">
        <v>205487</v>
      </c>
      <c r="G82366" s="7">
        <v>-29.919303456000002</v>
      </c>
      <c r="H82366" s="7">
        <v>115.986807019</v>
      </c>
    </row>
    <row r="82367" spans="1:8">
      <c r="A82367" s="1" t="str">
        <f t="shared" si="1286"/>
        <v>dwer61712777</v>
      </c>
      <c r="B82367" s="6">
        <v>61712777</v>
      </c>
      <c r="C82367" s="6" t="s">
        <v>12297</v>
      </c>
      <c r="D82367" s="6">
        <v>61712777</v>
      </c>
      <c r="E82367" s="6" t="s">
        <v>159205</v>
      </c>
      <c r="F82367" s="6" t="s">
        <v>205488</v>
      </c>
      <c r="G82367" s="7">
        <v>-29.92376239</v>
      </c>
      <c r="H82367" s="7">
        <v>115.977614382</v>
      </c>
    </row>
    <row r="82368" spans="1:8">
      <c r="A82368" s="1" t="str">
        <f t="shared" si="1286"/>
        <v>dwer61712778</v>
      </c>
      <c r="B82368" s="6">
        <v>61712778</v>
      </c>
      <c r="C82368" s="6" t="s">
        <v>12298</v>
      </c>
      <c r="D82368" s="6">
        <v>61712778</v>
      </c>
      <c r="E82368" s="6" t="s">
        <v>88708</v>
      </c>
      <c r="F82368" s="6" t="s">
        <v>205489</v>
      </c>
      <c r="G82368" s="7">
        <v>-29.922359221000001</v>
      </c>
      <c r="H82368" s="7">
        <v>115.98052935299999</v>
      </c>
    </row>
    <row r="82369" spans="1:8">
      <c r="A82369" s="1" t="str">
        <f t="shared" si="1286"/>
        <v>dwer61712779</v>
      </c>
      <c r="B82369" s="6">
        <v>61712779</v>
      </c>
      <c r="C82369" s="6" t="s">
        <v>12297</v>
      </c>
      <c r="D82369" s="6">
        <v>61712779</v>
      </c>
      <c r="E82369" s="6" t="s">
        <v>153431</v>
      </c>
      <c r="F82369" s="6" t="s">
        <v>205490</v>
      </c>
      <c r="G82369" s="7">
        <v>-29.922962809000001</v>
      </c>
      <c r="H82369" s="7">
        <v>115.894146148</v>
      </c>
    </row>
    <row r="82370" spans="1:8">
      <c r="A82370" s="1" t="str">
        <f t="shared" si="1286"/>
        <v>dwer61712780</v>
      </c>
      <c r="B82370" s="6">
        <v>61712780</v>
      </c>
      <c r="C82370" s="6" t="s">
        <v>12297</v>
      </c>
      <c r="D82370" s="6">
        <v>61712780</v>
      </c>
      <c r="E82370" s="6" t="s">
        <v>205491</v>
      </c>
      <c r="F82370" s="6" t="s">
        <v>205492</v>
      </c>
      <c r="G82370" s="7">
        <v>-29.908302274</v>
      </c>
      <c r="H82370" s="7">
        <v>115.95666304300001</v>
      </c>
    </row>
    <row r="82371" spans="1:8">
      <c r="A82371" s="1" t="str">
        <f t="shared" ref="A82371:A82434" si="1287">_xlfn.CONCAT("dwer",B82371)</f>
        <v>dwer61712781</v>
      </c>
      <c r="B82371" s="6">
        <v>61712781</v>
      </c>
      <c r="C82371" s="6" t="s">
        <v>12297</v>
      </c>
      <c r="D82371" s="6">
        <v>61712781</v>
      </c>
      <c r="E82371" s="6" t="s">
        <v>88745</v>
      </c>
      <c r="F82371" s="6" t="s">
        <v>205493</v>
      </c>
      <c r="G82371" s="7">
        <v>-29.926944071000001</v>
      </c>
      <c r="H82371" s="7">
        <v>115.940669762</v>
      </c>
    </row>
    <row r="82372" spans="1:8">
      <c r="A82372" s="1" t="str">
        <f t="shared" si="1287"/>
        <v>dwer61712782</v>
      </c>
      <c r="B82372" s="6">
        <v>61712782</v>
      </c>
      <c r="C82372" s="6" t="s">
        <v>12297</v>
      </c>
      <c r="D82372" s="6">
        <v>61712782</v>
      </c>
      <c r="E82372" s="6" t="s">
        <v>153514</v>
      </c>
      <c r="F82372" s="6" t="s">
        <v>205494</v>
      </c>
      <c r="G82372" s="7">
        <v>-29.913223072000001</v>
      </c>
      <c r="H82372" s="7">
        <v>115.974231304</v>
      </c>
    </row>
    <row r="82373" spans="1:8">
      <c r="A82373" s="1" t="str">
        <f t="shared" si="1287"/>
        <v>dwer61712783</v>
      </c>
      <c r="B82373" s="6">
        <v>61712783</v>
      </c>
      <c r="C82373" s="6" t="s">
        <v>12297</v>
      </c>
      <c r="D82373" s="6">
        <v>61712783</v>
      </c>
      <c r="E82373" s="6" t="s">
        <v>205495</v>
      </c>
      <c r="F82373" s="6" t="s">
        <v>205496</v>
      </c>
      <c r="G82373" s="7">
        <v>-29.957196797000002</v>
      </c>
      <c r="H82373" s="7">
        <v>115.975344705</v>
      </c>
    </row>
    <row r="82374" spans="1:8">
      <c r="A82374" s="1" t="str">
        <f t="shared" si="1287"/>
        <v>dwer61712784</v>
      </c>
      <c r="B82374" s="6">
        <v>61712784</v>
      </c>
      <c r="C82374" s="6" t="s">
        <v>12298</v>
      </c>
      <c r="D82374" s="6">
        <v>61712784</v>
      </c>
      <c r="E82374" s="6" t="s">
        <v>205497</v>
      </c>
      <c r="F82374" s="6" t="s">
        <v>205498</v>
      </c>
      <c r="G82374" s="7">
        <v>-29.938692494000001</v>
      </c>
      <c r="H82374" s="7">
        <v>115.98633075799999</v>
      </c>
    </row>
    <row r="82375" spans="1:8">
      <c r="A82375" s="1" t="str">
        <f t="shared" si="1287"/>
        <v>dwer61712785</v>
      </c>
      <c r="B82375" s="6">
        <v>61712785</v>
      </c>
      <c r="C82375" s="6" t="s">
        <v>4399</v>
      </c>
      <c r="D82375" s="6">
        <v>61712785</v>
      </c>
      <c r="E82375" s="6" t="s">
        <v>205499</v>
      </c>
      <c r="F82375" s="6" t="s">
        <v>205500</v>
      </c>
      <c r="G82375" s="7">
        <v>-29.968214474</v>
      </c>
      <c r="H82375" s="7">
        <v>115.99629156</v>
      </c>
    </row>
    <row r="82376" spans="1:8">
      <c r="A82376" s="1" t="str">
        <f t="shared" si="1287"/>
        <v>dwer61712786</v>
      </c>
      <c r="B82376" s="6">
        <v>61712786</v>
      </c>
      <c r="C82376" s="6" t="s">
        <v>12062</v>
      </c>
      <c r="D82376" s="6">
        <v>61712786</v>
      </c>
      <c r="E82376" s="6" t="s">
        <v>205501</v>
      </c>
      <c r="F82376" s="6" t="s">
        <v>205502</v>
      </c>
      <c r="G82376" s="7">
        <v>-29.978134579999999</v>
      </c>
      <c r="H82376" s="7">
        <v>115.976715445</v>
      </c>
    </row>
    <row r="82377" spans="1:8">
      <c r="A82377" s="1" t="str">
        <f t="shared" si="1287"/>
        <v>dwer61712787</v>
      </c>
      <c r="B82377" s="6">
        <v>61712787</v>
      </c>
      <c r="C82377" s="6" t="s">
        <v>27186</v>
      </c>
      <c r="D82377" s="6">
        <v>61712787</v>
      </c>
      <c r="E82377" s="6" t="s">
        <v>149002</v>
      </c>
      <c r="F82377" s="6" t="s">
        <v>205503</v>
      </c>
      <c r="G82377" s="7">
        <v>-29.880074415999999</v>
      </c>
      <c r="H82377" s="7">
        <v>115.940607672</v>
      </c>
    </row>
    <row r="82378" spans="1:8">
      <c r="A82378" s="1" t="str">
        <f t="shared" si="1287"/>
        <v>dwer61712788</v>
      </c>
      <c r="B82378" s="6">
        <v>61712788</v>
      </c>
      <c r="C82378" s="6" t="s">
        <v>43106</v>
      </c>
      <c r="D82378" s="6">
        <v>61712788</v>
      </c>
      <c r="E82378" s="6" t="s">
        <v>88046</v>
      </c>
      <c r="F82378" s="6" t="s">
        <v>205504</v>
      </c>
      <c r="G82378" s="7">
        <v>-29.916374050000002</v>
      </c>
      <c r="H82378" s="7">
        <v>115.89614570099999</v>
      </c>
    </row>
    <row r="82379" spans="1:8">
      <c r="A82379" s="1" t="str">
        <f t="shared" si="1287"/>
        <v>dwer61712789</v>
      </c>
      <c r="B82379" s="6">
        <v>61712789</v>
      </c>
      <c r="C82379" s="6" t="s">
        <v>43107</v>
      </c>
      <c r="D82379" s="6">
        <v>61712789</v>
      </c>
      <c r="E82379" s="6" t="s">
        <v>205505</v>
      </c>
      <c r="F82379" s="6" t="s">
        <v>205506</v>
      </c>
      <c r="G82379" s="7">
        <v>-29.924414979000002</v>
      </c>
      <c r="H82379" s="7">
        <v>115.98147184</v>
      </c>
    </row>
    <row r="82380" spans="1:8">
      <c r="A82380" s="1" t="str">
        <f t="shared" si="1287"/>
        <v>dwer61712790</v>
      </c>
      <c r="B82380" s="6">
        <v>61712790</v>
      </c>
      <c r="C82380" s="6" t="s">
        <v>12062</v>
      </c>
      <c r="D82380" s="6">
        <v>61712790</v>
      </c>
      <c r="E82380" s="6" t="s">
        <v>78322</v>
      </c>
      <c r="F82380" s="6" t="s">
        <v>205507</v>
      </c>
      <c r="G82380" s="7">
        <v>-29.914263623</v>
      </c>
      <c r="H82380" s="7">
        <v>115.76790043699999</v>
      </c>
    </row>
    <row r="82381" spans="1:8">
      <c r="A82381" s="1" t="str">
        <f t="shared" si="1287"/>
        <v>dwer61712791</v>
      </c>
      <c r="B82381" s="6">
        <v>61712791</v>
      </c>
      <c r="C82381" s="6" t="s">
        <v>12062</v>
      </c>
      <c r="D82381" s="6">
        <v>61712791</v>
      </c>
      <c r="E82381" s="6" t="s">
        <v>192655</v>
      </c>
      <c r="F82381" s="6" t="s">
        <v>205508</v>
      </c>
      <c r="G82381" s="7">
        <v>-29.929901581999999</v>
      </c>
      <c r="H82381" s="7">
        <v>115.801160142</v>
      </c>
    </row>
    <row r="82382" spans="1:8">
      <c r="A82382" s="1" t="str">
        <f t="shared" si="1287"/>
        <v>dwer61712792</v>
      </c>
      <c r="B82382" s="6">
        <v>61712792</v>
      </c>
      <c r="C82382" s="6" t="s">
        <v>12062</v>
      </c>
      <c r="D82382" s="6">
        <v>61712792</v>
      </c>
      <c r="E82382" s="6" t="s">
        <v>155014</v>
      </c>
      <c r="F82382" s="6" t="s">
        <v>205509</v>
      </c>
      <c r="G82382" s="7">
        <v>-29.949080253999998</v>
      </c>
      <c r="H82382" s="7">
        <v>115.772113589</v>
      </c>
    </row>
    <row r="82383" spans="1:8">
      <c r="A82383" s="1" t="str">
        <f t="shared" si="1287"/>
        <v>dwer61712793</v>
      </c>
      <c r="B82383" s="6">
        <v>61712793</v>
      </c>
      <c r="C82383" s="6" t="s">
        <v>12062</v>
      </c>
      <c r="D82383" s="6">
        <v>61712793</v>
      </c>
      <c r="E82383" s="6" t="s">
        <v>152784</v>
      </c>
      <c r="F82383" s="6" t="s">
        <v>205510</v>
      </c>
      <c r="G82383" s="7">
        <v>-29.947577901999999</v>
      </c>
      <c r="H82383" s="7">
        <v>115.795093733</v>
      </c>
    </row>
    <row r="82384" spans="1:8">
      <c r="A82384" s="1" t="str">
        <f t="shared" si="1287"/>
        <v>dwer61712794</v>
      </c>
      <c r="B82384" s="6">
        <v>61712794</v>
      </c>
      <c r="C82384" s="6" t="s">
        <v>12297</v>
      </c>
      <c r="D82384" s="6">
        <v>61712794</v>
      </c>
      <c r="E82384" s="6" t="s">
        <v>148737</v>
      </c>
      <c r="F82384" s="6" t="s">
        <v>201802</v>
      </c>
      <c r="G82384" s="7">
        <v>-29.926572387</v>
      </c>
      <c r="H82384" s="7">
        <v>115.767945673</v>
      </c>
    </row>
    <row r="82385" spans="1:8">
      <c r="A82385" s="1" t="str">
        <f t="shared" si="1287"/>
        <v>dwer61712795</v>
      </c>
      <c r="B82385" s="6">
        <v>61712795</v>
      </c>
      <c r="C82385" s="6" t="s">
        <v>12297</v>
      </c>
      <c r="D82385" s="6">
        <v>61712795</v>
      </c>
      <c r="E82385" s="6" t="s">
        <v>205511</v>
      </c>
      <c r="F82385" s="6" t="s">
        <v>205512</v>
      </c>
      <c r="G82385" s="7">
        <v>-29.910704098</v>
      </c>
      <c r="H82385" s="7">
        <v>115.771320945</v>
      </c>
    </row>
    <row r="82386" spans="1:8">
      <c r="A82386" s="1" t="str">
        <f t="shared" si="1287"/>
        <v>dwer61712796</v>
      </c>
      <c r="B82386" s="6">
        <v>61712796</v>
      </c>
      <c r="C82386" s="6" t="s">
        <v>12298</v>
      </c>
      <c r="D82386" s="6">
        <v>61712796</v>
      </c>
      <c r="E82386" s="6" t="s">
        <v>205513</v>
      </c>
      <c r="F82386" s="6" t="s">
        <v>200890</v>
      </c>
      <c r="G82386" s="7">
        <v>-29.916635983999999</v>
      </c>
      <c r="H82386" s="7">
        <v>115.784330978</v>
      </c>
    </row>
    <row r="82387" spans="1:8">
      <c r="A82387" s="1" t="str">
        <f t="shared" si="1287"/>
        <v>dwer61712797</v>
      </c>
      <c r="B82387" s="6">
        <v>61712797</v>
      </c>
      <c r="C82387" s="6" t="s">
        <v>12299</v>
      </c>
      <c r="D82387" s="6">
        <v>61712797</v>
      </c>
      <c r="E82387" s="6" t="s">
        <v>154053</v>
      </c>
      <c r="F82387" s="6" t="s">
        <v>205514</v>
      </c>
      <c r="G82387" s="7">
        <v>-29.903337620999999</v>
      </c>
      <c r="H82387" s="7">
        <v>115.79247788399999</v>
      </c>
    </row>
    <row r="82388" spans="1:8">
      <c r="A82388" s="1" t="str">
        <f t="shared" si="1287"/>
        <v>dwer61712798</v>
      </c>
      <c r="B82388" s="6">
        <v>61712798</v>
      </c>
      <c r="C82388" s="6" t="s">
        <v>4399</v>
      </c>
      <c r="D82388" s="6">
        <v>61712798</v>
      </c>
      <c r="E82388" s="6" t="s">
        <v>205515</v>
      </c>
      <c r="F82388" s="6" t="s">
        <v>205516</v>
      </c>
      <c r="G82388" s="7">
        <v>-29.993300198</v>
      </c>
      <c r="H82388" s="7">
        <v>115.773518465</v>
      </c>
    </row>
    <row r="82389" spans="1:8">
      <c r="A82389" s="1" t="str">
        <f t="shared" si="1287"/>
        <v>dwer61712799</v>
      </c>
      <c r="B82389" s="6">
        <v>61712799</v>
      </c>
      <c r="C82389" s="6" t="s">
        <v>43108</v>
      </c>
      <c r="D82389" s="6">
        <v>61712799</v>
      </c>
      <c r="E82389" s="6" t="s">
        <v>205517</v>
      </c>
      <c r="F82389" s="6" t="s">
        <v>205518</v>
      </c>
      <c r="G82389" s="7">
        <v>-29.929473554000001</v>
      </c>
      <c r="H82389" s="7">
        <v>115.83802608400001</v>
      </c>
    </row>
    <row r="82390" spans="1:8">
      <c r="A82390" s="1" t="str">
        <f t="shared" si="1287"/>
        <v>dwer61712800</v>
      </c>
      <c r="B82390" s="6">
        <v>61712800</v>
      </c>
      <c r="C82390" s="6" t="s">
        <v>30417</v>
      </c>
      <c r="D82390" s="6">
        <v>61712800</v>
      </c>
      <c r="E82390" s="6" t="s">
        <v>205519</v>
      </c>
      <c r="F82390" s="6" t="s">
        <v>205520</v>
      </c>
      <c r="G82390" s="7">
        <v>-29.904161518999999</v>
      </c>
      <c r="H82390" s="7">
        <v>115.75397001499999</v>
      </c>
    </row>
    <row r="82391" spans="1:8">
      <c r="A82391" s="1" t="str">
        <f t="shared" si="1287"/>
        <v>dwer61712801</v>
      </c>
      <c r="B82391" s="6">
        <v>61712801</v>
      </c>
      <c r="C82391" s="6" t="s">
        <v>43109</v>
      </c>
      <c r="D82391" s="6">
        <v>61712801</v>
      </c>
      <c r="E82391" s="6" t="s">
        <v>140853</v>
      </c>
      <c r="F82391" s="6" t="s">
        <v>205521</v>
      </c>
      <c r="G82391" s="7">
        <v>-29.942847746999998</v>
      </c>
      <c r="H82391" s="7">
        <v>115.78312129</v>
      </c>
    </row>
    <row r="82392" spans="1:8">
      <c r="A82392" s="1" t="str">
        <f t="shared" si="1287"/>
        <v>dwer61712802</v>
      </c>
      <c r="B82392" s="6">
        <v>61712802</v>
      </c>
      <c r="C82392" s="6" t="s">
        <v>43110</v>
      </c>
      <c r="D82392" s="6">
        <v>61712802</v>
      </c>
      <c r="E82392" s="6" t="s">
        <v>180849</v>
      </c>
      <c r="F82392" s="6" t="s">
        <v>205522</v>
      </c>
      <c r="G82392" s="7">
        <v>-29.970921905000001</v>
      </c>
      <c r="H82392" s="7">
        <v>115.79604543799999</v>
      </c>
    </row>
    <row r="82393" spans="1:8">
      <c r="A82393" s="1" t="str">
        <f t="shared" si="1287"/>
        <v>dwer61712803</v>
      </c>
      <c r="B82393" s="6">
        <v>61712803</v>
      </c>
      <c r="C82393" s="6" t="s">
        <v>43111</v>
      </c>
      <c r="D82393" s="6">
        <v>61712803</v>
      </c>
      <c r="E82393" s="6" t="s">
        <v>205523</v>
      </c>
      <c r="F82393" s="6" t="s">
        <v>205524</v>
      </c>
      <c r="G82393" s="7">
        <v>-29.930431949999999</v>
      </c>
      <c r="H82393" s="7">
        <v>115.803919924</v>
      </c>
    </row>
    <row r="82394" spans="1:8">
      <c r="A82394" s="1" t="str">
        <f t="shared" si="1287"/>
        <v>dwer61712804</v>
      </c>
      <c r="B82394" s="6">
        <v>61712804</v>
      </c>
      <c r="C82394" s="6" t="s">
        <v>43112</v>
      </c>
      <c r="D82394" s="6">
        <v>61712804</v>
      </c>
      <c r="E82394" s="6" t="s">
        <v>205525</v>
      </c>
      <c r="F82394" s="6" t="s">
        <v>205526</v>
      </c>
      <c r="G82394" s="7">
        <v>-29.910486801000001</v>
      </c>
      <c r="H82394" s="7">
        <v>115.774151323</v>
      </c>
    </row>
    <row r="82395" spans="1:8">
      <c r="A82395" s="1" t="str">
        <f t="shared" si="1287"/>
        <v>dwer61712805</v>
      </c>
      <c r="B82395" s="6">
        <v>61712805</v>
      </c>
      <c r="C82395" s="6" t="s">
        <v>12062</v>
      </c>
      <c r="D82395" s="6">
        <v>61712805</v>
      </c>
      <c r="E82395" s="6" t="s">
        <v>139644</v>
      </c>
      <c r="F82395" s="6" t="s">
        <v>205527</v>
      </c>
      <c r="G82395" s="7">
        <v>-29.771887133</v>
      </c>
      <c r="H82395" s="7">
        <v>115.685564834</v>
      </c>
    </row>
    <row r="82396" spans="1:8">
      <c r="A82396" s="1" t="str">
        <f t="shared" si="1287"/>
        <v>dwer61712806</v>
      </c>
      <c r="B82396" s="6">
        <v>61712806</v>
      </c>
      <c r="C82396" s="6" t="s">
        <v>43113</v>
      </c>
      <c r="D82396" s="6">
        <v>61712806</v>
      </c>
      <c r="E82396" s="6" t="s">
        <v>205528</v>
      </c>
      <c r="F82396" s="6" t="s">
        <v>205529</v>
      </c>
      <c r="G82396" s="7">
        <v>-29.797040899999999</v>
      </c>
      <c r="H82396" s="7">
        <v>115.73223821400001</v>
      </c>
    </row>
    <row r="82397" spans="1:8">
      <c r="A82397" s="1" t="str">
        <f t="shared" si="1287"/>
        <v>dwer61712807</v>
      </c>
      <c r="B82397" s="6">
        <v>61712807</v>
      </c>
      <c r="C82397" s="6" t="s">
        <v>12298</v>
      </c>
      <c r="D82397" s="6">
        <v>61712807</v>
      </c>
      <c r="E82397" s="6" t="s">
        <v>205530</v>
      </c>
      <c r="F82397" s="6" t="s">
        <v>205531</v>
      </c>
      <c r="G82397" s="7">
        <v>-29.799774988999999</v>
      </c>
      <c r="H82397" s="7">
        <v>115.733165951</v>
      </c>
    </row>
    <row r="82398" spans="1:8">
      <c r="A82398" s="1" t="str">
        <f t="shared" si="1287"/>
        <v>dwer61712808</v>
      </c>
      <c r="B82398" s="6">
        <v>61712808</v>
      </c>
      <c r="C82398" s="6" t="s">
        <v>12312</v>
      </c>
      <c r="D82398" s="6">
        <v>61712808</v>
      </c>
      <c r="E82398" s="6" t="s">
        <v>205532</v>
      </c>
      <c r="F82398" s="6" t="s">
        <v>205533</v>
      </c>
      <c r="G82398" s="7">
        <v>-29.805760119999999</v>
      </c>
      <c r="H82398" s="7">
        <v>115.731528118</v>
      </c>
    </row>
    <row r="82399" spans="1:8">
      <c r="A82399" s="1" t="str">
        <f t="shared" si="1287"/>
        <v>dwer61712809</v>
      </c>
      <c r="B82399" s="6">
        <v>61712809</v>
      </c>
      <c r="C82399" s="6" t="s">
        <v>43114</v>
      </c>
      <c r="D82399" s="6">
        <v>61712809</v>
      </c>
      <c r="E82399" s="6" t="s">
        <v>205534</v>
      </c>
      <c r="F82399" s="6" t="s">
        <v>205535</v>
      </c>
      <c r="G82399" s="7">
        <v>-29.782612006000001</v>
      </c>
      <c r="H82399" s="7">
        <v>115.644894955</v>
      </c>
    </row>
    <row r="82400" spans="1:8">
      <c r="A82400" s="1" t="str">
        <f t="shared" si="1287"/>
        <v>dwer61712810</v>
      </c>
      <c r="B82400" s="6">
        <v>61712810</v>
      </c>
      <c r="C82400" s="6" t="s">
        <v>12299</v>
      </c>
      <c r="D82400" s="6">
        <v>61712810</v>
      </c>
      <c r="E82400" s="6" t="s">
        <v>205536</v>
      </c>
      <c r="F82400" s="6" t="s">
        <v>205537</v>
      </c>
      <c r="G82400" s="7">
        <v>-29.779027120999999</v>
      </c>
      <c r="H82400" s="7">
        <v>115.656145866</v>
      </c>
    </row>
    <row r="82401" spans="1:8">
      <c r="A82401" s="1" t="str">
        <f t="shared" si="1287"/>
        <v>dwer61712811</v>
      </c>
      <c r="B82401" s="6">
        <v>61712811</v>
      </c>
      <c r="C82401" s="6" t="s">
        <v>43115</v>
      </c>
      <c r="D82401" s="6">
        <v>61712811</v>
      </c>
      <c r="E82401" s="6" t="s">
        <v>205538</v>
      </c>
      <c r="F82401" s="6" t="s">
        <v>205539</v>
      </c>
      <c r="G82401" s="7">
        <v>-29.812223415999998</v>
      </c>
      <c r="H82401" s="7">
        <v>115.686486059</v>
      </c>
    </row>
    <row r="82402" spans="1:8">
      <c r="A82402" s="1" t="str">
        <f t="shared" si="1287"/>
        <v>dwer61712812</v>
      </c>
      <c r="B82402" s="6">
        <v>61712812</v>
      </c>
      <c r="C82402" s="6" t="s">
        <v>12298</v>
      </c>
      <c r="D82402" s="6">
        <v>61712812</v>
      </c>
      <c r="E82402" s="6" t="s">
        <v>205540</v>
      </c>
      <c r="F82402" s="6" t="s">
        <v>205541</v>
      </c>
      <c r="G82402" s="7">
        <v>-29.804394810000002</v>
      </c>
      <c r="H82402" s="7">
        <v>115.667943528</v>
      </c>
    </row>
    <row r="82403" spans="1:8">
      <c r="A82403" s="1" t="str">
        <f t="shared" si="1287"/>
        <v>dwer61712813</v>
      </c>
      <c r="B82403" s="6">
        <v>61712813</v>
      </c>
      <c r="C82403" s="6" t="s">
        <v>12297</v>
      </c>
      <c r="D82403" s="6">
        <v>61712813</v>
      </c>
      <c r="E82403" s="6" t="s">
        <v>136654</v>
      </c>
      <c r="F82403" s="6" t="s">
        <v>205542</v>
      </c>
      <c r="G82403" s="7">
        <v>-29.785074848000001</v>
      </c>
      <c r="H82403" s="7">
        <v>115.697826913</v>
      </c>
    </row>
    <row r="82404" spans="1:8">
      <c r="A82404" s="1" t="str">
        <f t="shared" si="1287"/>
        <v>dwer61712814</v>
      </c>
      <c r="B82404" s="6">
        <v>61712814</v>
      </c>
      <c r="C82404" s="6" t="s">
        <v>12298</v>
      </c>
      <c r="D82404" s="6">
        <v>61712814</v>
      </c>
      <c r="E82404" s="6" t="s">
        <v>205543</v>
      </c>
      <c r="F82404" s="6" t="s">
        <v>205544</v>
      </c>
      <c r="G82404" s="7">
        <v>-29.785235931999999</v>
      </c>
      <c r="H82404" s="7">
        <v>115.684914482</v>
      </c>
    </row>
    <row r="82405" spans="1:8">
      <c r="A82405" s="1" t="str">
        <f t="shared" si="1287"/>
        <v>dwer61712815</v>
      </c>
      <c r="B82405" s="6">
        <v>61712815</v>
      </c>
      <c r="C82405" s="6" t="s">
        <v>4399</v>
      </c>
      <c r="D82405" s="6">
        <v>61712815</v>
      </c>
      <c r="E82405" s="6" t="s">
        <v>205545</v>
      </c>
      <c r="F82405" s="6" t="s">
        <v>205546</v>
      </c>
      <c r="G82405" s="7">
        <v>-29.823264916999999</v>
      </c>
      <c r="H82405" s="7">
        <v>115.740817648</v>
      </c>
    </row>
    <row r="82406" spans="1:8">
      <c r="A82406" s="1" t="str">
        <f t="shared" si="1287"/>
        <v>dwer61712816</v>
      </c>
      <c r="B82406" s="6">
        <v>61712816</v>
      </c>
      <c r="C82406" s="6" t="s">
        <v>4400</v>
      </c>
      <c r="D82406" s="6">
        <v>61712816</v>
      </c>
      <c r="E82406" s="6" t="s">
        <v>205547</v>
      </c>
      <c r="F82406" s="6" t="s">
        <v>205548</v>
      </c>
      <c r="G82406" s="7">
        <v>-29.854447299</v>
      </c>
      <c r="H82406" s="7">
        <v>115.704049485</v>
      </c>
    </row>
    <row r="82407" spans="1:8">
      <c r="A82407" s="1" t="str">
        <f t="shared" si="1287"/>
        <v>dwer61712817</v>
      </c>
      <c r="B82407" s="6">
        <v>61712817</v>
      </c>
      <c r="C82407" s="6" t="s">
        <v>4399</v>
      </c>
      <c r="D82407" s="6">
        <v>61712817</v>
      </c>
      <c r="E82407" s="6" t="s">
        <v>205549</v>
      </c>
      <c r="F82407" s="6" t="s">
        <v>205550</v>
      </c>
      <c r="G82407" s="7">
        <v>-29.833385326999998</v>
      </c>
      <c r="H82407" s="7">
        <v>115.741311731</v>
      </c>
    </row>
    <row r="82408" spans="1:8">
      <c r="A82408" s="1" t="str">
        <f t="shared" si="1287"/>
        <v>dwer61712818</v>
      </c>
      <c r="B82408" s="6">
        <v>61712818</v>
      </c>
      <c r="C82408" s="6" t="s">
        <v>12062</v>
      </c>
      <c r="D82408" s="6">
        <v>61712818</v>
      </c>
      <c r="E82408" s="6" t="s">
        <v>205551</v>
      </c>
      <c r="F82408" s="6" t="s">
        <v>205552</v>
      </c>
      <c r="G82408" s="7">
        <v>-29.864737289000001</v>
      </c>
      <c r="H82408" s="7">
        <v>115.73034783999999</v>
      </c>
    </row>
    <row r="82409" spans="1:8">
      <c r="A82409" s="1" t="str">
        <f t="shared" si="1287"/>
        <v>dwer61712819</v>
      </c>
      <c r="B82409" s="6">
        <v>61712819</v>
      </c>
      <c r="C82409" s="6" t="s">
        <v>12062</v>
      </c>
      <c r="D82409" s="6">
        <v>61712819</v>
      </c>
      <c r="E82409" s="6" t="s">
        <v>150750</v>
      </c>
      <c r="F82409" s="6" t="s">
        <v>205553</v>
      </c>
      <c r="G82409" s="7">
        <v>-29.816738559000001</v>
      </c>
      <c r="H82409" s="7">
        <v>115.69136304600001</v>
      </c>
    </row>
    <row r="82410" spans="1:8">
      <c r="A82410" s="1" t="str">
        <f t="shared" si="1287"/>
        <v>dwer61712820</v>
      </c>
      <c r="B82410" s="6">
        <v>61712820</v>
      </c>
      <c r="C82410" s="6" t="s">
        <v>12297</v>
      </c>
      <c r="D82410" s="6">
        <v>61712820</v>
      </c>
      <c r="E82410" s="6" t="s">
        <v>205554</v>
      </c>
      <c r="F82410" s="6" t="s">
        <v>205555</v>
      </c>
      <c r="G82410" s="7">
        <v>-29.787096138999999</v>
      </c>
      <c r="H82410" s="7">
        <v>115.60407583600001</v>
      </c>
    </row>
    <row r="82411" spans="1:8">
      <c r="A82411" s="1" t="str">
        <f t="shared" si="1287"/>
        <v>dwer61712821</v>
      </c>
      <c r="B82411" s="6">
        <v>61712821</v>
      </c>
      <c r="C82411" s="6" t="s">
        <v>12298</v>
      </c>
      <c r="D82411" s="6">
        <v>61712821</v>
      </c>
      <c r="E82411" s="6" t="s">
        <v>201836</v>
      </c>
      <c r="F82411" s="6" t="s">
        <v>205556</v>
      </c>
      <c r="G82411" s="7">
        <v>-29.786879867</v>
      </c>
      <c r="H82411" s="7">
        <v>115.618706381</v>
      </c>
    </row>
    <row r="82412" spans="1:8">
      <c r="A82412" s="1" t="str">
        <f t="shared" si="1287"/>
        <v>dwer61712822</v>
      </c>
      <c r="B82412" s="6">
        <v>61712822</v>
      </c>
      <c r="C82412" s="6" t="s">
        <v>12299</v>
      </c>
      <c r="D82412" s="6">
        <v>61712822</v>
      </c>
      <c r="E82412" s="6" t="s">
        <v>205557</v>
      </c>
      <c r="F82412" s="6" t="s">
        <v>205558</v>
      </c>
      <c r="G82412" s="7">
        <v>-29.782354535</v>
      </c>
      <c r="H82412" s="7">
        <v>115.62086841999999</v>
      </c>
    </row>
    <row r="82413" spans="1:8">
      <c r="A82413" s="1" t="str">
        <f t="shared" si="1287"/>
        <v>dwer61712823</v>
      </c>
      <c r="B82413" s="6">
        <v>61712823</v>
      </c>
      <c r="C82413" s="6" t="s">
        <v>12300</v>
      </c>
      <c r="D82413" s="6">
        <v>61712823</v>
      </c>
      <c r="E82413" s="6" t="s">
        <v>205559</v>
      </c>
      <c r="F82413" s="6" t="s">
        <v>205560</v>
      </c>
      <c r="G82413" s="7">
        <v>-29.776811475999999</v>
      </c>
      <c r="H82413" s="7">
        <v>115.605997653</v>
      </c>
    </row>
    <row r="82414" spans="1:8">
      <c r="A82414" s="1" t="str">
        <f t="shared" si="1287"/>
        <v>dwer61712824</v>
      </c>
      <c r="B82414" s="6">
        <v>61712824</v>
      </c>
      <c r="C82414" s="6" t="s">
        <v>43116</v>
      </c>
      <c r="D82414" s="6">
        <v>61712824</v>
      </c>
      <c r="E82414" s="6" t="s">
        <v>205561</v>
      </c>
      <c r="F82414" s="6" t="s">
        <v>205562</v>
      </c>
      <c r="G82414" s="7">
        <v>-29.804009244</v>
      </c>
      <c r="H82414" s="7">
        <v>115.619816106</v>
      </c>
    </row>
    <row r="82415" spans="1:8">
      <c r="A82415" s="1" t="str">
        <f t="shared" si="1287"/>
        <v>dwer61712825</v>
      </c>
      <c r="B82415" s="6">
        <v>61712825</v>
      </c>
      <c r="C82415" s="6" t="s">
        <v>12190</v>
      </c>
      <c r="D82415" s="6">
        <v>61712825</v>
      </c>
      <c r="E82415" s="6" t="s">
        <v>118699</v>
      </c>
      <c r="F82415" s="6" t="s">
        <v>205563</v>
      </c>
      <c r="G82415" s="7">
        <v>-29.811628814999999</v>
      </c>
      <c r="H82415" s="7">
        <v>115.5576588</v>
      </c>
    </row>
    <row r="82416" spans="1:8">
      <c r="A82416" s="1" t="str">
        <f t="shared" si="1287"/>
        <v>dwer61712826</v>
      </c>
      <c r="B82416" s="6">
        <v>61712826</v>
      </c>
      <c r="C82416" s="6" t="s">
        <v>12629</v>
      </c>
      <c r="D82416" s="6">
        <v>61712826</v>
      </c>
      <c r="E82416" s="6" t="s">
        <v>205564</v>
      </c>
      <c r="F82416" s="6" t="s">
        <v>205565</v>
      </c>
      <c r="G82416" s="7">
        <v>-29.841604899</v>
      </c>
      <c r="H82416" s="7">
        <v>115.579315776</v>
      </c>
    </row>
    <row r="82417" spans="1:8">
      <c r="A82417" s="1" t="str">
        <f t="shared" si="1287"/>
        <v>dwer61712827</v>
      </c>
      <c r="B82417" s="6">
        <v>61712827</v>
      </c>
      <c r="C82417" s="6" t="s">
        <v>43117</v>
      </c>
      <c r="D82417" s="6">
        <v>61712827</v>
      </c>
      <c r="E82417" s="6" t="s">
        <v>130157</v>
      </c>
      <c r="F82417" s="6" t="s">
        <v>205566</v>
      </c>
      <c r="G82417" s="7">
        <v>-29.811976445999999</v>
      </c>
      <c r="H82417" s="7">
        <v>115.530254372</v>
      </c>
    </row>
    <row r="82418" spans="1:8">
      <c r="A82418" s="1" t="str">
        <f t="shared" si="1287"/>
        <v>dwer61712828</v>
      </c>
      <c r="B82418" s="6">
        <v>61712828</v>
      </c>
      <c r="C82418" s="6" t="s">
        <v>43118</v>
      </c>
      <c r="D82418" s="6">
        <v>61712828</v>
      </c>
      <c r="E82418" s="6" t="s">
        <v>205567</v>
      </c>
      <c r="F82418" s="6" t="s">
        <v>205568</v>
      </c>
      <c r="G82418" s="7">
        <v>-29.787194782</v>
      </c>
      <c r="H82418" s="7">
        <v>115.62294344599999</v>
      </c>
    </row>
    <row r="82419" spans="1:8">
      <c r="A82419" s="1" t="str">
        <f t="shared" si="1287"/>
        <v>dwer61712829</v>
      </c>
      <c r="B82419" s="6">
        <v>61712829</v>
      </c>
      <c r="C82419" s="6" t="s">
        <v>19014</v>
      </c>
      <c r="D82419" s="6">
        <v>61712829</v>
      </c>
      <c r="E82419" s="6" t="s">
        <v>205569</v>
      </c>
      <c r="F82419" s="6" t="s">
        <v>205570</v>
      </c>
      <c r="G82419" s="7">
        <v>-29.784923704000001</v>
      </c>
      <c r="H82419" s="7">
        <v>115.615443656</v>
      </c>
    </row>
    <row r="82420" spans="1:8">
      <c r="A82420" s="1" t="str">
        <f t="shared" si="1287"/>
        <v>dwer61712830</v>
      </c>
      <c r="B82420" s="6">
        <v>61712830</v>
      </c>
      <c r="C82420" s="6" t="s">
        <v>26523</v>
      </c>
      <c r="D82420" s="6">
        <v>61712830</v>
      </c>
      <c r="E82420" s="6" t="s">
        <v>205571</v>
      </c>
      <c r="F82420" s="6" t="s">
        <v>205572</v>
      </c>
      <c r="G82420" s="7">
        <v>-29.790679801</v>
      </c>
      <c r="H82420" s="7">
        <v>115.623992323</v>
      </c>
    </row>
    <row r="82421" spans="1:8">
      <c r="A82421" s="1" t="str">
        <f t="shared" si="1287"/>
        <v>dwer61712831</v>
      </c>
      <c r="B82421" s="6">
        <v>61712831</v>
      </c>
      <c r="C82421" s="6" t="s">
        <v>43119</v>
      </c>
      <c r="D82421" s="6">
        <v>61712831</v>
      </c>
      <c r="E82421" s="6" t="s">
        <v>205573</v>
      </c>
      <c r="F82421" s="6" t="s">
        <v>205574</v>
      </c>
      <c r="G82421" s="7">
        <v>-29.809019042999999</v>
      </c>
      <c r="H82421" s="7">
        <v>115.59260695499999</v>
      </c>
    </row>
    <row r="82422" spans="1:8">
      <c r="A82422" s="1" t="str">
        <f t="shared" si="1287"/>
        <v>dwer61712832</v>
      </c>
      <c r="B82422" s="6">
        <v>61712832</v>
      </c>
      <c r="C82422" s="6" t="s">
        <v>23709</v>
      </c>
      <c r="D82422" s="6">
        <v>61712832</v>
      </c>
      <c r="E82422" s="6" t="s">
        <v>205575</v>
      </c>
      <c r="F82422" s="6" t="s">
        <v>205576</v>
      </c>
      <c r="G82422" s="7">
        <v>-29.856929880999999</v>
      </c>
      <c r="H82422" s="7">
        <v>115.53748412500001</v>
      </c>
    </row>
    <row r="82423" spans="1:8">
      <c r="A82423" s="1" t="str">
        <f t="shared" si="1287"/>
        <v>dwer61712833</v>
      </c>
      <c r="B82423" s="6">
        <v>61712833</v>
      </c>
      <c r="C82423" s="6" t="s">
        <v>43120</v>
      </c>
      <c r="D82423" s="6">
        <v>61712833</v>
      </c>
      <c r="E82423" s="6" t="s">
        <v>205577</v>
      </c>
      <c r="F82423" s="6" t="s">
        <v>205578</v>
      </c>
      <c r="G82423" s="7">
        <v>-29.846851035</v>
      </c>
      <c r="H82423" s="7">
        <v>115.553881864</v>
      </c>
    </row>
    <row r="82424" spans="1:8">
      <c r="A82424" s="1" t="str">
        <f t="shared" si="1287"/>
        <v>dwer61712834</v>
      </c>
      <c r="B82424" s="6">
        <v>61712834</v>
      </c>
      <c r="C82424" s="6" t="s">
        <v>12062</v>
      </c>
      <c r="D82424" s="6">
        <v>61712834</v>
      </c>
      <c r="E82424" s="6" t="s">
        <v>205579</v>
      </c>
      <c r="F82424" s="6" t="s">
        <v>205580</v>
      </c>
      <c r="G82424" s="7">
        <v>-29.870196499999999</v>
      </c>
      <c r="H82424" s="7">
        <v>115.624092811</v>
      </c>
    </row>
    <row r="82425" spans="1:8">
      <c r="A82425" s="1" t="str">
        <f t="shared" si="1287"/>
        <v>dwer61712835</v>
      </c>
      <c r="B82425" s="6">
        <v>61712835</v>
      </c>
      <c r="C82425" s="6" t="s">
        <v>12298</v>
      </c>
      <c r="D82425" s="6">
        <v>61712835</v>
      </c>
      <c r="E82425" s="6" t="s">
        <v>205581</v>
      </c>
      <c r="F82425" s="6" t="s">
        <v>205582</v>
      </c>
      <c r="G82425" s="7">
        <v>-29.830260086999999</v>
      </c>
      <c r="H82425" s="7">
        <v>115.502354853</v>
      </c>
    </row>
    <row r="82426" spans="1:8">
      <c r="A82426" s="1" t="str">
        <f t="shared" si="1287"/>
        <v>dwer61712836</v>
      </c>
      <c r="B82426" s="6">
        <v>61712836</v>
      </c>
      <c r="C82426" s="6" t="s">
        <v>12062</v>
      </c>
      <c r="D82426" s="6">
        <v>61712836</v>
      </c>
      <c r="E82426" s="6" t="s">
        <v>205583</v>
      </c>
      <c r="F82426" s="6" t="s">
        <v>205584</v>
      </c>
      <c r="G82426" s="7">
        <v>-29.950948613000001</v>
      </c>
      <c r="H82426" s="7">
        <v>115.662781896</v>
      </c>
    </row>
    <row r="82427" spans="1:8">
      <c r="A82427" s="1" t="str">
        <f t="shared" si="1287"/>
        <v>dwer61712837</v>
      </c>
      <c r="B82427" s="6">
        <v>61712837</v>
      </c>
      <c r="C82427" s="6" t="s">
        <v>12062</v>
      </c>
      <c r="D82427" s="6">
        <v>61712837</v>
      </c>
      <c r="E82427" s="6" t="s">
        <v>133033</v>
      </c>
      <c r="F82427" s="6" t="s">
        <v>205585</v>
      </c>
      <c r="G82427" s="7">
        <v>-29.891153541000001</v>
      </c>
      <c r="H82427" s="7">
        <v>115.648088917</v>
      </c>
    </row>
    <row r="82428" spans="1:8">
      <c r="A82428" s="1" t="str">
        <f t="shared" si="1287"/>
        <v>dwer61712838</v>
      </c>
      <c r="B82428" s="6">
        <v>61712838</v>
      </c>
      <c r="C82428" s="6" t="s">
        <v>43121</v>
      </c>
      <c r="D82428" s="6">
        <v>61712838</v>
      </c>
      <c r="E82428" s="6" t="s">
        <v>102326</v>
      </c>
      <c r="F82428" s="6" t="s">
        <v>205586</v>
      </c>
      <c r="G82428" s="7">
        <v>-29.991994291000001</v>
      </c>
      <c r="H82428" s="7">
        <v>115.721630246</v>
      </c>
    </row>
    <row r="82429" spans="1:8">
      <c r="A82429" s="1" t="str">
        <f t="shared" si="1287"/>
        <v>dwer61712839</v>
      </c>
      <c r="B82429" s="6">
        <v>61712839</v>
      </c>
      <c r="C82429" s="6" t="s">
        <v>12062</v>
      </c>
      <c r="D82429" s="6">
        <v>61712839</v>
      </c>
      <c r="E82429" s="6" t="s">
        <v>96469</v>
      </c>
      <c r="F82429" s="6" t="s">
        <v>203662</v>
      </c>
      <c r="G82429" s="7">
        <v>-29.955056555999999</v>
      </c>
      <c r="H82429" s="7">
        <v>115.709150244</v>
      </c>
    </row>
    <row r="82430" spans="1:8">
      <c r="A82430" s="1" t="str">
        <f t="shared" si="1287"/>
        <v>dwer61712840</v>
      </c>
      <c r="B82430" s="6">
        <v>61712840</v>
      </c>
      <c r="C82430" s="6" t="s">
        <v>12062</v>
      </c>
      <c r="D82430" s="6">
        <v>61712840</v>
      </c>
      <c r="E82430" s="6" t="s">
        <v>205587</v>
      </c>
      <c r="F82430" s="6" t="s">
        <v>205588</v>
      </c>
      <c r="G82430" s="7">
        <v>-29.940622546</v>
      </c>
      <c r="H82430" s="7">
        <v>115.715066286</v>
      </c>
    </row>
    <row r="82431" spans="1:8">
      <c r="A82431" s="1" t="str">
        <f t="shared" si="1287"/>
        <v>dwer61712841</v>
      </c>
      <c r="B82431" s="6">
        <v>61712841</v>
      </c>
      <c r="C82431" s="6" t="s">
        <v>43122</v>
      </c>
      <c r="D82431" s="6">
        <v>61712841</v>
      </c>
      <c r="E82431" s="6" t="s">
        <v>151359</v>
      </c>
      <c r="F82431" s="6" t="s">
        <v>205589</v>
      </c>
      <c r="G82431" s="7">
        <v>-29.977431468999999</v>
      </c>
      <c r="H82431" s="7">
        <v>115.660032946</v>
      </c>
    </row>
    <row r="82432" spans="1:8">
      <c r="A82432" s="1" t="str">
        <f t="shared" si="1287"/>
        <v>dwer61712842</v>
      </c>
      <c r="B82432" s="6">
        <v>61712842</v>
      </c>
      <c r="C82432" s="6" t="s">
        <v>43123</v>
      </c>
      <c r="D82432" s="6">
        <v>61712842</v>
      </c>
      <c r="E82432" s="6" t="s">
        <v>205590</v>
      </c>
      <c r="F82432" s="6" t="s">
        <v>205591</v>
      </c>
      <c r="G82432" s="7">
        <v>-29.993244916999998</v>
      </c>
      <c r="H82432" s="7">
        <v>115.745633294</v>
      </c>
    </row>
    <row r="82433" spans="1:8">
      <c r="A82433" s="1" t="str">
        <f t="shared" si="1287"/>
        <v>dwer61712843</v>
      </c>
      <c r="B82433" s="6">
        <v>61712843</v>
      </c>
      <c r="C82433" s="6" t="s">
        <v>43124</v>
      </c>
      <c r="D82433" s="6">
        <v>61712843</v>
      </c>
      <c r="E82433" s="6" t="s">
        <v>205592</v>
      </c>
      <c r="F82433" s="6" t="s">
        <v>205593</v>
      </c>
      <c r="G82433" s="7">
        <v>-29.986562358</v>
      </c>
      <c r="H82433" s="7">
        <v>115.67242156499999</v>
      </c>
    </row>
    <row r="82434" spans="1:8">
      <c r="A82434" s="1" t="str">
        <f t="shared" si="1287"/>
        <v>dwer61712844</v>
      </c>
      <c r="B82434" s="6">
        <v>61712844</v>
      </c>
      <c r="C82434" s="6" t="s">
        <v>23712</v>
      </c>
      <c r="D82434" s="6">
        <v>61712844</v>
      </c>
      <c r="E82434" s="6" t="s">
        <v>205594</v>
      </c>
      <c r="F82434" s="6" t="s">
        <v>205595</v>
      </c>
      <c r="G82434" s="7">
        <v>-29.879692709</v>
      </c>
      <c r="H82434" s="7">
        <v>115.63572504699999</v>
      </c>
    </row>
    <row r="82435" spans="1:8">
      <c r="A82435" s="1" t="str">
        <f t="shared" ref="A82435:A82498" si="1288">_xlfn.CONCAT("dwer",B82435)</f>
        <v>dwer61712845</v>
      </c>
      <c r="B82435" s="6">
        <v>61712845</v>
      </c>
      <c r="C82435" s="6" t="s">
        <v>23625</v>
      </c>
      <c r="D82435" s="6">
        <v>61712845</v>
      </c>
      <c r="E82435" s="6" t="s">
        <v>137591</v>
      </c>
      <c r="F82435" s="6" t="s">
        <v>205596</v>
      </c>
      <c r="G82435" s="7">
        <v>-29.940340393</v>
      </c>
      <c r="H82435" s="7">
        <v>115.689167748</v>
      </c>
    </row>
    <row r="82436" spans="1:8">
      <c r="A82436" s="1" t="str">
        <f t="shared" si="1288"/>
        <v>dwer61712846</v>
      </c>
      <c r="B82436" s="6">
        <v>61712846</v>
      </c>
      <c r="C82436" s="6" t="s">
        <v>43125</v>
      </c>
      <c r="D82436" s="6">
        <v>61712846</v>
      </c>
      <c r="E82436" s="6" t="s">
        <v>138339</v>
      </c>
      <c r="F82436" s="6" t="s">
        <v>205597</v>
      </c>
      <c r="G82436" s="7">
        <v>-29.891288758000002</v>
      </c>
      <c r="H82436" s="7">
        <v>115.744882389</v>
      </c>
    </row>
    <row r="82437" spans="1:8">
      <c r="A82437" s="1" t="str">
        <f t="shared" si="1288"/>
        <v>dwer61712847</v>
      </c>
      <c r="B82437" s="6">
        <v>61712847</v>
      </c>
      <c r="C82437" s="6" t="s">
        <v>12062</v>
      </c>
      <c r="D82437" s="6">
        <v>61712847</v>
      </c>
      <c r="E82437" s="6" t="s">
        <v>128075</v>
      </c>
      <c r="F82437" s="6" t="s">
        <v>205598</v>
      </c>
      <c r="G82437" s="7">
        <v>-29.987320328999999</v>
      </c>
      <c r="H82437" s="7">
        <v>115.662615917</v>
      </c>
    </row>
    <row r="82438" spans="1:8">
      <c r="A82438" s="1" t="str">
        <f t="shared" si="1288"/>
        <v>dwer61712848</v>
      </c>
      <c r="B82438" s="6">
        <v>61712848</v>
      </c>
      <c r="C82438" s="6" t="s">
        <v>43126</v>
      </c>
      <c r="D82438" s="6">
        <v>61712848</v>
      </c>
      <c r="E82438" s="6" t="s">
        <v>147446</v>
      </c>
      <c r="F82438" s="6" t="s">
        <v>205599</v>
      </c>
      <c r="G82438" s="7">
        <v>-29.964558707999998</v>
      </c>
      <c r="H82438" s="7">
        <v>115.726800686</v>
      </c>
    </row>
    <row r="82439" spans="1:8">
      <c r="A82439" s="1" t="str">
        <f t="shared" si="1288"/>
        <v>dwer61712849</v>
      </c>
      <c r="B82439" s="6">
        <v>61712849</v>
      </c>
      <c r="C82439" s="6" t="s">
        <v>43127</v>
      </c>
      <c r="D82439" s="6">
        <v>61712849</v>
      </c>
      <c r="E82439" s="6" t="s">
        <v>205600</v>
      </c>
      <c r="F82439" s="6" t="s">
        <v>201020</v>
      </c>
      <c r="G82439" s="7">
        <v>-29.963760722</v>
      </c>
      <c r="H82439" s="7">
        <v>115.73107020400001</v>
      </c>
    </row>
    <row r="82440" spans="1:8">
      <c r="A82440" s="1" t="str">
        <f t="shared" si="1288"/>
        <v>dwer61712850</v>
      </c>
      <c r="B82440" s="6">
        <v>61712850</v>
      </c>
      <c r="C82440" s="6" t="s">
        <v>12062</v>
      </c>
      <c r="D82440" s="6">
        <v>61712850</v>
      </c>
      <c r="E82440" s="6" t="s">
        <v>205601</v>
      </c>
      <c r="F82440" s="6" t="s">
        <v>205602</v>
      </c>
      <c r="G82440" s="7">
        <v>-29.913819467</v>
      </c>
      <c r="H82440" s="7">
        <v>115.62270617</v>
      </c>
    </row>
    <row r="82441" spans="1:8">
      <c r="A82441" s="1" t="str">
        <f t="shared" si="1288"/>
        <v>dwer61712851</v>
      </c>
      <c r="B82441" s="6">
        <v>61712851</v>
      </c>
      <c r="C82441" s="6" t="s">
        <v>12062</v>
      </c>
      <c r="D82441" s="6">
        <v>61712851</v>
      </c>
      <c r="E82441" s="6" t="s">
        <v>80112</v>
      </c>
      <c r="F82441" s="6" t="s">
        <v>205603</v>
      </c>
      <c r="G82441" s="7">
        <v>-29.899938222999999</v>
      </c>
      <c r="H82441" s="7">
        <v>115.550029521</v>
      </c>
    </row>
    <row r="82442" spans="1:8">
      <c r="A82442" s="1" t="str">
        <f t="shared" si="1288"/>
        <v>dwer61712852</v>
      </c>
      <c r="B82442" s="6">
        <v>61712852</v>
      </c>
      <c r="C82442" s="6" t="s">
        <v>30398</v>
      </c>
      <c r="D82442" s="6">
        <v>61712852</v>
      </c>
      <c r="E82442" s="6" t="s">
        <v>205604</v>
      </c>
      <c r="F82442" s="6" t="s">
        <v>205605</v>
      </c>
      <c r="G82442" s="7">
        <v>-29.984261242999999</v>
      </c>
      <c r="H82442" s="7">
        <v>115.55172835099999</v>
      </c>
    </row>
    <row r="82443" spans="1:8">
      <c r="A82443" s="1" t="str">
        <f t="shared" si="1288"/>
        <v>dwer61712853</v>
      </c>
      <c r="B82443" s="6">
        <v>61712853</v>
      </c>
      <c r="C82443" s="6" t="s">
        <v>43128</v>
      </c>
      <c r="D82443" s="6">
        <v>61712853</v>
      </c>
      <c r="E82443" s="6" t="s">
        <v>205606</v>
      </c>
      <c r="F82443" s="6" t="s">
        <v>205607</v>
      </c>
      <c r="G82443" s="7">
        <v>-29.971896519000001</v>
      </c>
      <c r="H82443" s="7">
        <v>115.58381812099999</v>
      </c>
    </row>
    <row r="82444" spans="1:8">
      <c r="A82444" s="1" t="str">
        <f t="shared" si="1288"/>
        <v>dwer61712854</v>
      </c>
      <c r="B82444" s="6">
        <v>61712854</v>
      </c>
      <c r="C82444" s="6" t="s">
        <v>43129</v>
      </c>
      <c r="D82444" s="6">
        <v>61712854</v>
      </c>
      <c r="E82444" s="6" t="s">
        <v>205608</v>
      </c>
      <c r="F82444" s="6" t="s">
        <v>205609</v>
      </c>
      <c r="G82444" s="7">
        <v>-29.957764792999999</v>
      </c>
      <c r="H82444" s="7">
        <v>115.542341365</v>
      </c>
    </row>
    <row r="82445" spans="1:8">
      <c r="A82445" s="1" t="str">
        <f t="shared" si="1288"/>
        <v>dwer61712855</v>
      </c>
      <c r="B82445" s="6">
        <v>61712855</v>
      </c>
      <c r="C82445" s="6" t="s">
        <v>43130</v>
      </c>
      <c r="D82445" s="6">
        <v>61712855</v>
      </c>
      <c r="E82445" s="6" t="s">
        <v>130393</v>
      </c>
      <c r="F82445" s="6" t="s">
        <v>205610</v>
      </c>
      <c r="G82445" s="7">
        <v>-29.948848111</v>
      </c>
      <c r="H82445" s="7">
        <v>115.54055468200001</v>
      </c>
    </row>
    <row r="82446" spans="1:8">
      <c r="A82446" s="1" t="str">
        <f t="shared" si="1288"/>
        <v>dwer61712856</v>
      </c>
      <c r="B82446" s="6">
        <v>61712856</v>
      </c>
      <c r="C82446" s="6" t="s">
        <v>23706</v>
      </c>
      <c r="D82446" s="6">
        <v>61712856</v>
      </c>
      <c r="E82446" s="6" t="s">
        <v>204441</v>
      </c>
      <c r="F82446" s="6" t="s">
        <v>205611</v>
      </c>
      <c r="G82446" s="7">
        <v>-29.963585477999999</v>
      </c>
      <c r="H82446" s="7">
        <v>115.526183766</v>
      </c>
    </row>
    <row r="82447" spans="1:8">
      <c r="A82447" s="1" t="str">
        <f t="shared" si="1288"/>
        <v>dwer61712857</v>
      </c>
      <c r="B82447" s="6">
        <v>61712857</v>
      </c>
      <c r="C82447" s="6" t="s">
        <v>30397</v>
      </c>
      <c r="D82447" s="6">
        <v>61712857</v>
      </c>
      <c r="E82447" s="6" t="s">
        <v>205612</v>
      </c>
      <c r="F82447" s="6" t="s">
        <v>205613</v>
      </c>
      <c r="G82447" s="7">
        <v>-29.970182405999999</v>
      </c>
      <c r="H82447" s="7">
        <v>115.626437459</v>
      </c>
    </row>
    <row r="82448" spans="1:8">
      <c r="A82448" s="1" t="str">
        <f t="shared" si="1288"/>
        <v>dwer61712858</v>
      </c>
      <c r="B82448" s="6">
        <v>61712858</v>
      </c>
      <c r="C82448" s="6" t="s">
        <v>12062</v>
      </c>
      <c r="D82448" s="6">
        <v>61712858</v>
      </c>
      <c r="E82448" s="6" t="s">
        <v>205614</v>
      </c>
      <c r="F82448" s="6" t="s">
        <v>205615</v>
      </c>
      <c r="G82448" s="7">
        <v>-29.916703161000001</v>
      </c>
      <c r="H82448" s="7">
        <v>115.600075225</v>
      </c>
    </row>
    <row r="82449" spans="1:8">
      <c r="A82449" s="1" t="str">
        <f t="shared" si="1288"/>
        <v>dwer61712859</v>
      </c>
      <c r="B82449" s="6">
        <v>61712859</v>
      </c>
      <c r="C82449" s="6" t="s">
        <v>12062</v>
      </c>
      <c r="D82449" s="6">
        <v>61712859</v>
      </c>
      <c r="E82449" s="6" t="s">
        <v>205616</v>
      </c>
      <c r="F82449" s="6" t="s">
        <v>205617</v>
      </c>
      <c r="G82449" s="7">
        <v>-29.941049095</v>
      </c>
      <c r="H82449" s="7">
        <v>115.530546461</v>
      </c>
    </row>
    <row r="82450" spans="1:8">
      <c r="A82450" s="1" t="str">
        <f t="shared" si="1288"/>
        <v>dwer61712860</v>
      </c>
      <c r="B82450" s="6">
        <v>61712860</v>
      </c>
      <c r="C82450" s="6" t="s">
        <v>12062</v>
      </c>
      <c r="D82450" s="6">
        <v>61712860</v>
      </c>
      <c r="E82450" s="6" t="s">
        <v>205618</v>
      </c>
      <c r="F82450" s="6" t="s">
        <v>205619</v>
      </c>
      <c r="G82450" s="7">
        <v>-29.997066121</v>
      </c>
      <c r="H82450" s="7">
        <v>115.61297430899999</v>
      </c>
    </row>
    <row r="82451" spans="1:8">
      <c r="A82451" s="1" t="str">
        <f t="shared" si="1288"/>
        <v>dwer61712861</v>
      </c>
      <c r="B82451" s="6">
        <v>61712861</v>
      </c>
      <c r="C82451" s="6" t="s">
        <v>12298</v>
      </c>
      <c r="D82451" s="6">
        <v>61712861</v>
      </c>
      <c r="E82451" s="6" t="s">
        <v>132917</v>
      </c>
      <c r="F82451" s="6" t="s">
        <v>205620</v>
      </c>
      <c r="G82451" s="7">
        <v>-29.622480332999999</v>
      </c>
      <c r="H82451" s="7">
        <v>115.650637432</v>
      </c>
    </row>
    <row r="82452" spans="1:8">
      <c r="A82452" s="1" t="str">
        <f t="shared" si="1288"/>
        <v>dwer61712862</v>
      </c>
      <c r="B82452" s="6">
        <v>61712862</v>
      </c>
      <c r="C82452" s="6" t="s">
        <v>12297</v>
      </c>
      <c r="D82452" s="6">
        <v>61712862</v>
      </c>
      <c r="E82452" s="6" t="s">
        <v>205621</v>
      </c>
      <c r="F82452" s="6" t="s">
        <v>205622</v>
      </c>
      <c r="G82452" s="7">
        <v>-29.622713110999999</v>
      </c>
      <c r="H82452" s="7">
        <v>115.63458457900001</v>
      </c>
    </row>
    <row r="82453" spans="1:8">
      <c r="A82453" s="1" t="str">
        <f t="shared" si="1288"/>
        <v>dwer61712863</v>
      </c>
      <c r="B82453" s="6">
        <v>61712863</v>
      </c>
      <c r="C82453" s="6" t="s">
        <v>12304</v>
      </c>
      <c r="D82453" s="6">
        <v>61712863</v>
      </c>
      <c r="E82453" s="6" t="s">
        <v>205623</v>
      </c>
      <c r="F82453" s="6" t="s">
        <v>205624</v>
      </c>
      <c r="G82453" s="7">
        <v>-29.603560809000001</v>
      </c>
      <c r="H82453" s="7">
        <v>115.659005651</v>
      </c>
    </row>
    <row r="82454" spans="1:8">
      <c r="A82454" s="1" t="str">
        <f t="shared" si="1288"/>
        <v>dwer61712864</v>
      </c>
      <c r="B82454" s="6">
        <v>61712864</v>
      </c>
      <c r="C82454" s="6" t="s">
        <v>12297</v>
      </c>
      <c r="D82454" s="6">
        <v>61712864</v>
      </c>
      <c r="E82454" s="6" t="s">
        <v>205625</v>
      </c>
      <c r="F82454" s="6" t="s">
        <v>205626</v>
      </c>
      <c r="G82454" s="7">
        <v>-29.608892162</v>
      </c>
      <c r="H82454" s="7">
        <v>115.634936106</v>
      </c>
    </row>
    <row r="82455" spans="1:8">
      <c r="A82455" s="1" t="str">
        <f t="shared" si="1288"/>
        <v>dwer61712865</v>
      </c>
      <c r="B82455" s="6">
        <v>61712865</v>
      </c>
      <c r="C82455" s="6" t="s">
        <v>19542</v>
      </c>
      <c r="D82455" s="6">
        <v>61712865</v>
      </c>
      <c r="E82455" s="6" t="s">
        <v>205627</v>
      </c>
      <c r="F82455" s="6" t="s">
        <v>205620</v>
      </c>
      <c r="G82455" s="7">
        <v>-29.622661507</v>
      </c>
      <c r="H82455" s="7">
        <v>115.6685645</v>
      </c>
    </row>
    <row r="82456" spans="1:8">
      <c r="A82456" s="1" t="str">
        <f t="shared" si="1288"/>
        <v>dwer61712866</v>
      </c>
      <c r="B82456" s="6">
        <v>61712866</v>
      </c>
      <c r="C82456" s="6" t="s">
        <v>12062</v>
      </c>
      <c r="D82456" s="6">
        <v>61712866</v>
      </c>
      <c r="E82456" s="6" t="s">
        <v>201384</v>
      </c>
      <c r="F82456" s="6" t="s">
        <v>205628</v>
      </c>
      <c r="G82456" s="7">
        <v>-29.621966048000001</v>
      </c>
      <c r="H82456" s="7">
        <v>115.593314613</v>
      </c>
    </row>
    <row r="82457" spans="1:8">
      <c r="A82457" s="1" t="str">
        <f t="shared" si="1288"/>
        <v>dwer61712867</v>
      </c>
      <c r="B82457" s="6">
        <v>61712867</v>
      </c>
      <c r="C82457" s="6" t="s">
        <v>43131</v>
      </c>
      <c r="D82457" s="6">
        <v>61712867</v>
      </c>
      <c r="E82457" s="6" t="s">
        <v>205629</v>
      </c>
      <c r="F82457" s="6" t="s">
        <v>205630</v>
      </c>
      <c r="G82457" s="7">
        <v>-29.616266269</v>
      </c>
      <c r="H82457" s="7">
        <v>115.59532484899999</v>
      </c>
    </row>
    <row r="82458" spans="1:8">
      <c r="A82458" s="1" t="str">
        <f t="shared" si="1288"/>
        <v>dwer61712868</v>
      </c>
      <c r="B82458" s="6">
        <v>61712868</v>
      </c>
      <c r="C82458" s="6" t="s">
        <v>19537</v>
      </c>
      <c r="D82458" s="6">
        <v>61712868</v>
      </c>
      <c r="E82458" s="6" t="s">
        <v>205631</v>
      </c>
      <c r="F82458" s="6" t="s">
        <v>205632</v>
      </c>
      <c r="G82458" s="7">
        <v>-29.600491945999998</v>
      </c>
      <c r="H82458" s="7">
        <v>115.547477636</v>
      </c>
    </row>
    <row r="82459" spans="1:8">
      <c r="A82459" s="1" t="str">
        <f t="shared" si="1288"/>
        <v>dwer61712869</v>
      </c>
      <c r="B82459" s="6">
        <v>61712869</v>
      </c>
      <c r="C82459" s="6" t="s">
        <v>18688</v>
      </c>
      <c r="D82459" s="6">
        <v>61712869</v>
      </c>
      <c r="E82459" s="6" t="s">
        <v>205633</v>
      </c>
      <c r="F82459" s="6" t="s">
        <v>205634</v>
      </c>
      <c r="G82459" s="7">
        <v>-29.614333160000001</v>
      </c>
      <c r="H82459" s="7">
        <v>115.57903468400001</v>
      </c>
    </row>
    <row r="82460" spans="1:8">
      <c r="A82460" s="1" t="str">
        <f t="shared" si="1288"/>
        <v>dwer61712870</v>
      </c>
      <c r="B82460" s="6">
        <v>61712870</v>
      </c>
      <c r="C82460" s="6" t="s">
        <v>12062</v>
      </c>
      <c r="D82460" s="6">
        <v>61712870</v>
      </c>
      <c r="E82460" s="6" t="s">
        <v>205635</v>
      </c>
      <c r="F82460" s="6" t="s">
        <v>205636</v>
      </c>
      <c r="G82460" s="7">
        <v>-29.742911326000002</v>
      </c>
      <c r="H82460" s="7">
        <v>115.675561054</v>
      </c>
    </row>
    <row r="82461" spans="1:8">
      <c r="A82461" s="1" t="str">
        <f t="shared" si="1288"/>
        <v>dwer61712871</v>
      </c>
      <c r="B82461" s="6">
        <v>61712871</v>
      </c>
      <c r="C82461" s="6" t="s">
        <v>12299</v>
      </c>
      <c r="D82461" s="6">
        <v>61712871</v>
      </c>
      <c r="E82461" s="6" t="s">
        <v>205637</v>
      </c>
      <c r="F82461" s="6" t="s">
        <v>205638</v>
      </c>
      <c r="G82461" s="7">
        <v>-29.627374934999999</v>
      </c>
      <c r="H82461" s="7">
        <v>115.650995653</v>
      </c>
    </row>
    <row r="82462" spans="1:8">
      <c r="A82462" s="1" t="str">
        <f t="shared" si="1288"/>
        <v>dwer61712872</v>
      </c>
      <c r="B82462" s="6">
        <v>61712872</v>
      </c>
      <c r="C82462" s="6" t="s">
        <v>12300</v>
      </c>
      <c r="D82462" s="6">
        <v>61712872</v>
      </c>
      <c r="E82462" s="6" t="s">
        <v>205639</v>
      </c>
      <c r="F82462" s="6" t="s">
        <v>205640</v>
      </c>
      <c r="G82462" s="7">
        <v>-29.632589119999999</v>
      </c>
      <c r="H82462" s="7">
        <v>115.645524051</v>
      </c>
    </row>
    <row r="82463" spans="1:8">
      <c r="A82463" s="1" t="str">
        <f t="shared" si="1288"/>
        <v>dwer61712873</v>
      </c>
      <c r="B82463" s="6">
        <v>61712873</v>
      </c>
      <c r="C82463" s="6" t="s">
        <v>12301</v>
      </c>
      <c r="D82463" s="6">
        <v>61712873</v>
      </c>
      <c r="E82463" s="6" t="s">
        <v>205641</v>
      </c>
      <c r="F82463" s="6" t="s">
        <v>205642</v>
      </c>
      <c r="G82463" s="7">
        <v>-29.630755853</v>
      </c>
      <c r="H82463" s="7">
        <v>115.664956522</v>
      </c>
    </row>
    <row r="82464" spans="1:8">
      <c r="A82464" s="1" t="str">
        <f t="shared" si="1288"/>
        <v>dwer61712874</v>
      </c>
      <c r="B82464" s="6">
        <v>61712874</v>
      </c>
      <c r="C82464" s="6" t="s">
        <v>12302</v>
      </c>
      <c r="D82464" s="6">
        <v>61712874</v>
      </c>
      <c r="E82464" s="6" t="s">
        <v>205643</v>
      </c>
      <c r="F82464" s="6" t="s">
        <v>205644</v>
      </c>
      <c r="G82464" s="7">
        <v>-29.639200730999999</v>
      </c>
      <c r="H82464" s="7">
        <v>115.655878888</v>
      </c>
    </row>
    <row r="82465" spans="1:8">
      <c r="A82465" s="1" t="str">
        <f t="shared" si="1288"/>
        <v>dwer61712875</v>
      </c>
      <c r="B82465" s="6">
        <v>61712875</v>
      </c>
      <c r="C82465" s="6" t="s">
        <v>12303</v>
      </c>
      <c r="D82465" s="6">
        <v>61712875</v>
      </c>
      <c r="E82465" s="6" t="s">
        <v>205645</v>
      </c>
      <c r="F82465" s="6" t="s">
        <v>205646</v>
      </c>
      <c r="G82465" s="7">
        <v>-29.629469285999999</v>
      </c>
      <c r="H82465" s="7">
        <v>115.645762058</v>
      </c>
    </row>
    <row r="82466" spans="1:8">
      <c r="A82466" s="1" t="str">
        <f t="shared" si="1288"/>
        <v>dwer61712876</v>
      </c>
      <c r="B82466" s="6">
        <v>61712876</v>
      </c>
      <c r="C82466" s="6" t="s">
        <v>19061</v>
      </c>
      <c r="D82466" s="6">
        <v>61712876</v>
      </c>
      <c r="E82466" s="6" t="s">
        <v>205647</v>
      </c>
      <c r="F82466" s="6" t="s">
        <v>205648</v>
      </c>
      <c r="G82466" s="7">
        <v>-29.625226194</v>
      </c>
      <c r="H82466" s="7">
        <v>115.65800622499999</v>
      </c>
    </row>
    <row r="82467" spans="1:8">
      <c r="A82467" s="1" t="str">
        <f t="shared" si="1288"/>
        <v>dwer61712877</v>
      </c>
      <c r="B82467" s="6">
        <v>61712877</v>
      </c>
      <c r="C82467" s="6" t="s">
        <v>12062</v>
      </c>
      <c r="D82467" s="6">
        <v>61712877</v>
      </c>
      <c r="E82467" s="6" t="s">
        <v>205649</v>
      </c>
      <c r="F82467" s="6" t="s">
        <v>205650</v>
      </c>
      <c r="G82467" s="7">
        <v>-29.724863494000001</v>
      </c>
      <c r="H82467" s="7">
        <v>115.613839524</v>
      </c>
    </row>
    <row r="82468" spans="1:8">
      <c r="A82468" s="1" t="str">
        <f t="shared" si="1288"/>
        <v>dwer61712878</v>
      </c>
      <c r="B82468" s="6">
        <v>61712878</v>
      </c>
      <c r="C82468" s="6" t="s">
        <v>19114</v>
      </c>
      <c r="D82468" s="6">
        <v>61712878</v>
      </c>
      <c r="E82468" s="6" t="s">
        <v>205651</v>
      </c>
      <c r="F82468" s="6" t="s">
        <v>205652</v>
      </c>
      <c r="G82468" s="7">
        <v>-29.698439197999999</v>
      </c>
      <c r="H82468" s="7">
        <v>115.53723349800001</v>
      </c>
    </row>
    <row r="82469" spans="1:8">
      <c r="A82469" s="1" t="str">
        <f t="shared" si="1288"/>
        <v>dwer61712879</v>
      </c>
      <c r="B82469" s="6">
        <v>61712879</v>
      </c>
      <c r="C82469" s="6" t="s">
        <v>18686</v>
      </c>
      <c r="D82469" s="6">
        <v>61712879</v>
      </c>
      <c r="E82469" s="6" t="s">
        <v>205653</v>
      </c>
      <c r="F82469" s="6" t="s">
        <v>205654</v>
      </c>
      <c r="G82469" s="7">
        <v>-29.693839365999999</v>
      </c>
      <c r="H82469" s="7">
        <v>115.521994013</v>
      </c>
    </row>
    <row r="82470" spans="1:8">
      <c r="A82470" s="1" t="str">
        <f t="shared" si="1288"/>
        <v>dwer61712880</v>
      </c>
      <c r="B82470" s="6">
        <v>61712880</v>
      </c>
      <c r="C82470" s="6" t="s">
        <v>43132</v>
      </c>
      <c r="D82470" s="6">
        <v>61712880</v>
      </c>
      <c r="E82470" s="6" t="s">
        <v>205655</v>
      </c>
      <c r="F82470" s="6" t="s">
        <v>205656</v>
      </c>
      <c r="G82470" s="7">
        <v>-29.705269077000001</v>
      </c>
      <c r="H82470" s="7">
        <v>115.611741725</v>
      </c>
    </row>
    <row r="82471" spans="1:8">
      <c r="A82471" s="1" t="str">
        <f t="shared" si="1288"/>
        <v>dwer61712881</v>
      </c>
      <c r="B82471" s="6">
        <v>61712881</v>
      </c>
      <c r="C82471" s="6" t="s">
        <v>43133</v>
      </c>
      <c r="D82471" s="6">
        <v>61712881</v>
      </c>
      <c r="E82471" s="6" t="s">
        <v>135435</v>
      </c>
      <c r="F82471" s="6" t="s">
        <v>205657</v>
      </c>
      <c r="G82471" s="7">
        <v>-29.657231526</v>
      </c>
      <c r="H82471" s="7">
        <v>115.61479880500001</v>
      </c>
    </row>
    <row r="82472" spans="1:8">
      <c r="A82472" s="1" t="str">
        <f t="shared" si="1288"/>
        <v>dwer61712882</v>
      </c>
      <c r="B82472" s="6">
        <v>61712882</v>
      </c>
      <c r="C82472" s="6" t="s">
        <v>43134</v>
      </c>
      <c r="D82472" s="6">
        <v>61712882</v>
      </c>
      <c r="E82472" s="6" t="s">
        <v>205658</v>
      </c>
      <c r="F82472" s="6" t="s">
        <v>205659</v>
      </c>
      <c r="G82472" s="7">
        <v>-29.672803845000001</v>
      </c>
      <c r="H82472" s="7">
        <v>115.519429391</v>
      </c>
    </row>
    <row r="82473" spans="1:8">
      <c r="A82473" s="1" t="str">
        <f t="shared" si="1288"/>
        <v>dwer61712883</v>
      </c>
      <c r="B82473" s="6">
        <v>61712883</v>
      </c>
      <c r="C82473" s="6" t="s">
        <v>12062</v>
      </c>
      <c r="D82473" s="6">
        <v>61712883</v>
      </c>
      <c r="E82473" s="6" t="s">
        <v>205660</v>
      </c>
      <c r="F82473" s="6" t="s">
        <v>205661</v>
      </c>
      <c r="G82473" s="7">
        <v>-29.737168399000002</v>
      </c>
      <c r="H82473" s="7">
        <v>115.580335412</v>
      </c>
    </row>
    <row r="82474" spans="1:8">
      <c r="A82474" s="1" t="str">
        <f t="shared" si="1288"/>
        <v>dwer61712884</v>
      </c>
      <c r="B82474" s="6">
        <v>61712884</v>
      </c>
      <c r="C82474" s="6" t="s">
        <v>18687</v>
      </c>
      <c r="D82474" s="6">
        <v>61712884</v>
      </c>
      <c r="E82474" s="6" t="s">
        <v>205662</v>
      </c>
      <c r="F82474" s="6" t="s">
        <v>205663</v>
      </c>
      <c r="G82474" s="7">
        <v>-29.649010228000002</v>
      </c>
      <c r="H82474" s="7">
        <v>115.56052087499999</v>
      </c>
    </row>
    <row r="82475" spans="1:8">
      <c r="A82475" s="1" t="str">
        <f t="shared" si="1288"/>
        <v>dwer61712885</v>
      </c>
      <c r="B82475" s="6">
        <v>61712885</v>
      </c>
      <c r="C82475" s="6" t="s">
        <v>12062</v>
      </c>
      <c r="D82475" s="6">
        <v>61712885</v>
      </c>
      <c r="E82475" s="6" t="s">
        <v>205664</v>
      </c>
      <c r="F82475" s="6" t="s">
        <v>205665</v>
      </c>
      <c r="G82475" s="7">
        <v>-29.656174152999998</v>
      </c>
      <c r="H82475" s="7">
        <v>115.584749364</v>
      </c>
    </row>
    <row r="82476" spans="1:8">
      <c r="A82476" s="1" t="str">
        <f t="shared" si="1288"/>
        <v>dwer61712886</v>
      </c>
      <c r="B82476" s="6">
        <v>61712886</v>
      </c>
      <c r="C82476" s="6" t="s">
        <v>43135</v>
      </c>
      <c r="D82476" s="6">
        <v>61712886</v>
      </c>
      <c r="E82476" s="6" t="s">
        <v>205666</v>
      </c>
      <c r="F82476" s="6" t="s">
        <v>205667</v>
      </c>
      <c r="G82476" s="7">
        <v>-29.643319579</v>
      </c>
      <c r="H82476" s="7">
        <v>115.626331693</v>
      </c>
    </row>
    <row r="82477" spans="1:8">
      <c r="A82477" s="1" t="str">
        <f t="shared" si="1288"/>
        <v>dwer61712887</v>
      </c>
      <c r="B82477" s="6">
        <v>61712887</v>
      </c>
      <c r="C82477" s="6" t="s">
        <v>15859</v>
      </c>
      <c r="D82477" s="6">
        <v>61712887</v>
      </c>
      <c r="E82477" s="6" t="s">
        <v>205668</v>
      </c>
      <c r="F82477" s="6" t="s">
        <v>205669</v>
      </c>
      <c r="G82477" s="7">
        <v>-31.108411576000002</v>
      </c>
      <c r="H82477" s="7">
        <v>116.409726999</v>
      </c>
    </row>
    <row r="82478" spans="1:8">
      <c r="A82478" s="1" t="str">
        <f t="shared" si="1288"/>
        <v>dwer61712888</v>
      </c>
      <c r="B82478" s="6">
        <v>61712888</v>
      </c>
      <c r="C82478" s="6" t="s">
        <v>15860</v>
      </c>
      <c r="D82478" s="6">
        <v>61712888</v>
      </c>
      <c r="E82478" s="6" t="s">
        <v>205670</v>
      </c>
      <c r="F82478" s="6" t="s">
        <v>205671</v>
      </c>
      <c r="G82478" s="7">
        <v>-31.108326610999999</v>
      </c>
      <c r="H82478" s="7">
        <v>116.412852532</v>
      </c>
    </row>
    <row r="82479" spans="1:8">
      <c r="A82479" s="1" t="str">
        <f t="shared" si="1288"/>
        <v>dwer61712889</v>
      </c>
      <c r="B82479" s="6">
        <v>61712889</v>
      </c>
      <c r="C82479" s="6" t="s">
        <v>15861</v>
      </c>
      <c r="D82479" s="6">
        <v>61712889</v>
      </c>
      <c r="E82479" s="6" t="s">
        <v>205672</v>
      </c>
      <c r="F82479" s="6" t="s">
        <v>205673</v>
      </c>
      <c r="G82479" s="7">
        <v>-31.122103238000001</v>
      </c>
      <c r="H82479" s="7">
        <v>116.408624901</v>
      </c>
    </row>
    <row r="82480" spans="1:8">
      <c r="A82480" s="1" t="str">
        <f t="shared" si="1288"/>
        <v>dwer61712890</v>
      </c>
      <c r="B82480" s="6">
        <v>61712890</v>
      </c>
      <c r="C82480" s="6" t="s">
        <v>15999</v>
      </c>
      <c r="D82480" s="6">
        <v>61712890</v>
      </c>
      <c r="E82480" s="6" t="s">
        <v>205674</v>
      </c>
      <c r="F82480" s="6" t="s">
        <v>205675</v>
      </c>
      <c r="G82480" s="7">
        <v>-31.120327667000002</v>
      </c>
      <c r="H82480" s="7">
        <v>116.39542113900001</v>
      </c>
    </row>
    <row r="82481" spans="1:8">
      <c r="A82481" s="1" t="str">
        <f t="shared" si="1288"/>
        <v>dwer61712891</v>
      </c>
      <c r="B82481" s="6">
        <v>61712891</v>
      </c>
      <c r="C82481" s="6" t="s">
        <v>13839</v>
      </c>
      <c r="D82481" s="6">
        <v>61712891</v>
      </c>
      <c r="E82481" s="6" t="s">
        <v>171610</v>
      </c>
      <c r="F82481" s="6" t="s">
        <v>205676</v>
      </c>
      <c r="G82481" s="7">
        <v>-31.091153456000001</v>
      </c>
      <c r="H82481" s="7">
        <v>116.45115411099999</v>
      </c>
    </row>
    <row r="82482" spans="1:8">
      <c r="A82482" s="1" t="str">
        <f t="shared" si="1288"/>
        <v>dwer61712892</v>
      </c>
      <c r="B82482" s="6">
        <v>61712892</v>
      </c>
      <c r="C82482" s="6" t="s">
        <v>13774</v>
      </c>
      <c r="D82482" s="6">
        <v>61712892</v>
      </c>
      <c r="E82482" s="6" t="s">
        <v>205677</v>
      </c>
      <c r="F82482" s="6" t="s">
        <v>205678</v>
      </c>
      <c r="G82482" s="7">
        <v>-31.11449464</v>
      </c>
      <c r="H82482" s="7">
        <v>116.41602367199999</v>
      </c>
    </row>
    <row r="82483" spans="1:8">
      <c r="A82483" s="1" t="str">
        <f t="shared" si="1288"/>
        <v>dwer61712893</v>
      </c>
      <c r="B82483" s="6">
        <v>61712893</v>
      </c>
      <c r="C82483" s="6" t="s">
        <v>13840</v>
      </c>
      <c r="D82483" s="6">
        <v>61712893</v>
      </c>
      <c r="E82483" s="6" t="s">
        <v>77392</v>
      </c>
      <c r="F82483" s="6" t="s">
        <v>205679</v>
      </c>
      <c r="G82483" s="7">
        <v>-31.105228245999999</v>
      </c>
      <c r="H82483" s="7">
        <v>116.44044003499999</v>
      </c>
    </row>
    <row r="82484" spans="1:8">
      <c r="A82484" s="1" t="str">
        <f t="shared" si="1288"/>
        <v>dwer61712894</v>
      </c>
      <c r="B82484" s="6">
        <v>61712894</v>
      </c>
      <c r="C82484" s="6" t="s">
        <v>16000</v>
      </c>
      <c r="D82484" s="6">
        <v>61712894</v>
      </c>
      <c r="E82484" s="6" t="s">
        <v>188974</v>
      </c>
      <c r="F82484" s="6" t="s">
        <v>205680</v>
      </c>
      <c r="G82484" s="7">
        <v>-31.112841545999999</v>
      </c>
      <c r="H82484" s="7">
        <v>116.437899426</v>
      </c>
    </row>
    <row r="82485" spans="1:8">
      <c r="A82485" s="1" t="str">
        <f t="shared" si="1288"/>
        <v>dwer61712895</v>
      </c>
      <c r="B82485" s="6">
        <v>61712895</v>
      </c>
      <c r="C82485" s="6" t="s">
        <v>14862</v>
      </c>
      <c r="D82485" s="6">
        <v>61712895</v>
      </c>
      <c r="E82485" s="6" t="s">
        <v>205681</v>
      </c>
      <c r="F82485" s="6" t="s">
        <v>205682</v>
      </c>
      <c r="G82485" s="7">
        <v>-31.119074045000001</v>
      </c>
      <c r="H82485" s="7">
        <v>116.42916829799999</v>
      </c>
    </row>
    <row r="82486" spans="1:8">
      <c r="A82486" s="1" t="str">
        <f t="shared" si="1288"/>
        <v>dwer61712896</v>
      </c>
      <c r="B82486" s="6">
        <v>61712896</v>
      </c>
      <c r="C82486" s="6" t="s">
        <v>14778</v>
      </c>
      <c r="D82486" s="6">
        <v>61712896</v>
      </c>
      <c r="E82486" s="6" t="s">
        <v>205683</v>
      </c>
      <c r="F82486" s="6" t="s">
        <v>205684</v>
      </c>
      <c r="G82486" s="7">
        <v>-31.109987012000001</v>
      </c>
      <c r="H82486" s="7">
        <v>116.403079116</v>
      </c>
    </row>
    <row r="82487" spans="1:8">
      <c r="A82487" s="1" t="str">
        <f t="shared" si="1288"/>
        <v>dwer61712897</v>
      </c>
      <c r="B82487" s="6">
        <v>61712897</v>
      </c>
      <c r="C82487" s="6" t="s">
        <v>14934</v>
      </c>
      <c r="D82487" s="6">
        <v>61712897</v>
      </c>
      <c r="E82487" s="6" t="s">
        <v>205685</v>
      </c>
      <c r="F82487" s="6" t="s">
        <v>205686</v>
      </c>
      <c r="G82487" s="7">
        <v>-31.110048090999999</v>
      </c>
      <c r="H82487" s="7">
        <v>116.392969486</v>
      </c>
    </row>
    <row r="82488" spans="1:8">
      <c r="A82488" s="1" t="str">
        <f t="shared" si="1288"/>
        <v>dwer61712898</v>
      </c>
      <c r="B82488" s="6">
        <v>61712898</v>
      </c>
      <c r="C82488" s="6" t="s">
        <v>14779</v>
      </c>
      <c r="D82488" s="6">
        <v>61712898</v>
      </c>
      <c r="E82488" s="6" t="s">
        <v>205687</v>
      </c>
      <c r="F82488" s="6" t="s">
        <v>205688</v>
      </c>
      <c r="G82488" s="7">
        <v>-31.096764554</v>
      </c>
      <c r="H82488" s="7">
        <v>116.417998576</v>
      </c>
    </row>
    <row r="82489" spans="1:8">
      <c r="A82489" s="1" t="str">
        <f t="shared" si="1288"/>
        <v>dwer61712899</v>
      </c>
      <c r="B82489" s="6">
        <v>61712899</v>
      </c>
      <c r="C82489" s="6" t="s">
        <v>13841</v>
      </c>
      <c r="D82489" s="6">
        <v>61712899</v>
      </c>
      <c r="E82489" s="6" t="s">
        <v>205689</v>
      </c>
      <c r="F82489" s="6" t="s">
        <v>205690</v>
      </c>
      <c r="G82489" s="7">
        <v>-31.095754451000001</v>
      </c>
      <c r="H82489" s="7">
        <v>116.428175411</v>
      </c>
    </row>
    <row r="82490" spans="1:8">
      <c r="A82490" s="1" t="str">
        <f t="shared" si="1288"/>
        <v>dwer61712900</v>
      </c>
      <c r="B82490" s="6">
        <v>61712900</v>
      </c>
      <c r="C82490" s="6" t="s">
        <v>13842</v>
      </c>
      <c r="D82490" s="6">
        <v>61712900</v>
      </c>
      <c r="E82490" s="6" t="s">
        <v>205691</v>
      </c>
      <c r="F82490" s="6" t="s">
        <v>205692</v>
      </c>
      <c r="G82490" s="7">
        <v>-31.112181168999999</v>
      </c>
      <c r="H82490" s="7">
        <v>116.456413072</v>
      </c>
    </row>
    <row r="82491" spans="1:8">
      <c r="A82491" s="1" t="str">
        <f t="shared" si="1288"/>
        <v>dwer61712901</v>
      </c>
      <c r="B82491" s="6">
        <v>61712901</v>
      </c>
      <c r="C82491" s="6" t="s">
        <v>14867</v>
      </c>
      <c r="D82491" s="6">
        <v>61712901</v>
      </c>
      <c r="E82491" s="6" t="s">
        <v>205693</v>
      </c>
      <c r="F82491" s="6" t="s">
        <v>205694</v>
      </c>
      <c r="G82491" s="7">
        <v>-31.099956685999999</v>
      </c>
      <c r="H82491" s="7">
        <v>116.427625933</v>
      </c>
    </row>
    <row r="82492" spans="1:8">
      <c r="A82492" s="1" t="str">
        <f t="shared" si="1288"/>
        <v>dwer61712902</v>
      </c>
      <c r="B82492" s="6">
        <v>61712902</v>
      </c>
      <c r="C82492" s="6" t="s">
        <v>14868</v>
      </c>
      <c r="D82492" s="6">
        <v>61712902</v>
      </c>
      <c r="E82492" s="6" t="s">
        <v>205695</v>
      </c>
      <c r="F82492" s="6" t="s">
        <v>205696</v>
      </c>
      <c r="G82492" s="7">
        <v>-31.108867873000001</v>
      </c>
      <c r="H82492" s="7">
        <v>116.41879514</v>
      </c>
    </row>
    <row r="82493" spans="1:8">
      <c r="A82493" s="1" t="str">
        <f t="shared" si="1288"/>
        <v>dwer61712903</v>
      </c>
      <c r="B82493" s="6">
        <v>61712903</v>
      </c>
      <c r="C82493" s="6" t="s">
        <v>24359</v>
      </c>
      <c r="D82493" s="6">
        <v>61712903</v>
      </c>
      <c r="E82493" s="6" t="s">
        <v>205697</v>
      </c>
      <c r="F82493" s="6" t="s">
        <v>205698</v>
      </c>
      <c r="G82493" s="7">
        <v>-31.075187656000001</v>
      </c>
      <c r="H82493" s="7">
        <v>116.437628479</v>
      </c>
    </row>
    <row r="82494" spans="1:8">
      <c r="A82494" s="1" t="str">
        <f t="shared" si="1288"/>
        <v>dwer61712904</v>
      </c>
      <c r="B82494" s="6">
        <v>61712904</v>
      </c>
      <c r="C82494" s="6" t="s">
        <v>14780</v>
      </c>
      <c r="D82494" s="6">
        <v>61712904</v>
      </c>
      <c r="E82494" s="6" t="s">
        <v>205699</v>
      </c>
      <c r="F82494" s="6" t="s">
        <v>205700</v>
      </c>
      <c r="G82494" s="7">
        <v>-31.076436953000002</v>
      </c>
      <c r="H82494" s="7">
        <v>116.438575086</v>
      </c>
    </row>
    <row r="82495" spans="1:8">
      <c r="A82495" s="1" t="str">
        <f t="shared" si="1288"/>
        <v>dwer61712905</v>
      </c>
      <c r="B82495" s="6">
        <v>61712905</v>
      </c>
      <c r="C82495" s="6" t="s">
        <v>13859</v>
      </c>
      <c r="D82495" s="6">
        <v>61712905</v>
      </c>
      <c r="E82495" s="6" t="s">
        <v>205701</v>
      </c>
      <c r="F82495" s="6" t="s">
        <v>205702</v>
      </c>
      <c r="G82495" s="7">
        <v>-31.078090760999999</v>
      </c>
      <c r="H82495" s="7">
        <v>116.43917339399999</v>
      </c>
    </row>
    <row r="82496" spans="1:8">
      <c r="A82496" s="1" t="str">
        <f t="shared" si="1288"/>
        <v>dwer61712906</v>
      </c>
      <c r="B82496" s="6">
        <v>61712906</v>
      </c>
      <c r="C82496" s="6" t="s">
        <v>19189</v>
      </c>
      <c r="D82496" s="6">
        <v>61712906</v>
      </c>
      <c r="E82496" s="6" t="s">
        <v>205703</v>
      </c>
      <c r="F82496" s="6" t="s">
        <v>205704</v>
      </c>
      <c r="G82496" s="7">
        <v>-31.078834397000001</v>
      </c>
      <c r="H82496" s="7">
        <v>116.43796343699999</v>
      </c>
    </row>
    <row r="82497" spans="1:8">
      <c r="A82497" s="1" t="str">
        <f t="shared" si="1288"/>
        <v>dwer61712907</v>
      </c>
      <c r="B82497" s="6">
        <v>61712907</v>
      </c>
      <c r="C82497" s="6" t="s">
        <v>22599</v>
      </c>
      <c r="D82497" s="6">
        <v>61712907</v>
      </c>
      <c r="E82497" s="6" t="s">
        <v>205705</v>
      </c>
      <c r="F82497" s="6" t="s">
        <v>205706</v>
      </c>
      <c r="G82497" s="7">
        <v>-31.101250998000001</v>
      </c>
      <c r="H82497" s="7">
        <v>116.470777977</v>
      </c>
    </row>
    <row r="82498" spans="1:8">
      <c r="A82498" s="1" t="str">
        <f t="shared" si="1288"/>
        <v>dwer61712908</v>
      </c>
      <c r="B82498" s="6">
        <v>61712908</v>
      </c>
      <c r="C82498" s="6" t="s">
        <v>13792</v>
      </c>
      <c r="D82498" s="6">
        <v>61712908</v>
      </c>
      <c r="E82498" s="6" t="s">
        <v>205707</v>
      </c>
      <c r="F82498" s="6" t="s">
        <v>205708</v>
      </c>
      <c r="G82498" s="7">
        <v>-31.054991981000001</v>
      </c>
      <c r="H82498" s="7">
        <v>116.408893812</v>
      </c>
    </row>
    <row r="82499" spans="1:8">
      <c r="A82499" s="1" t="str">
        <f t="shared" ref="A82499:A82562" si="1289">_xlfn.CONCAT("dwer",B82499)</f>
        <v>dwer61712909</v>
      </c>
      <c r="B82499" s="6">
        <v>61712909</v>
      </c>
      <c r="C82499" s="6" t="s">
        <v>19200</v>
      </c>
      <c r="D82499" s="6">
        <v>61712909</v>
      </c>
      <c r="E82499" s="6" t="s">
        <v>205709</v>
      </c>
      <c r="F82499" s="6" t="s">
        <v>205710</v>
      </c>
      <c r="G82499" s="7">
        <v>-31.053034578999998</v>
      </c>
      <c r="H82499" s="7">
        <v>116.409021198</v>
      </c>
    </row>
    <row r="82500" spans="1:8">
      <c r="A82500" s="1" t="str">
        <f t="shared" si="1289"/>
        <v>dwer61712910</v>
      </c>
      <c r="B82500" s="6">
        <v>61712910</v>
      </c>
      <c r="C82500" s="6" t="s">
        <v>19178</v>
      </c>
      <c r="D82500" s="6">
        <v>61712910</v>
      </c>
      <c r="E82500" s="6" t="s">
        <v>205711</v>
      </c>
      <c r="F82500" s="6" t="s">
        <v>205712</v>
      </c>
      <c r="G82500" s="7">
        <v>-31.051021037000002</v>
      </c>
      <c r="H82500" s="7">
        <v>116.412659823</v>
      </c>
    </row>
    <row r="82501" spans="1:8">
      <c r="A82501" s="1" t="str">
        <f t="shared" si="1289"/>
        <v>dwer61712911</v>
      </c>
      <c r="B82501" s="6">
        <v>61712911</v>
      </c>
      <c r="C82501" s="6" t="s">
        <v>19201</v>
      </c>
      <c r="D82501" s="6">
        <v>61712911</v>
      </c>
      <c r="E82501" s="6" t="s">
        <v>205713</v>
      </c>
      <c r="F82501" s="6" t="s">
        <v>205714</v>
      </c>
      <c r="G82501" s="7">
        <v>-31.056422015999999</v>
      </c>
      <c r="H82501" s="7">
        <v>116.41381099100001</v>
      </c>
    </row>
    <row r="82502" spans="1:8">
      <c r="A82502" s="1" t="str">
        <f t="shared" si="1289"/>
        <v>dwer61712912</v>
      </c>
      <c r="B82502" s="6">
        <v>61712912</v>
      </c>
      <c r="C82502" s="6" t="s">
        <v>21588</v>
      </c>
      <c r="D82502" s="6">
        <v>61712912</v>
      </c>
      <c r="E82502" s="6" t="s">
        <v>205715</v>
      </c>
      <c r="F82502" s="6" t="s">
        <v>205716</v>
      </c>
      <c r="G82502" s="7">
        <v>-31.049181450999999</v>
      </c>
      <c r="H82502" s="7">
        <v>116.412901682</v>
      </c>
    </row>
    <row r="82503" spans="1:8">
      <c r="A82503" s="1" t="str">
        <f t="shared" si="1289"/>
        <v>dwer61712913</v>
      </c>
      <c r="B82503" s="6">
        <v>61712913</v>
      </c>
      <c r="C82503" s="6" t="s">
        <v>13793</v>
      </c>
      <c r="D82503" s="6">
        <v>61712913</v>
      </c>
      <c r="E82503" s="6" t="s">
        <v>205717</v>
      </c>
      <c r="F82503" s="6" t="s">
        <v>205718</v>
      </c>
      <c r="G82503" s="7">
        <v>-31.055200590999998</v>
      </c>
      <c r="H82503" s="7">
        <v>116.41506568699999</v>
      </c>
    </row>
    <row r="82504" spans="1:8">
      <c r="A82504" s="1" t="str">
        <f t="shared" si="1289"/>
        <v>dwer61712914</v>
      </c>
      <c r="B82504" s="6">
        <v>61712914</v>
      </c>
      <c r="C82504" s="6" t="s">
        <v>13794</v>
      </c>
      <c r="D82504" s="6">
        <v>61712914</v>
      </c>
      <c r="E82504" s="6" t="s">
        <v>205719</v>
      </c>
      <c r="F82504" s="6" t="s">
        <v>205720</v>
      </c>
      <c r="G82504" s="7">
        <v>-31.052535903999999</v>
      </c>
      <c r="H82504" s="7">
        <v>116.398742955</v>
      </c>
    </row>
    <row r="82505" spans="1:8">
      <c r="A82505" s="1" t="str">
        <f t="shared" si="1289"/>
        <v>dwer61712915</v>
      </c>
      <c r="B82505" s="6">
        <v>61712915</v>
      </c>
      <c r="C82505" s="6" t="s">
        <v>14758</v>
      </c>
      <c r="D82505" s="6">
        <v>61712915</v>
      </c>
      <c r="E82505" s="6" t="s">
        <v>205721</v>
      </c>
      <c r="F82505" s="6" t="s">
        <v>205722</v>
      </c>
      <c r="G82505" s="7">
        <v>-31.047746181000001</v>
      </c>
      <c r="H82505" s="7">
        <v>116.389456396</v>
      </c>
    </row>
    <row r="82506" spans="1:8">
      <c r="A82506" s="1" t="str">
        <f t="shared" si="1289"/>
        <v>dwer61712916</v>
      </c>
      <c r="B82506" s="6">
        <v>61712916</v>
      </c>
      <c r="C82506" s="6" t="s">
        <v>14741</v>
      </c>
      <c r="D82506" s="6">
        <v>61712916</v>
      </c>
      <c r="E82506" s="6" t="s">
        <v>205723</v>
      </c>
      <c r="F82506" s="6" t="s">
        <v>205724</v>
      </c>
      <c r="G82506" s="7">
        <v>-31.051873296</v>
      </c>
      <c r="H82506" s="7">
        <v>116.41954019800001</v>
      </c>
    </row>
    <row r="82507" spans="1:8">
      <c r="A82507" s="1" t="str">
        <f t="shared" si="1289"/>
        <v>dwer61712917</v>
      </c>
      <c r="B82507" s="6">
        <v>61712917</v>
      </c>
      <c r="C82507" s="6" t="s">
        <v>13795</v>
      </c>
      <c r="D82507" s="6">
        <v>61712917</v>
      </c>
      <c r="E82507" s="6" t="s">
        <v>205725</v>
      </c>
      <c r="F82507" s="6" t="s">
        <v>205726</v>
      </c>
      <c r="G82507" s="7">
        <v>-31.046277836000002</v>
      </c>
      <c r="H82507" s="7">
        <v>116.43553484900001</v>
      </c>
    </row>
    <row r="82508" spans="1:8">
      <c r="A82508" s="1" t="str">
        <f t="shared" si="1289"/>
        <v>dwer61712918</v>
      </c>
      <c r="B82508" s="6">
        <v>61712918</v>
      </c>
      <c r="C82508" s="6" t="s">
        <v>14759</v>
      </c>
      <c r="D82508" s="6">
        <v>61712918</v>
      </c>
      <c r="E82508" s="6" t="s">
        <v>205727</v>
      </c>
      <c r="F82508" s="6" t="s">
        <v>205728</v>
      </c>
      <c r="G82508" s="7">
        <v>-31.087171734999998</v>
      </c>
      <c r="H82508" s="7">
        <v>116.461231466</v>
      </c>
    </row>
    <row r="82509" spans="1:8">
      <c r="A82509" s="1" t="str">
        <f t="shared" si="1289"/>
        <v>dwer61712919</v>
      </c>
      <c r="B82509" s="6">
        <v>61712919</v>
      </c>
      <c r="C82509" s="6" t="s">
        <v>14760</v>
      </c>
      <c r="D82509" s="6">
        <v>61712919</v>
      </c>
      <c r="E82509" s="6" t="s">
        <v>205729</v>
      </c>
      <c r="F82509" s="6" t="s">
        <v>205730</v>
      </c>
      <c r="G82509" s="7">
        <v>-31.068668994999999</v>
      </c>
      <c r="H82509" s="7">
        <v>116.442928948</v>
      </c>
    </row>
    <row r="82510" spans="1:8">
      <c r="A82510" s="1" t="str">
        <f t="shared" si="1289"/>
        <v>dwer61712920</v>
      </c>
      <c r="B82510" s="6">
        <v>61712920</v>
      </c>
      <c r="C82510" s="6" t="s">
        <v>13860</v>
      </c>
      <c r="D82510" s="6">
        <v>61712920</v>
      </c>
      <c r="E82510" s="6" t="s">
        <v>205731</v>
      </c>
      <c r="F82510" s="6" t="s">
        <v>205732</v>
      </c>
      <c r="G82510" s="7">
        <v>-31.030254172999999</v>
      </c>
      <c r="H82510" s="7">
        <v>116.421536344</v>
      </c>
    </row>
    <row r="82511" spans="1:8">
      <c r="A82511" s="1" t="str">
        <f t="shared" si="1289"/>
        <v>dwer61712921</v>
      </c>
      <c r="B82511" s="6">
        <v>61712921</v>
      </c>
      <c r="C82511" s="6" t="s">
        <v>14761</v>
      </c>
      <c r="D82511" s="6">
        <v>61712921</v>
      </c>
      <c r="E82511" s="6" t="s">
        <v>102632</v>
      </c>
      <c r="F82511" s="6" t="s">
        <v>205733</v>
      </c>
      <c r="G82511" s="7">
        <v>-31.031486953000002</v>
      </c>
      <c r="H82511" s="7">
        <v>116.42888459</v>
      </c>
    </row>
    <row r="82512" spans="1:8">
      <c r="A82512" s="1" t="str">
        <f t="shared" si="1289"/>
        <v>dwer61712922</v>
      </c>
      <c r="B82512" s="6">
        <v>61712922</v>
      </c>
      <c r="C82512" s="6" t="s">
        <v>14783</v>
      </c>
      <c r="D82512" s="6">
        <v>61712922</v>
      </c>
      <c r="E82512" s="6" t="s">
        <v>205734</v>
      </c>
      <c r="F82512" s="6" t="s">
        <v>202360</v>
      </c>
      <c r="G82512" s="7">
        <v>-31.030927288000001</v>
      </c>
      <c r="H82512" s="7">
        <v>116.437071339</v>
      </c>
    </row>
    <row r="82513" spans="1:8">
      <c r="A82513" s="1" t="str">
        <f t="shared" si="1289"/>
        <v>dwer61712923</v>
      </c>
      <c r="B82513" s="6">
        <v>61712923</v>
      </c>
      <c r="C82513" s="6" t="s">
        <v>14784</v>
      </c>
      <c r="D82513" s="6">
        <v>61712923</v>
      </c>
      <c r="E82513" s="6" t="s">
        <v>205735</v>
      </c>
      <c r="F82513" s="6" t="s">
        <v>205736</v>
      </c>
      <c r="G82513" s="7">
        <v>-31.025383142999999</v>
      </c>
      <c r="H82513" s="7">
        <v>116.450787514</v>
      </c>
    </row>
    <row r="82514" spans="1:8">
      <c r="A82514" s="1" t="str">
        <f t="shared" si="1289"/>
        <v>dwer61712924</v>
      </c>
      <c r="B82514" s="6">
        <v>61712924</v>
      </c>
      <c r="C82514" s="6" t="s">
        <v>14785</v>
      </c>
      <c r="D82514" s="6">
        <v>61712924</v>
      </c>
      <c r="E82514" s="6" t="s">
        <v>205737</v>
      </c>
      <c r="F82514" s="6" t="s">
        <v>205738</v>
      </c>
      <c r="G82514" s="7">
        <v>-31.028142323000001</v>
      </c>
      <c r="H82514" s="7">
        <v>116.458892049</v>
      </c>
    </row>
    <row r="82515" spans="1:8">
      <c r="A82515" s="1" t="str">
        <f t="shared" si="1289"/>
        <v>dwer61712925</v>
      </c>
      <c r="B82515" s="6">
        <v>61712925</v>
      </c>
      <c r="C82515" s="6" t="s">
        <v>14935</v>
      </c>
      <c r="D82515" s="6">
        <v>61712925</v>
      </c>
      <c r="E82515" s="6" t="s">
        <v>205739</v>
      </c>
      <c r="F82515" s="6" t="s">
        <v>205740</v>
      </c>
      <c r="G82515" s="7">
        <v>-31.040167423</v>
      </c>
      <c r="H82515" s="7">
        <v>116.44134488500001</v>
      </c>
    </row>
    <row r="82516" spans="1:8">
      <c r="A82516" s="1" t="str">
        <f t="shared" si="1289"/>
        <v>dwer61712926</v>
      </c>
      <c r="B82516" s="6">
        <v>61712926</v>
      </c>
      <c r="C82516" s="6" t="s">
        <v>14786</v>
      </c>
      <c r="D82516" s="6">
        <v>61712926</v>
      </c>
      <c r="E82516" s="6" t="s">
        <v>205741</v>
      </c>
      <c r="F82516" s="6" t="s">
        <v>205742</v>
      </c>
      <c r="G82516" s="7">
        <v>-31.042333445000001</v>
      </c>
      <c r="H82516" s="7">
        <v>116.44145799499999</v>
      </c>
    </row>
    <row r="82517" spans="1:8">
      <c r="A82517" s="1" t="str">
        <f t="shared" si="1289"/>
        <v>dwer61712927</v>
      </c>
      <c r="B82517" s="6">
        <v>61712927</v>
      </c>
      <c r="C82517" s="6" t="s">
        <v>15862</v>
      </c>
      <c r="D82517" s="6">
        <v>61712927</v>
      </c>
      <c r="E82517" s="6" t="s">
        <v>205743</v>
      </c>
      <c r="F82517" s="6" t="s">
        <v>205744</v>
      </c>
      <c r="G82517" s="7">
        <v>-31.041411481000001</v>
      </c>
      <c r="H82517" s="7">
        <v>116.443171491</v>
      </c>
    </row>
    <row r="82518" spans="1:8">
      <c r="A82518" s="1" t="str">
        <f t="shared" si="1289"/>
        <v>dwer61712928</v>
      </c>
      <c r="B82518" s="6">
        <v>61712928</v>
      </c>
      <c r="C82518" s="6" t="s">
        <v>13861</v>
      </c>
      <c r="D82518" s="6">
        <v>61712928</v>
      </c>
      <c r="E82518" s="6" t="s">
        <v>205745</v>
      </c>
      <c r="F82518" s="6" t="s">
        <v>205746</v>
      </c>
      <c r="G82518" s="7">
        <v>-31.035559086999999</v>
      </c>
      <c r="H82518" s="7">
        <v>116.46100877799999</v>
      </c>
    </row>
    <row r="82519" spans="1:8">
      <c r="A82519" s="1" t="str">
        <f t="shared" si="1289"/>
        <v>dwer61712929</v>
      </c>
      <c r="B82519" s="6">
        <v>61712929</v>
      </c>
      <c r="C82519" s="6" t="s">
        <v>15901</v>
      </c>
      <c r="D82519" s="6">
        <v>61712929</v>
      </c>
      <c r="E82519" s="6" t="s">
        <v>205747</v>
      </c>
      <c r="F82519" s="6" t="s">
        <v>205748</v>
      </c>
      <c r="G82519" s="7">
        <v>-31.034057856</v>
      </c>
      <c r="H82519" s="7">
        <v>116.428733022</v>
      </c>
    </row>
    <row r="82520" spans="1:8">
      <c r="A82520" s="1" t="str">
        <f t="shared" si="1289"/>
        <v>dwer61712930</v>
      </c>
      <c r="B82520" s="6">
        <v>61712930</v>
      </c>
      <c r="C82520" s="6" t="s">
        <v>14787</v>
      </c>
      <c r="D82520" s="6">
        <v>61712930</v>
      </c>
      <c r="E82520" s="6" t="s">
        <v>146492</v>
      </c>
      <c r="F82520" s="6" t="s">
        <v>205749</v>
      </c>
      <c r="G82520" s="7">
        <v>-31.013458221</v>
      </c>
      <c r="H82520" s="7">
        <v>116.486757977</v>
      </c>
    </row>
    <row r="82521" spans="1:8">
      <c r="A82521" s="1" t="str">
        <f t="shared" si="1289"/>
        <v>dwer61712931</v>
      </c>
      <c r="B82521" s="6">
        <v>61712931</v>
      </c>
      <c r="C82521" s="6" t="s">
        <v>14792</v>
      </c>
      <c r="D82521" s="6">
        <v>61712931</v>
      </c>
      <c r="E82521" s="6" t="s">
        <v>205750</v>
      </c>
      <c r="F82521" s="6" t="s">
        <v>205751</v>
      </c>
      <c r="G82521" s="7">
        <v>-31.016277573</v>
      </c>
      <c r="H82521" s="7">
        <v>116.48553806699999</v>
      </c>
    </row>
    <row r="82522" spans="1:8">
      <c r="A82522" s="1" t="str">
        <f t="shared" si="1289"/>
        <v>dwer61712932</v>
      </c>
      <c r="B82522" s="6">
        <v>61712932</v>
      </c>
      <c r="C82522" s="6" t="s">
        <v>15863</v>
      </c>
      <c r="D82522" s="6">
        <v>61712932</v>
      </c>
      <c r="E82522" s="6" t="s">
        <v>205752</v>
      </c>
      <c r="F82522" s="6" t="s">
        <v>205753</v>
      </c>
      <c r="G82522" s="7">
        <v>-31.011139352000001</v>
      </c>
      <c r="H82522" s="7">
        <v>116.500630179</v>
      </c>
    </row>
    <row r="82523" spans="1:8">
      <c r="A82523" s="1" t="str">
        <f t="shared" si="1289"/>
        <v>dwer61712933</v>
      </c>
      <c r="B82523" s="6">
        <v>61712933</v>
      </c>
      <c r="C82523" s="6" t="s">
        <v>15902</v>
      </c>
      <c r="D82523" s="6">
        <v>61712933</v>
      </c>
      <c r="E82523" s="6" t="s">
        <v>205754</v>
      </c>
      <c r="F82523" s="6" t="s">
        <v>205755</v>
      </c>
      <c r="G82523" s="7">
        <v>-31.06375542</v>
      </c>
      <c r="H82523" s="7">
        <v>116.485146622</v>
      </c>
    </row>
    <row r="82524" spans="1:8">
      <c r="A82524" s="1" t="str">
        <f t="shared" si="1289"/>
        <v>dwer61712934</v>
      </c>
      <c r="B82524" s="6">
        <v>61712934</v>
      </c>
      <c r="C82524" s="6" t="s">
        <v>21913</v>
      </c>
      <c r="D82524" s="6">
        <v>61712934</v>
      </c>
      <c r="E82524" s="6" t="s">
        <v>146895</v>
      </c>
      <c r="F82524" s="6" t="s">
        <v>205756</v>
      </c>
      <c r="G82524" s="7">
        <v>-31.057305918000001</v>
      </c>
      <c r="H82524" s="7">
        <v>116.48338907900001</v>
      </c>
    </row>
    <row r="82525" spans="1:8">
      <c r="A82525" s="1" t="str">
        <f t="shared" si="1289"/>
        <v>dwer61712935</v>
      </c>
      <c r="B82525" s="6">
        <v>61712935</v>
      </c>
      <c r="C82525" s="6" t="s">
        <v>15811</v>
      </c>
      <c r="D82525" s="6">
        <v>61712935</v>
      </c>
      <c r="E82525" s="6" t="s">
        <v>205757</v>
      </c>
      <c r="F82525" s="6" t="s">
        <v>205758</v>
      </c>
      <c r="G82525" s="7">
        <v>-31.055662239</v>
      </c>
      <c r="H82525" s="7">
        <v>116.483020642</v>
      </c>
    </row>
    <row r="82526" spans="1:8">
      <c r="A82526" s="1" t="str">
        <f t="shared" si="1289"/>
        <v>dwer61712936</v>
      </c>
      <c r="B82526" s="6">
        <v>61712936</v>
      </c>
      <c r="C82526" s="6" t="s">
        <v>15907</v>
      </c>
      <c r="D82526" s="6">
        <v>61712936</v>
      </c>
      <c r="E82526" s="6" t="s">
        <v>205759</v>
      </c>
      <c r="F82526" s="6" t="s">
        <v>205760</v>
      </c>
      <c r="G82526" s="7">
        <v>-31.058412277999999</v>
      </c>
      <c r="H82526" s="7">
        <v>116.491610811</v>
      </c>
    </row>
    <row r="82527" spans="1:8">
      <c r="A82527" s="1" t="str">
        <f t="shared" si="1289"/>
        <v>dwer61712937</v>
      </c>
      <c r="B82527" s="6">
        <v>61712937</v>
      </c>
      <c r="C82527" s="6" t="s">
        <v>15908</v>
      </c>
      <c r="D82527" s="6">
        <v>61712937</v>
      </c>
      <c r="E82527" s="6" t="s">
        <v>205761</v>
      </c>
      <c r="F82527" s="6" t="s">
        <v>205762</v>
      </c>
      <c r="G82527" s="7">
        <v>-31.057176900000002</v>
      </c>
      <c r="H82527" s="7">
        <v>116.494111854</v>
      </c>
    </row>
    <row r="82528" spans="1:8">
      <c r="A82528" s="1" t="str">
        <f t="shared" si="1289"/>
        <v>dwer61712938</v>
      </c>
      <c r="B82528" s="6">
        <v>61712938</v>
      </c>
      <c r="C82528" s="6" t="s">
        <v>15909</v>
      </c>
      <c r="D82528" s="6">
        <v>61712938</v>
      </c>
      <c r="E82528" s="6" t="s">
        <v>205763</v>
      </c>
      <c r="F82528" s="6" t="s">
        <v>205764</v>
      </c>
      <c r="G82528" s="7">
        <v>-31.091595341000001</v>
      </c>
      <c r="H82528" s="7">
        <v>116.49528209899999</v>
      </c>
    </row>
    <row r="82529" spans="1:8">
      <c r="A82529" s="1" t="str">
        <f t="shared" si="1289"/>
        <v>dwer61712939</v>
      </c>
      <c r="B82529" s="6">
        <v>61712939</v>
      </c>
      <c r="C82529" s="6" t="s">
        <v>14128</v>
      </c>
      <c r="D82529" s="6">
        <v>61712939</v>
      </c>
      <c r="E82529" s="6" t="s">
        <v>146880</v>
      </c>
      <c r="F82529" s="6" t="s">
        <v>205765</v>
      </c>
      <c r="G82529" s="7">
        <v>-31.072370246999998</v>
      </c>
      <c r="H82529" s="7">
        <v>116.484597048</v>
      </c>
    </row>
    <row r="82530" spans="1:8">
      <c r="A82530" s="1" t="str">
        <f t="shared" si="1289"/>
        <v>dwer61712940</v>
      </c>
      <c r="B82530" s="6">
        <v>61712940</v>
      </c>
      <c r="C82530" s="6" t="s">
        <v>13888</v>
      </c>
      <c r="D82530" s="6">
        <v>61712940</v>
      </c>
      <c r="E82530" s="6" t="s">
        <v>205766</v>
      </c>
      <c r="F82530" s="6" t="s">
        <v>205767</v>
      </c>
      <c r="G82530" s="7">
        <v>-31.000649035999999</v>
      </c>
      <c r="H82530" s="7">
        <v>116.496871988</v>
      </c>
    </row>
    <row r="82531" spans="1:8">
      <c r="A82531" s="1" t="str">
        <f t="shared" si="1289"/>
        <v>dwer61712941</v>
      </c>
      <c r="B82531" s="6">
        <v>61712941</v>
      </c>
      <c r="C82531" s="6" t="s">
        <v>14003</v>
      </c>
      <c r="D82531" s="6">
        <v>61712941</v>
      </c>
      <c r="E82531" s="6" t="s">
        <v>205768</v>
      </c>
      <c r="F82531" s="6" t="s">
        <v>205769</v>
      </c>
      <c r="G82531" s="7">
        <v>-31.107326084</v>
      </c>
      <c r="H82531" s="7">
        <v>116.480307998</v>
      </c>
    </row>
    <row r="82532" spans="1:8">
      <c r="A82532" s="1" t="str">
        <f t="shared" si="1289"/>
        <v>dwer61712942</v>
      </c>
      <c r="B82532" s="6">
        <v>61712942</v>
      </c>
      <c r="C82532" s="6" t="s">
        <v>12062</v>
      </c>
      <c r="D82532" s="6">
        <v>61712942</v>
      </c>
      <c r="E82532" s="6" t="s">
        <v>116863</v>
      </c>
      <c r="F82532" s="6" t="s">
        <v>205770</v>
      </c>
      <c r="G82532" s="7">
        <v>-31.061609424</v>
      </c>
      <c r="H82532" s="7">
        <v>116.378959842</v>
      </c>
    </row>
    <row r="82533" spans="1:8">
      <c r="A82533" s="1" t="str">
        <f t="shared" si="1289"/>
        <v>dwer61712943</v>
      </c>
      <c r="B82533" s="6">
        <v>61712943</v>
      </c>
      <c r="C82533" s="6" t="s">
        <v>43136</v>
      </c>
      <c r="D82533" s="6">
        <v>61712943</v>
      </c>
      <c r="E82533" s="6" t="s">
        <v>205771</v>
      </c>
      <c r="F82533" s="6" t="s">
        <v>205772</v>
      </c>
      <c r="G82533" s="7">
        <v>-31.111189537000001</v>
      </c>
      <c r="H82533" s="7">
        <v>116.349546549</v>
      </c>
    </row>
    <row r="82534" spans="1:8">
      <c r="A82534" s="1" t="str">
        <f t="shared" si="1289"/>
        <v>dwer61712944</v>
      </c>
      <c r="B82534" s="6">
        <v>61712944</v>
      </c>
      <c r="C82534" s="6" t="s">
        <v>12062</v>
      </c>
      <c r="D82534" s="6">
        <v>61712944</v>
      </c>
      <c r="E82534" s="6" t="s">
        <v>205773</v>
      </c>
      <c r="F82534" s="6" t="s">
        <v>205774</v>
      </c>
      <c r="G82534" s="7">
        <v>-31.048577705</v>
      </c>
      <c r="H82534" s="7">
        <v>116.30081101899999</v>
      </c>
    </row>
    <row r="82535" spans="1:8">
      <c r="A82535" s="1" t="str">
        <f t="shared" si="1289"/>
        <v>dwer61712945</v>
      </c>
      <c r="B82535" s="6">
        <v>61712945</v>
      </c>
      <c r="C82535" s="6" t="s">
        <v>14860</v>
      </c>
      <c r="D82535" s="6">
        <v>61712945</v>
      </c>
      <c r="E82535" s="6" t="s">
        <v>205775</v>
      </c>
      <c r="F82535" s="6" t="s">
        <v>205776</v>
      </c>
      <c r="G82535" s="7">
        <v>-31.112378916000001</v>
      </c>
      <c r="H82535" s="7">
        <v>116.369159606</v>
      </c>
    </row>
    <row r="82536" spans="1:8">
      <c r="A82536" s="1" t="str">
        <f t="shared" si="1289"/>
        <v>dwer61712946</v>
      </c>
      <c r="B82536" s="6">
        <v>61712946</v>
      </c>
      <c r="C82536" s="6" t="s">
        <v>12062</v>
      </c>
      <c r="D82536" s="6">
        <v>61712946</v>
      </c>
      <c r="E82536" s="6" t="s">
        <v>205777</v>
      </c>
      <c r="F82536" s="6" t="s">
        <v>205778</v>
      </c>
      <c r="G82536" s="7">
        <v>-31.084117188</v>
      </c>
      <c r="H82536" s="7">
        <v>116.36506907499999</v>
      </c>
    </row>
    <row r="82537" spans="1:8">
      <c r="A82537" s="1" t="str">
        <f t="shared" si="1289"/>
        <v>dwer61712952</v>
      </c>
      <c r="B82537" s="6">
        <v>61712952</v>
      </c>
      <c r="C82537" s="6" t="s">
        <v>40787</v>
      </c>
      <c r="D82537" s="6">
        <v>61712952</v>
      </c>
      <c r="E82537" s="6" t="s">
        <v>205779</v>
      </c>
      <c r="F82537" s="6" t="s">
        <v>205780</v>
      </c>
      <c r="G82537" s="7">
        <v>-31.019229228</v>
      </c>
      <c r="H82537" s="7">
        <v>116.25302117699999</v>
      </c>
    </row>
    <row r="82538" spans="1:8">
      <c r="A82538" s="1" t="str">
        <f t="shared" si="1289"/>
        <v>dwer61712953</v>
      </c>
      <c r="B82538" s="6">
        <v>61712953</v>
      </c>
      <c r="C82538" s="6" t="s">
        <v>15790</v>
      </c>
      <c r="D82538" s="6">
        <v>61712953</v>
      </c>
      <c r="E82538" s="6" t="s">
        <v>205781</v>
      </c>
      <c r="F82538" s="6" t="s">
        <v>205782</v>
      </c>
      <c r="G82538" s="7">
        <v>-31.129795717</v>
      </c>
      <c r="H82538" s="7">
        <v>116.394165352</v>
      </c>
    </row>
    <row r="82539" spans="1:8">
      <c r="A82539" s="1" t="str">
        <f t="shared" si="1289"/>
        <v>dwer61712954</v>
      </c>
      <c r="B82539" s="6">
        <v>61712954</v>
      </c>
      <c r="C82539" s="6" t="s">
        <v>13837</v>
      </c>
      <c r="D82539" s="6">
        <v>61712954</v>
      </c>
      <c r="E82539" s="6" t="s">
        <v>205783</v>
      </c>
      <c r="F82539" s="6" t="s">
        <v>205784</v>
      </c>
      <c r="G82539" s="7">
        <v>-31.129896316</v>
      </c>
      <c r="H82539" s="7">
        <v>116.402188774</v>
      </c>
    </row>
    <row r="82540" spans="1:8">
      <c r="A82540" s="1" t="str">
        <f t="shared" si="1289"/>
        <v>dwer61712955</v>
      </c>
      <c r="B82540" s="6">
        <v>61712955</v>
      </c>
      <c r="C82540" s="6" t="s">
        <v>13838</v>
      </c>
      <c r="D82540" s="6">
        <v>61712955</v>
      </c>
      <c r="E82540" s="6" t="s">
        <v>205785</v>
      </c>
      <c r="F82540" s="6" t="s">
        <v>205786</v>
      </c>
      <c r="G82540" s="7">
        <v>-31.133639611</v>
      </c>
      <c r="H82540" s="7">
        <v>116.401934528</v>
      </c>
    </row>
    <row r="82541" spans="1:8">
      <c r="A82541" s="1" t="str">
        <f t="shared" si="1289"/>
        <v>dwer61712956</v>
      </c>
      <c r="B82541" s="6">
        <v>61712956</v>
      </c>
      <c r="C82541" s="6" t="s">
        <v>14869</v>
      </c>
      <c r="D82541" s="6">
        <v>61712956</v>
      </c>
      <c r="E82541" s="6" t="s">
        <v>167099</v>
      </c>
      <c r="F82541" s="6" t="s">
        <v>205787</v>
      </c>
      <c r="G82541" s="7">
        <v>-31.163856705000001</v>
      </c>
      <c r="H82541" s="7">
        <v>116.461123257</v>
      </c>
    </row>
    <row r="82542" spans="1:8">
      <c r="A82542" s="1" t="str">
        <f t="shared" si="1289"/>
        <v>dwer61712957</v>
      </c>
      <c r="B82542" s="6">
        <v>61712957</v>
      </c>
      <c r="C82542" s="6" t="s">
        <v>12062</v>
      </c>
      <c r="D82542" s="6">
        <v>61712957</v>
      </c>
      <c r="E82542" s="6" t="s">
        <v>205788</v>
      </c>
      <c r="F82542" s="6" t="s">
        <v>205789</v>
      </c>
      <c r="G82542" s="7">
        <v>-31.144755601</v>
      </c>
      <c r="H82542" s="7">
        <v>116.46115781</v>
      </c>
    </row>
    <row r="82543" spans="1:8">
      <c r="A82543" s="1" t="str">
        <f t="shared" si="1289"/>
        <v>dwer61712958</v>
      </c>
      <c r="B82543" s="6">
        <v>61712958</v>
      </c>
      <c r="C82543" s="6" t="s">
        <v>19177</v>
      </c>
      <c r="D82543" s="6">
        <v>61712958</v>
      </c>
      <c r="E82543" s="6" t="s">
        <v>205790</v>
      </c>
      <c r="F82543" s="6" t="s">
        <v>205791</v>
      </c>
      <c r="G82543" s="7">
        <v>-31.153237391000001</v>
      </c>
      <c r="H82543" s="7">
        <v>116.448456992</v>
      </c>
    </row>
    <row r="82544" spans="1:8">
      <c r="A82544" s="1" t="str">
        <f t="shared" si="1289"/>
        <v>dwer61712959</v>
      </c>
      <c r="B82544" s="6">
        <v>61712959</v>
      </c>
      <c r="C82544" s="6" t="s">
        <v>13804</v>
      </c>
      <c r="D82544" s="6">
        <v>61712959</v>
      </c>
      <c r="E82544" s="6" t="s">
        <v>205792</v>
      </c>
      <c r="F82544" s="6" t="s">
        <v>205793</v>
      </c>
      <c r="G82544" s="7">
        <v>-31.131350954999998</v>
      </c>
      <c r="H82544" s="7">
        <v>116.493131195</v>
      </c>
    </row>
    <row r="82545" spans="1:8">
      <c r="A82545" s="1" t="str">
        <f t="shared" si="1289"/>
        <v>dwer61712960</v>
      </c>
      <c r="B82545" s="6">
        <v>61712960</v>
      </c>
      <c r="C82545" s="6" t="s">
        <v>13780</v>
      </c>
      <c r="D82545" s="6">
        <v>61712960</v>
      </c>
      <c r="E82545" s="6" t="s">
        <v>205794</v>
      </c>
      <c r="F82545" s="6" t="s">
        <v>205795</v>
      </c>
      <c r="G82545" s="7">
        <v>-31.140255477</v>
      </c>
      <c r="H82545" s="7">
        <v>116.492863558</v>
      </c>
    </row>
    <row r="82546" spans="1:8">
      <c r="A82546" s="1" t="str">
        <f t="shared" si="1289"/>
        <v>dwer61712961</v>
      </c>
      <c r="B82546" s="6">
        <v>61712961</v>
      </c>
      <c r="C82546" s="6" t="s">
        <v>13977</v>
      </c>
      <c r="D82546" s="6">
        <v>61712961</v>
      </c>
      <c r="E82546" s="6" t="s">
        <v>205796</v>
      </c>
      <c r="F82546" s="6" t="s">
        <v>205797</v>
      </c>
      <c r="G82546" s="7">
        <v>-31.148242668999998</v>
      </c>
      <c r="H82546" s="7">
        <v>116.266656967</v>
      </c>
    </row>
    <row r="82547" spans="1:8">
      <c r="A82547" s="1" t="str">
        <f t="shared" si="1289"/>
        <v>dwer61712962</v>
      </c>
      <c r="B82547" s="6">
        <v>61712962</v>
      </c>
      <c r="C82547" s="6" t="s">
        <v>12062</v>
      </c>
      <c r="D82547" s="6">
        <v>61712962</v>
      </c>
      <c r="E82547" s="6" t="s">
        <v>205798</v>
      </c>
      <c r="F82547" s="6" t="s">
        <v>205799</v>
      </c>
      <c r="G82547" s="7">
        <v>-31.138689213999999</v>
      </c>
      <c r="H82547" s="7">
        <v>116.347407796</v>
      </c>
    </row>
    <row r="82548" spans="1:8">
      <c r="A82548" s="1" t="str">
        <f t="shared" si="1289"/>
        <v>dwer61712963</v>
      </c>
      <c r="B82548" s="6">
        <v>61712963</v>
      </c>
      <c r="C82548" s="6" t="s">
        <v>12062</v>
      </c>
      <c r="D82548" s="6">
        <v>61712963</v>
      </c>
      <c r="E82548" s="6" t="s">
        <v>205800</v>
      </c>
      <c r="F82548" s="6" t="s">
        <v>205801</v>
      </c>
      <c r="G82548" s="7">
        <v>-31.139467324000002</v>
      </c>
      <c r="H82548" s="7">
        <v>116.354997203</v>
      </c>
    </row>
    <row r="82549" spans="1:8">
      <c r="A82549" s="1" t="str">
        <f t="shared" si="1289"/>
        <v>dwer61712964</v>
      </c>
      <c r="B82549" s="6">
        <v>61712964</v>
      </c>
      <c r="C82549" s="6" t="s">
        <v>14777</v>
      </c>
      <c r="D82549" s="6">
        <v>61712964</v>
      </c>
      <c r="E82549" s="6" t="s">
        <v>205802</v>
      </c>
      <c r="F82549" s="6" t="s">
        <v>205803</v>
      </c>
      <c r="G82549" s="7">
        <v>-31.128805275000001</v>
      </c>
      <c r="H82549" s="7">
        <v>116.371977302</v>
      </c>
    </row>
    <row r="82550" spans="1:8">
      <c r="A82550" s="1" t="str">
        <f t="shared" si="1289"/>
        <v>dwer61712965</v>
      </c>
      <c r="B82550" s="6">
        <v>61712965</v>
      </c>
      <c r="C82550" s="6" t="s">
        <v>21531</v>
      </c>
      <c r="D82550" s="6">
        <v>61712965</v>
      </c>
      <c r="E82550" s="6" t="s">
        <v>205804</v>
      </c>
      <c r="F82550" s="6" t="s">
        <v>205805</v>
      </c>
      <c r="G82550" s="7">
        <v>-31.134638344999999</v>
      </c>
      <c r="H82550" s="7">
        <v>116.374750038</v>
      </c>
    </row>
    <row r="82551" spans="1:8">
      <c r="A82551" s="1" t="str">
        <f t="shared" si="1289"/>
        <v>dwer61712966</v>
      </c>
      <c r="B82551" s="6">
        <v>61712966</v>
      </c>
      <c r="C82551" s="6" t="s">
        <v>21587</v>
      </c>
      <c r="D82551" s="6">
        <v>61712966</v>
      </c>
      <c r="E82551" s="6" t="s">
        <v>205806</v>
      </c>
      <c r="F82551" s="6" t="s">
        <v>205807</v>
      </c>
      <c r="G82551" s="7">
        <v>-31.124949773000001</v>
      </c>
      <c r="H82551" s="7">
        <v>116.356805044</v>
      </c>
    </row>
    <row r="82552" spans="1:8">
      <c r="A82552" s="1" t="str">
        <f t="shared" si="1289"/>
        <v>dwer61712967</v>
      </c>
      <c r="B82552" s="6">
        <v>61712967</v>
      </c>
      <c r="C82552" s="6" t="s">
        <v>43137</v>
      </c>
      <c r="D82552" s="6">
        <v>61712967</v>
      </c>
      <c r="E82552" s="6" t="s">
        <v>189590</v>
      </c>
      <c r="F82552" s="6" t="s">
        <v>205808</v>
      </c>
      <c r="G82552" s="7">
        <v>-31.32668121</v>
      </c>
      <c r="H82552" s="7">
        <v>116.022780019</v>
      </c>
    </row>
    <row r="82553" spans="1:8">
      <c r="A82553" s="1" t="str">
        <f t="shared" si="1289"/>
        <v>dwer61712968</v>
      </c>
      <c r="B82553" s="6">
        <v>61712968</v>
      </c>
      <c r="C82553" s="6" t="s">
        <v>12062</v>
      </c>
      <c r="D82553" s="6">
        <v>61712968</v>
      </c>
      <c r="E82553" s="6" t="s">
        <v>197844</v>
      </c>
      <c r="F82553" s="6" t="s">
        <v>202388</v>
      </c>
      <c r="G82553" s="7">
        <v>-31.345229379999999</v>
      </c>
      <c r="H82553" s="7">
        <v>116.05268510800001</v>
      </c>
    </row>
    <row r="82554" spans="1:8">
      <c r="A82554" s="1" t="str">
        <f t="shared" si="1289"/>
        <v>dwer61712969</v>
      </c>
      <c r="B82554" s="6">
        <v>61712969</v>
      </c>
      <c r="C82554" s="6" t="s">
        <v>43138</v>
      </c>
      <c r="D82554" s="6">
        <v>61712969</v>
      </c>
      <c r="E82554" s="6" t="s">
        <v>205809</v>
      </c>
      <c r="F82554" s="6" t="s">
        <v>205810</v>
      </c>
      <c r="G82554" s="7">
        <v>-31.204821302999999</v>
      </c>
      <c r="H82554" s="7">
        <v>115.413060034</v>
      </c>
    </row>
    <row r="82555" spans="1:8">
      <c r="A82555" s="1" t="str">
        <f t="shared" si="1289"/>
        <v>dwer61712970</v>
      </c>
      <c r="B82555" s="6">
        <v>61712970</v>
      </c>
      <c r="C82555" s="6" t="s">
        <v>43139</v>
      </c>
      <c r="D82555" s="6">
        <v>61712970</v>
      </c>
      <c r="E82555" s="6" t="s">
        <v>130645</v>
      </c>
      <c r="F82555" s="6" t="s">
        <v>205811</v>
      </c>
      <c r="G82555" s="7">
        <v>-31.108515260000001</v>
      </c>
      <c r="H82555" s="7">
        <v>115.37165572000001</v>
      </c>
    </row>
    <row r="82556" spans="1:8">
      <c r="A82556" s="1" t="str">
        <f t="shared" si="1289"/>
        <v>dwer61712971</v>
      </c>
      <c r="B82556" s="6">
        <v>61712971</v>
      </c>
      <c r="C82556" s="6" t="s">
        <v>13937</v>
      </c>
      <c r="D82556" s="6">
        <v>61712971</v>
      </c>
      <c r="E82556" s="6" t="s">
        <v>205812</v>
      </c>
      <c r="F82556" s="6" t="s">
        <v>205813</v>
      </c>
      <c r="G82556" s="7">
        <v>-31.025891506000001</v>
      </c>
      <c r="H82556" s="7">
        <v>116.250496563</v>
      </c>
    </row>
    <row r="82557" spans="1:8">
      <c r="A82557" s="1" t="str">
        <f t="shared" si="1289"/>
        <v>dwer61712972</v>
      </c>
      <c r="B82557" s="6">
        <v>61712972</v>
      </c>
      <c r="C82557" s="6" t="s">
        <v>14809</v>
      </c>
      <c r="D82557" s="6">
        <v>61712972</v>
      </c>
      <c r="E82557" s="6" t="s">
        <v>205814</v>
      </c>
      <c r="F82557" s="6" t="s">
        <v>205815</v>
      </c>
      <c r="G82557" s="7">
        <v>-31.02664291</v>
      </c>
      <c r="H82557" s="7">
        <v>116.246289245</v>
      </c>
    </row>
    <row r="82558" spans="1:8">
      <c r="A82558" s="1" t="str">
        <f t="shared" si="1289"/>
        <v>dwer61712973</v>
      </c>
      <c r="B82558" s="6">
        <v>61712973</v>
      </c>
      <c r="C82558" s="6" t="s">
        <v>12674</v>
      </c>
      <c r="D82558" s="6">
        <v>61712973</v>
      </c>
      <c r="E82558" s="6" t="s">
        <v>205816</v>
      </c>
      <c r="F82558" s="6" t="s">
        <v>205817</v>
      </c>
      <c r="G82558" s="7">
        <v>-31.029497744</v>
      </c>
      <c r="H82558" s="7">
        <v>116.191814079</v>
      </c>
    </row>
    <row r="82559" spans="1:8">
      <c r="A82559" s="1" t="str">
        <f t="shared" si="1289"/>
        <v>dwer61712974</v>
      </c>
      <c r="B82559" s="6">
        <v>61712974</v>
      </c>
      <c r="C82559" s="6" t="s">
        <v>12703</v>
      </c>
      <c r="D82559" s="6">
        <v>61712974</v>
      </c>
      <c r="E82559" s="6" t="s">
        <v>205818</v>
      </c>
      <c r="F82559" s="6" t="s">
        <v>205819</v>
      </c>
      <c r="G82559" s="7">
        <v>-31.023745963</v>
      </c>
      <c r="H82559" s="7">
        <v>116.205640043</v>
      </c>
    </row>
    <row r="82560" spans="1:8">
      <c r="A82560" s="1" t="str">
        <f t="shared" si="1289"/>
        <v>dwer61712975</v>
      </c>
      <c r="B82560" s="6">
        <v>61712975</v>
      </c>
      <c r="C82560" s="6" t="s">
        <v>12228</v>
      </c>
      <c r="D82560" s="6">
        <v>61712975</v>
      </c>
      <c r="E82560" s="6" t="s">
        <v>205820</v>
      </c>
      <c r="F82560" s="6" t="s">
        <v>205821</v>
      </c>
      <c r="G82560" s="7">
        <v>-31.022201991999999</v>
      </c>
      <c r="H82560" s="7">
        <v>116.20839778200001</v>
      </c>
    </row>
    <row r="82561" spans="1:8">
      <c r="A82561" s="1" t="str">
        <f t="shared" si="1289"/>
        <v>dwer61712976</v>
      </c>
      <c r="B82561" s="6">
        <v>61712976</v>
      </c>
      <c r="C82561" s="6" t="s">
        <v>13886</v>
      </c>
      <c r="D82561" s="6">
        <v>61712976</v>
      </c>
      <c r="E82561" s="6" t="s">
        <v>117696</v>
      </c>
      <c r="F82561" s="6" t="s">
        <v>205822</v>
      </c>
      <c r="G82561" s="7">
        <v>-31.010853017999999</v>
      </c>
      <c r="H82561" s="7">
        <v>116.20426981599999</v>
      </c>
    </row>
    <row r="82562" spans="1:8">
      <c r="A82562" s="1" t="str">
        <f t="shared" si="1289"/>
        <v>dwer61712977</v>
      </c>
      <c r="B82562" s="6">
        <v>61712977</v>
      </c>
      <c r="C82562" s="6" t="s">
        <v>12140</v>
      </c>
      <c r="D82562" s="6">
        <v>61712977</v>
      </c>
      <c r="E82562" s="6" t="s">
        <v>205823</v>
      </c>
      <c r="F82562" s="6" t="s">
        <v>203735</v>
      </c>
      <c r="G82562" s="7">
        <v>-31.012100161999999</v>
      </c>
      <c r="H82562" s="7">
        <v>116.207527927</v>
      </c>
    </row>
    <row r="82563" spans="1:8">
      <c r="A82563" s="1" t="str">
        <f t="shared" ref="A82563:A82626" si="1290">_xlfn.CONCAT("dwer",B82563)</f>
        <v>dwer61712978</v>
      </c>
      <c r="B82563" s="6">
        <v>61712978</v>
      </c>
      <c r="C82563" s="6" t="s">
        <v>12141</v>
      </c>
      <c r="D82563" s="6">
        <v>61712978</v>
      </c>
      <c r="E82563" s="6" t="s">
        <v>205824</v>
      </c>
      <c r="F82563" s="6" t="s">
        <v>205825</v>
      </c>
      <c r="G82563" s="7">
        <v>-31.002932938000001</v>
      </c>
      <c r="H82563" s="7">
        <v>116.203120504</v>
      </c>
    </row>
    <row r="82564" spans="1:8">
      <c r="A82564" s="1" t="str">
        <f t="shared" si="1290"/>
        <v>dwer61712979</v>
      </c>
      <c r="B82564" s="6">
        <v>61712979</v>
      </c>
      <c r="C82564" s="6" t="s">
        <v>12095</v>
      </c>
      <c r="D82564" s="6">
        <v>61712979</v>
      </c>
      <c r="E82564" s="6" t="s">
        <v>205826</v>
      </c>
      <c r="F82564" s="6" t="s">
        <v>205827</v>
      </c>
      <c r="G82564" s="7">
        <v>-31.017768202999999</v>
      </c>
      <c r="H82564" s="7">
        <v>116.199047529</v>
      </c>
    </row>
    <row r="82565" spans="1:8">
      <c r="A82565" s="1" t="str">
        <f t="shared" si="1290"/>
        <v>dwer61712980</v>
      </c>
      <c r="B82565" s="6">
        <v>61712980</v>
      </c>
      <c r="C82565" s="6" t="s">
        <v>12589</v>
      </c>
      <c r="D82565" s="6">
        <v>61712980</v>
      </c>
      <c r="E82565" s="6" t="s">
        <v>205828</v>
      </c>
      <c r="F82565" s="6" t="s">
        <v>205829</v>
      </c>
      <c r="G82565" s="7">
        <v>-31.020499636</v>
      </c>
      <c r="H82565" s="7">
        <v>116.210350037</v>
      </c>
    </row>
    <row r="82566" spans="1:8">
      <c r="A82566" s="1" t="str">
        <f t="shared" si="1290"/>
        <v>dwer61712981</v>
      </c>
      <c r="B82566" s="6">
        <v>61712981</v>
      </c>
      <c r="C82566" s="6" t="s">
        <v>12590</v>
      </c>
      <c r="D82566" s="6">
        <v>61712981</v>
      </c>
      <c r="E82566" s="6" t="s">
        <v>205830</v>
      </c>
      <c r="F82566" s="6" t="s">
        <v>205831</v>
      </c>
      <c r="G82566" s="7">
        <v>-31.013473400999999</v>
      </c>
      <c r="H82566" s="7">
        <v>116.203420463</v>
      </c>
    </row>
    <row r="82567" spans="1:8">
      <c r="A82567" s="1" t="str">
        <f t="shared" si="1290"/>
        <v>dwer61712982</v>
      </c>
      <c r="B82567" s="6">
        <v>61712982</v>
      </c>
      <c r="C82567" s="6" t="s">
        <v>12602</v>
      </c>
      <c r="D82567" s="6">
        <v>61712982</v>
      </c>
      <c r="E82567" s="6" t="s">
        <v>205832</v>
      </c>
      <c r="F82567" s="6" t="s">
        <v>205833</v>
      </c>
      <c r="G82567" s="7">
        <v>-31.056595629</v>
      </c>
      <c r="H82567" s="7">
        <v>116.18501377699999</v>
      </c>
    </row>
    <row r="82568" spans="1:8">
      <c r="A82568" s="1" t="str">
        <f t="shared" si="1290"/>
        <v>dwer61712983</v>
      </c>
      <c r="B82568" s="6">
        <v>61712983</v>
      </c>
      <c r="C82568" s="6" t="s">
        <v>12096</v>
      </c>
      <c r="D82568" s="6">
        <v>61712983</v>
      </c>
      <c r="E82568" s="6" t="s">
        <v>205834</v>
      </c>
      <c r="F82568" s="6" t="s">
        <v>205835</v>
      </c>
      <c r="G82568" s="7">
        <v>-31.03644645</v>
      </c>
      <c r="H82568" s="7">
        <v>116.172066223</v>
      </c>
    </row>
    <row r="82569" spans="1:8">
      <c r="A82569" s="1" t="str">
        <f t="shared" si="1290"/>
        <v>dwer61712984</v>
      </c>
      <c r="B82569" s="6">
        <v>61712984</v>
      </c>
      <c r="C82569" s="6" t="s">
        <v>12142</v>
      </c>
      <c r="D82569" s="6">
        <v>61712984</v>
      </c>
      <c r="E82569" s="6" t="s">
        <v>205836</v>
      </c>
      <c r="F82569" s="6" t="s">
        <v>205837</v>
      </c>
      <c r="G82569" s="7">
        <v>-31.026075742</v>
      </c>
      <c r="H82569" s="7">
        <v>116.20594550200001</v>
      </c>
    </row>
    <row r="82570" spans="1:8">
      <c r="A82570" s="1" t="str">
        <f t="shared" si="1290"/>
        <v>dwer61712985</v>
      </c>
      <c r="B82570" s="6">
        <v>61712985</v>
      </c>
      <c r="C82570" s="6" t="s">
        <v>12660</v>
      </c>
      <c r="D82570" s="6">
        <v>61712985</v>
      </c>
      <c r="E82570" s="6" t="s">
        <v>146283</v>
      </c>
      <c r="F82570" s="6" t="s">
        <v>205838</v>
      </c>
      <c r="G82570" s="7">
        <v>-31.058075826</v>
      </c>
      <c r="H82570" s="7">
        <v>116.17091480800001</v>
      </c>
    </row>
    <row r="82571" spans="1:8">
      <c r="A82571" s="1" t="str">
        <f t="shared" si="1290"/>
        <v>dwer61712986</v>
      </c>
      <c r="B82571" s="6">
        <v>61712986</v>
      </c>
      <c r="C82571" s="6" t="s">
        <v>12192</v>
      </c>
      <c r="D82571" s="6">
        <v>61712986</v>
      </c>
      <c r="E82571" s="6" t="s">
        <v>205839</v>
      </c>
      <c r="F82571" s="6" t="s">
        <v>205840</v>
      </c>
      <c r="G82571" s="7">
        <v>-31.024989855000001</v>
      </c>
      <c r="H82571" s="7">
        <v>116.147492085</v>
      </c>
    </row>
    <row r="82572" spans="1:8">
      <c r="A82572" s="1" t="str">
        <f t="shared" si="1290"/>
        <v>dwer61712987</v>
      </c>
      <c r="B82572" s="6">
        <v>61712987</v>
      </c>
      <c r="C82572" s="6" t="s">
        <v>43140</v>
      </c>
      <c r="D82572" s="6">
        <v>61712987</v>
      </c>
      <c r="E82572" s="6" t="s">
        <v>205841</v>
      </c>
      <c r="F82572" s="6" t="s">
        <v>205842</v>
      </c>
      <c r="G82572" s="7">
        <v>-31.008741236999999</v>
      </c>
      <c r="H82572" s="7">
        <v>116.21302390699999</v>
      </c>
    </row>
    <row r="82573" spans="1:8">
      <c r="A82573" s="1" t="str">
        <f t="shared" si="1290"/>
        <v>dwer61712988</v>
      </c>
      <c r="B82573" s="6">
        <v>61712988</v>
      </c>
      <c r="C82573" s="6" t="s">
        <v>12430</v>
      </c>
      <c r="D82573" s="6">
        <v>61712988</v>
      </c>
      <c r="E82573" s="6" t="s">
        <v>205843</v>
      </c>
      <c r="F82573" s="6" t="s">
        <v>205844</v>
      </c>
      <c r="G82573" s="7">
        <v>-31.046054270999999</v>
      </c>
      <c r="H82573" s="7">
        <v>116.22254700800001</v>
      </c>
    </row>
    <row r="82574" spans="1:8">
      <c r="A82574" s="1" t="str">
        <f t="shared" si="1290"/>
        <v>dwer61712989</v>
      </c>
      <c r="B82574" s="6">
        <v>61712989</v>
      </c>
      <c r="C82574" s="6" t="s">
        <v>12546</v>
      </c>
      <c r="D82574" s="6">
        <v>61712989</v>
      </c>
      <c r="E82574" s="6" t="s">
        <v>205845</v>
      </c>
      <c r="F82574" s="6" t="s">
        <v>205846</v>
      </c>
      <c r="G82574" s="7">
        <v>-31.059290147999999</v>
      </c>
      <c r="H82574" s="7">
        <v>116.23909365</v>
      </c>
    </row>
    <row r="82575" spans="1:8">
      <c r="A82575" s="1" t="str">
        <f t="shared" si="1290"/>
        <v>dwer61712990</v>
      </c>
      <c r="B82575" s="6">
        <v>61712990</v>
      </c>
      <c r="C82575" s="6" t="s">
        <v>43141</v>
      </c>
      <c r="D82575" s="6">
        <v>61712990</v>
      </c>
      <c r="E82575" s="6" t="s">
        <v>205847</v>
      </c>
      <c r="F82575" s="6" t="s">
        <v>169681</v>
      </c>
      <c r="G82575" s="7">
        <v>-31.000167014999999</v>
      </c>
      <c r="H82575" s="7">
        <v>116.22902603599999</v>
      </c>
    </row>
    <row r="82576" spans="1:8">
      <c r="A82576" s="1" t="str">
        <f t="shared" si="1290"/>
        <v>dwer61712991</v>
      </c>
      <c r="B82576" s="6">
        <v>61712991</v>
      </c>
      <c r="C82576" s="6" t="s">
        <v>14872</v>
      </c>
      <c r="D82576" s="6">
        <v>61712991</v>
      </c>
      <c r="E82576" s="6" t="s">
        <v>205848</v>
      </c>
      <c r="F82576" s="6" t="s">
        <v>205849</v>
      </c>
      <c r="G82576" s="7">
        <v>-31.038041145000001</v>
      </c>
      <c r="H82576" s="7">
        <v>116.171696162</v>
      </c>
    </row>
    <row r="82577" spans="1:8">
      <c r="A82577" s="1" t="str">
        <f t="shared" si="1290"/>
        <v>dwer61712992</v>
      </c>
      <c r="B82577" s="6">
        <v>61712992</v>
      </c>
      <c r="C82577" s="6" t="s">
        <v>1744</v>
      </c>
      <c r="D82577" s="6">
        <v>61712992</v>
      </c>
      <c r="E82577" s="6" t="s">
        <v>205850</v>
      </c>
      <c r="F82577" s="6" t="s">
        <v>205851</v>
      </c>
      <c r="G82577" s="7">
        <v>-31.020385743999999</v>
      </c>
      <c r="H82577" s="7">
        <v>116.144390065</v>
      </c>
    </row>
    <row r="82578" spans="1:8">
      <c r="A82578" s="1" t="str">
        <f t="shared" si="1290"/>
        <v>dwer61712993</v>
      </c>
      <c r="B82578" s="6">
        <v>61712993</v>
      </c>
      <c r="C82578" s="6" t="s">
        <v>12586</v>
      </c>
      <c r="D82578" s="6">
        <v>61712993</v>
      </c>
      <c r="E82578" s="6" t="s">
        <v>205852</v>
      </c>
      <c r="F82578" s="6" t="s">
        <v>205853</v>
      </c>
      <c r="G82578" s="7">
        <v>-31.028783368999999</v>
      </c>
      <c r="H82578" s="7">
        <v>116.185826945</v>
      </c>
    </row>
    <row r="82579" spans="1:8">
      <c r="A82579" s="1" t="str">
        <f t="shared" si="1290"/>
        <v>dwer61712994</v>
      </c>
      <c r="B82579" s="6">
        <v>61712994</v>
      </c>
      <c r="C82579" s="6" t="s">
        <v>14874</v>
      </c>
      <c r="D82579" s="6">
        <v>61712994</v>
      </c>
      <c r="E82579" s="6" t="s">
        <v>205854</v>
      </c>
      <c r="F82579" s="6" t="s">
        <v>205855</v>
      </c>
      <c r="G82579" s="7">
        <v>-31.059499139</v>
      </c>
      <c r="H82579" s="7">
        <v>116.174780445</v>
      </c>
    </row>
    <row r="82580" spans="1:8">
      <c r="A82580" s="1" t="str">
        <f t="shared" si="1290"/>
        <v>dwer61712995</v>
      </c>
      <c r="B82580" s="6">
        <v>61712995</v>
      </c>
      <c r="C82580" s="6" t="s">
        <v>14802</v>
      </c>
      <c r="D82580" s="6">
        <v>61712995</v>
      </c>
      <c r="E82580" s="6" t="s">
        <v>205856</v>
      </c>
      <c r="F82580" s="6" t="s">
        <v>170734</v>
      </c>
      <c r="G82580" s="7">
        <v>-31.054988565999999</v>
      </c>
      <c r="H82580" s="7">
        <v>116.18342393099999</v>
      </c>
    </row>
    <row r="82581" spans="1:8">
      <c r="A82581" s="1" t="str">
        <f t="shared" si="1290"/>
        <v>dwer61712996</v>
      </c>
      <c r="B82581" s="6">
        <v>61712996</v>
      </c>
      <c r="C82581" s="6" t="s">
        <v>13875</v>
      </c>
      <c r="D82581" s="6">
        <v>61712996</v>
      </c>
      <c r="E82581" s="6" t="s">
        <v>196537</v>
      </c>
      <c r="F82581" s="6" t="s">
        <v>205857</v>
      </c>
      <c r="G82581" s="7">
        <v>-31.066808473999998</v>
      </c>
      <c r="H82581" s="7">
        <v>116.20217977199999</v>
      </c>
    </row>
    <row r="82582" spans="1:8">
      <c r="A82582" s="1" t="str">
        <f t="shared" si="1290"/>
        <v>dwer61712997</v>
      </c>
      <c r="B82582" s="6">
        <v>61712997</v>
      </c>
      <c r="C82582" s="6" t="s">
        <v>1616</v>
      </c>
      <c r="D82582" s="6">
        <v>61712997</v>
      </c>
      <c r="E82582" s="6" t="s">
        <v>205858</v>
      </c>
      <c r="F82582" s="6" t="s">
        <v>205859</v>
      </c>
      <c r="G82582" s="7">
        <v>-31.061143921999999</v>
      </c>
      <c r="H82582" s="7">
        <v>116.208316606</v>
      </c>
    </row>
    <row r="82583" spans="1:8">
      <c r="A82583" s="1" t="str">
        <f t="shared" si="1290"/>
        <v>dwer61712998</v>
      </c>
      <c r="B82583" s="6">
        <v>61712998</v>
      </c>
      <c r="C82583" s="6" t="s">
        <v>15998</v>
      </c>
      <c r="D82583" s="6">
        <v>61712998</v>
      </c>
      <c r="E82583" s="6" t="s">
        <v>145437</v>
      </c>
      <c r="F82583" s="6" t="s">
        <v>205860</v>
      </c>
      <c r="G82583" s="7">
        <v>-31.035045688</v>
      </c>
      <c r="H82583" s="7">
        <v>116.222426876</v>
      </c>
    </row>
    <row r="82584" spans="1:8">
      <c r="A82584" s="1" t="str">
        <f t="shared" si="1290"/>
        <v>dwer61712999</v>
      </c>
      <c r="B82584" s="6">
        <v>61712999</v>
      </c>
      <c r="C82584" s="6" t="s">
        <v>1614</v>
      </c>
      <c r="D82584" s="6">
        <v>61712999</v>
      </c>
      <c r="E82584" s="6" t="s">
        <v>205861</v>
      </c>
      <c r="F82584" s="6" t="s">
        <v>205862</v>
      </c>
      <c r="G82584" s="7">
        <v>-31.040921610000002</v>
      </c>
      <c r="H82584" s="7">
        <v>116.21828185</v>
      </c>
    </row>
    <row r="82585" spans="1:8">
      <c r="A82585" s="1" t="str">
        <f t="shared" si="1290"/>
        <v>dwer61713000</v>
      </c>
      <c r="B82585" s="6">
        <v>61713000</v>
      </c>
      <c r="C82585" s="6" t="s">
        <v>13979</v>
      </c>
      <c r="D82585" s="6">
        <v>61713000</v>
      </c>
      <c r="E82585" s="6" t="s">
        <v>205863</v>
      </c>
      <c r="F82585" s="6" t="s">
        <v>205864</v>
      </c>
      <c r="G82585" s="7">
        <v>-31.020870978000001</v>
      </c>
      <c r="H82585" s="7">
        <v>116.201787483</v>
      </c>
    </row>
    <row r="82586" spans="1:8">
      <c r="A82586" s="1" t="str">
        <f t="shared" si="1290"/>
        <v>dwer61713001</v>
      </c>
      <c r="B82586" s="6">
        <v>61713001</v>
      </c>
      <c r="C82586" s="6" t="s">
        <v>13836</v>
      </c>
      <c r="D82586" s="6">
        <v>61713001</v>
      </c>
      <c r="E82586" s="6" t="s">
        <v>205865</v>
      </c>
      <c r="F82586" s="6" t="s">
        <v>205866</v>
      </c>
      <c r="G82586" s="7">
        <v>-31.101402520000001</v>
      </c>
      <c r="H82586" s="7">
        <v>116.22749661899999</v>
      </c>
    </row>
    <row r="82587" spans="1:8">
      <c r="A82587" s="1" t="str">
        <f t="shared" si="1290"/>
        <v>dwer61713002</v>
      </c>
      <c r="B82587" s="6">
        <v>61713002</v>
      </c>
      <c r="C82587" s="6" t="s">
        <v>15976</v>
      </c>
      <c r="D82587" s="6">
        <v>61713002</v>
      </c>
      <c r="E82587" s="6" t="s">
        <v>144479</v>
      </c>
      <c r="F82587" s="6" t="s">
        <v>205867</v>
      </c>
      <c r="G82587" s="7">
        <v>-31.110617318999999</v>
      </c>
      <c r="H82587" s="7">
        <v>116.21598111199999</v>
      </c>
    </row>
    <row r="82588" spans="1:8">
      <c r="A82588" s="1" t="str">
        <f t="shared" si="1290"/>
        <v>dwer61713003</v>
      </c>
      <c r="B82588" s="6">
        <v>61713003</v>
      </c>
      <c r="C82588" s="6" t="s">
        <v>15975</v>
      </c>
      <c r="D82588" s="6">
        <v>61713003</v>
      </c>
      <c r="E82588" s="6" t="s">
        <v>205868</v>
      </c>
      <c r="F82588" s="6" t="s">
        <v>205869</v>
      </c>
      <c r="G82588" s="7">
        <v>-31.105943309000001</v>
      </c>
      <c r="H82588" s="7">
        <v>116.19112542400001</v>
      </c>
    </row>
    <row r="82589" spans="1:8">
      <c r="A82589" s="1" t="str">
        <f t="shared" si="1290"/>
        <v>dwer61713004</v>
      </c>
      <c r="B82589" s="6">
        <v>61713004</v>
      </c>
      <c r="C82589" s="6" t="s">
        <v>15974</v>
      </c>
      <c r="D82589" s="6">
        <v>61713004</v>
      </c>
      <c r="E82589" s="6" t="s">
        <v>205868</v>
      </c>
      <c r="F82589" s="6" t="s">
        <v>205869</v>
      </c>
      <c r="G82589" s="7">
        <v>-31.105943309000001</v>
      </c>
      <c r="H82589" s="7">
        <v>116.19112542400001</v>
      </c>
    </row>
    <row r="82590" spans="1:8">
      <c r="A82590" s="1" t="str">
        <f t="shared" si="1290"/>
        <v>dwer61713005</v>
      </c>
      <c r="B82590" s="6">
        <v>61713005</v>
      </c>
      <c r="C82590" s="6" t="s">
        <v>15972</v>
      </c>
      <c r="D82590" s="6">
        <v>61713005</v>
      </c>
      <c r="E82590" s="6" t="s">
        <v>205870</v>
      </c>
      <c r="F82590" s="6" t="s">
        <v>205871</v>
      </c>
      <c r="G82590" s="7">
        <v>-31.097315770000002</v>
      </c>
      <c r="H82590" s="7">
        <v>116.14605996500001</v>
      </c>
    </row>
    <row r="82591" spans="1:8">
      <c r="A82591" s="1" t="str">
        <f t="shared" si="1290"/>
        <v>dwer61713006</v>
      </c>
      <c r="B82591" s="6">
        <v>61713006</v>
      </c>
      <c r="C82591" s="6" t="s">
        <v>13973</v>
      </c>
      <c r="D82591" s="6">
        <v>61713006</v>
      </c>
      <c r="E82591" s="6" t="s">
        <v>205872</v>
      </c>
      <c r="F82591" s="6" t="s">
        <v>205873</v>
      </c>
      <c r="G82591" s="7">
        <v>-31.02665524</v>
      </c>
      <c r="H82591" s="7">
        <v>116.20920963499999</v>
      </c>
    </row>
    <row r="82592" spans="1:8">
      <c r="A82592" s="1" t="str">
        <f t="shared" si="1290"/>
        <v>dwer61713012</v>
      </c>
      <c r="B82592" s="6">
        <v>61713012</v>
      </c>
      <c r="C82592" s="6" t="s">
        <v>12062</v>
      </c>
      <c r="D82592" s="6">
        <v>61713012</v>
      </c>
      <c r="E82592" s="6" t="s">
        <v>77806</v>
      </c>
      <c r="F82592" s="6" t="s">
        <v>178034</v>
      </c>
      <c r="G82592" s="7">
        <v>-31.048951927000001</v>
      </c>
      <c r="H82592" s="7">
        <v>116.011796777</v>
      </c>
    </row>
    <row r="82593" spans="1:8">
      <c r="A82593" s="1" t="str">
        <f t="shared" si="1290"/>
        <v>dwer61713013</v>
      </c>
      <c r="B82593" s="6">
        <v>61713013</v>
      </c>
      <c r="C82593" s="6" t="s">
        <v>12444</v>
      </c>
      <c r="D82593" s="6">
        <v>61713013</v>
      </c>
      <c r="E82593" s="6" t="s">
        <v>197332</v>
      </c>
      <c r="F82593" s="6" t="s">
        <v>175111</v>
      </c>
      <c r="G82593" s="7">
        <v>-31.041559987999999</v>
      </c>
      <c r="H82593" s="7">
        <v>116.01265906899999</v>
      </c>
    </row>
    <row r="82594" spans="1:8">
      <c r="A82594" s="1" t="str">
        <f t="shared" si="1290"/>
        <v>dwer61713014</v>
      </c>
      <c r="B82594" s="6">
        <v>61713014</v>
      </c>
      <c r="C82594" s="6" t="s">
        <v>11921</v>
      </c>
      <c r="D82594" s="6">
        <v>61713014</v>
      </c>
      <c r="E82594" s="6" t="s">
        <v>191076</v>
      </c>
      <c r="F82594" s="6" t="s">
        <v>205874</v>
      </c>
      <c r="G82594" s="7">
        <v>-31.042176564999998</v>
      </c>
      <c r="H82594" s="7">
        <v>116.018971462</v>
      </c>
    </row>
    <row r="82595" spans="1:8">
      <c r="A82595" s="1" t="str">
        <f t="shared" si="1290"/>
        <v>dwer61713015</v>
      </c>
      <c r="B82595" s="6">
        <v>61713015</v>
      </c>
      <c r="C82595" s="6" t="s">
        <v>12299</v>
      </c>
      <c r="D82595" s="6">
        <v>61713015</v>
      </c>
      <c r="E82595" s="6" t="s">
        <v>205875</v>
      </c>
      <c r="F82595" s="6" t="s">
        <v>205876</v>
      </c>
      <c r="G82595" s="7">
        <v>-31.036231946000001</v>
      </c>
      <c r="H82595" s="7">
        <v>116.05788573700001</v>
      </c>
    </row>
    <row r="82596" spans="1:8">
      <c r="A82596" s="1" t="str">
        <f t="shared" si="1290"/>
        <v>dwer61713016</v>
      </c>
      <c r="B82596" s="6">
        <v>61713016</v>
      </c>
      <c r="C82596" s="6" t="s">
        <v>15979</v>
      </c>
      <c r="D82596" s="6">
        <v>61713016</v>
      </c>
      <c r="E82596" s="6" t="s">
        <v>205877</v>
      </c>
      <c r="F82596" s="6" t="s">
        <v>205878</v>
      </c>
      <c r="G82596" s="7">
        <v>-31.004567309999999</v>
      </c>
      <c r="H82596" s="7">
        <v>116.122617546</v>
      </c>
    </row>
    <row r="82597" spans="1:8">
      <c r="A82597" s="1" t="str">
        <f t="shared" si="1290"/>
        <v>dwer61713017</v>
      </c>
      <c r="B82597" s="6">
        <v>61713017</v>
      </c>
      <c r="C82597" s="6" t="s">
        <v>1613</v>
      </c>
      <c r="D82597" s="6">
        <v>61713017</v>
      </c>
      <c r="E82597" s="6" t="s">
        <v>205879</v>
      </c>
      <c r="F82597" s="6" t="s">
        <v>205880</v>
      </c>
      <c r="G82597" s="7">
        <v>-31.016829291000001</v>
      </c>
      <c r="H82597" s="7">
        <v>116.122620501</v>
      </c>
    </row>
    <row r="82598" spans="1:8">
      <c r="A82598" s="1" t="str">
        <f t="shared" si="1290"/>
        <v>dwer61713018</v>
      </c>
      <c r="B82598" s="6">
        <v>61713018</v>
      </c>
      <c r="C82598" s="6" t="s">
        <v>1612</v>
      </c>
      <c r="D82598" s="6">
        <v>61713018</v>
      </c>
      <c r="E82598" s="6" t="s">
        <v>94956</v>
      </c>
      <c r="F82598" s="6" t="s">
        <v>205881</v>
      </c>
      <c r="G82598" s="7">
        <v>-31.029057421000001</v>
      </c>
      <c r="H82598" s="7">
        <v>116.107169273</v>
      </c>
    </row>
    <row r="82599" spans="1:8">
      <c r="A82599" s="1" t="str">
        <f t="shared" si="1290"/>
        <v>dwer61713019</v>
      </c>
      <c r="B82599" s="6">
        <v>61713019</v>
      </c>
      <c r="C82599" s="6" t="s">
        <v>15995</v>
      </c>
      <c r="D82599" s="6">
        <v>61713019</v>
      </c>
      <c r="E82599" s="6" t="s">
        <v>205882</v>
      </c>
      <c r="F82599" s="6" t="s">
        <v>79376</v>
      </c>
      <c r="G82599" s="7">
        <v>-31.035607557999999</v>
      </c>
      <c r="H82599" s="7">
        <v>116.100622105</v>
      </c>
    </row>
    <row r="82600" spans="1:8">
      <c r="A82600" s="1" t="str">
        <f t="shared" si="1290"/>
        <v>dwer61713020</v>
      </c>
      <c r="B82600" s="6">
        <v>61713020</v>
      </c>
      <c r="C82600" s="6" t="s">
        <v>1611</v>
      </c>
      <c r="D82600" s="6">
        <v>61713020</v>
      </c>
      <c r="E82600" s="6" t="s">
        <v>205883</v>
      </c>
      <c r="F82600" s="6" t="s">
        <v>205884</v>
      </c>
      <c r="G82600" s="7">
        <v>-31.036648406000001</v>
      </c>
      <c r="H82600" s="7">
        <v>116.090783625</v>
      </c>
    </row>
    <row r="82601" spans="1:8">
      <c r="A82601" s="1" t="str">
        <f t="shared" si="1290"/>
        <v>dwer61713021</v>
      </c>
      <c r="B82601" s="6">
        <v>61713021</v>
      </c>
      <c r="C82601" s="6" t="s">
        <v>1605</v>
      </c>
      <c r="D82601" s="6">
        <v>61713021</v>
      </c>
      <c r="E82601" s="6" t="s">
        <v>78334</v>
      </c>
      <c r="F82601" s="6" t="s">
        <v>205885</v>
      </c>
      <c r="G82601" s="7">
        <v>-31.046208653000001</v>
      </c>
      <c r="H82601" s="7">
        <v>116.103131795</v>
      </c>
    </row>
    <row r="82602" spans="1:8">
      <c r="A82602" s="1" t="str">
        <f t="shared" si="1290"/>
        <v>dwer61713022</v>
      </c>
      <c r="B82602" s="6">
        <v>61713022</v>
      </c>
      <c r="C82602" s="6" t="s">
        <v>1615</v>
      </c>
      <c r="D82602" s="6">
        <v>61713022</v>
      </c>
      <c r="E82602" s="6" t="s">
        <v>205886</v>
      </c>
      <c r="F82602" s="6" t="s">
        <v>205887</v>
      </c>
      <c r="G82602" s="7">
        <v>-31.040117279</v>
      </c>
      <c r="H82602" s="7">
        <v>116.096513954</v>
      </c>
    </row>
    <row r="82603" spans="1:8">
      <c r="A82603" s="1" t="str">
        <f t="shared" si="1290"/>
        <v>dwer61713023</v>
      </c>
      <c r="B82603" s="6">
        <v>61713023</v>
      </c>
      <c r="C82603" s="6" t="s">
        <v>12062</v>
      </c>
      <c r="D82603" s="6">
        <v>61713023</v>
      </c>
      <c r="E82603" s="6" t="s">
        <v>205888</v>
      </c>
      <c r="F82603" s="6" t="s">
        <v>205880</v>
      </c>
      <c r="G82603" s="7">
        <v>-31.016829505</v>
      </c>
      <c r="H82603" s="7">
        <v>116.122651928</v>
      </c>
    </row>
    <row r="82604" spans="1:8">
      <c r="A82604" s="1" t="str">
        <f t="shared" si="1290"/>
        <v>dwer61713024</v>
      </c>
      <c r="B82604" s="6">
        <v>61713024</v>
      </c>
      <c r="C82604" s="6" t="s">
        <v>14936</v>
      </c>
      <c r="D82604" s="6">
        <v>61713024</v>
      </c>
      <c r="E82604" s="6" t="s">
        <v>205889</v>
      </c>
      <c r="F82604" s="6" t="s">
        <v>205890</v>
      </c>
      <c r="G82604" s="7">
        <v>-31.058304515</v>
      </c>
      <c r="H82604" s="7">
        <v>116.09744253300001</v>
      </c>
    </row>
    <row r="82605" spans="1:8">
      <c r="A82605" s="1" t="str">
        <f t="shared" si="1290"/>
        <v>dwer61713025</v>
      </c>
      <c r="B82605" s="6">
        <v>61713025</v>
      </c>
      <c r="C82605" s="6" t="s">
        <v>12337</v>
      </c>
      <c r="D82605" s="6">
        <v>61713025</v>
      </c>
      <c r="E82605" s="6" t="s">
        <v>205891</v>
      </c>
      <c r="F82605" s="6" t="s">
        <v>205892</v>
      </c>
      <c r="G82605" s="7">
        <v>-30.561820053000002</v>
      </c>
      <c r="H82605" s="7">
        <v>116.491404055</v>
      </c>
    </row>
    <row r="82606" spans="1:8">
      <c r="A82606" s="1" t="str">
        <f t="shared" si="1290"/>
        <v>dwer61713026</v>
      </c>
      <c r="B82606" s="6">
        <v>61713026</v>
      </c>
      <c r="C82606" s="6" t="s">
        <v>12338</v>
      </c>
      <c r="D82606" s="6">
        <v>61713026</v>
      </c>
      <c r="E82606" s="6" t="s">
        <v>188217</v>
      </c>
      <c r="F82606" s="6" t="s">
        <v>205893</v>
      </c>
      <c r="G82606" s="7">
        <v>-30.560935429000001</v>
      </c>
      <c r="H82606" s="7">
        <v>116.47767596200001</v>
      </c>
    </row>
    <row r="82607" spans="1:8">
      <c r="A82607" s="1" t="str">
        <f t="shared" si="1290"/>
        <v>dwer61713027</v>
      </c>
      <c r="B82607" s="6">
        <v>61713027</v>
      </c>
      <c r="C82607" s="6" t="s">
        <v>12340</v>
      </c>
      <c r="D82607" s="6">
        <v>61713027</v>
      </c>
      <c r="E82607" s="6" t="s">
        <v>205894</v>
      </c>
      <c r="F82607" s="6" t="s">
        <v>205895</v>
      </c>
      <c r="G82607" s="7">
        <v>-30.568820949999999</v>
      </c>
      <c r="H82607" s="7">
        <v>116.493338442</v>
      </c>
    </row>
    <row r="82608" spans="1:8">
      <c r="A82608" s="1" t="str">
        <f t="shared" si="1290"/>
        <v>dwer61713028</v>
      </c>
      <c r="B82608" s="6">
        <v>61713028</v>
      </c>
      <c r="C82608" s="6" t="s">
        <v>12341</v>
      </c>
      <c r="D82608" s="6">
        <v>61713028</v>
      </c>
      <c r="E82608" s="6" t="s">
        <v>205896</v>
      </c>
      <c r="F82608" s="6" t="s">
        <v>205897</v>
      </c>
      <c r="G82608" s="7">
        <v>-30.558660014000001</v>
      </c>
      <c r="H82608" s="7">
        <v>116.500273163</v>
      </c>
    </row>
    <row r="82609" spans="1:8">
      <c r="A82609" s="1" t="str">
        <f t="shared" si="1290"/>
        <v>dwer61713029</v>
      </c>
      <c r="B82609" s="6">
        <v>61713029</v>
      </c>
      <c r="C82609" s="6" t="s">
        <v>12342</v>
      </c>
      <c r="D82609" s="6">
        <v>61713029</v>
      </c>
      <c r="E82609" s="6" t="s">
        <v>205898</v>
      </c>
      <c r="F82609" s="6" t="s">
        <v>205899</v>
      </c>
      <c r="G82609" s="7">
        <v>-30.556065043</v>
      </c>
      <c r="H82609" s="7">
        <v>116.49659533099999</v>
      </c>
    </row>
    <row r="82610" spans="1:8">
      <c r="A82610" s="1" t="str">
        <f t="shared" si="1290"/>
        <v>dwer61713030</v>
      </c>
      <c r="B82610" s="6">
        <v>61713030</v>
      </c>
      <c r="C82610" s="6" t="s">
        <v>12343</v>
      </c>
      <c r="D82610" s="6">
        <v>61713030</v>
      </c>
      <c r="E82610" s="6" t="s">
        <v>171808</v>
      </c>
      <c r="F82610" s="6" t="s">
        <v>205900</v>
      </c>
      <c r="G82610" s="7">
        <v>-30.545458029999999</v>
      </c>
      <c r="H82610" s="7">
        <v>116.481751719</v>
      </c>
    </row>
    <row r="82611" spans="1:8">
      <c r="A82611" s="1" t="str">
        <f t="shared" si="1290"/>
        <v>dwer61713031</v>
      </c>
      <c r="B82611" s="6">
        <v>61713031</v>
      </c>
      <c r="C82611" s="6" t="s">
        <v>12062</v>
      </c>
      <c r="D82611" s="6">
        <v>61713031</v>
      </c>
      <c r="E82611" s="6" t="s">
        <v>205901</v>
      </c>
      <c r="F82611" s="6" t="s">
        <v>205902</v>
      </c>
      <c r="G82611" s="7">
        <v>-30.56746952</v>
      </c>
      <c r="H82611" s="7">
        <v>116.451560343</v>
      </c>
    </row>
    <row r="82612" spans="1:8">
      <c r="A82612" s="1" t="str">
        <f t="shared" si="1290"/>
        <v>dwer61713032</v>
      </c>
      <c r="B82612" s="6">
        <v>61713032</v>
      </c>
      <c r="C82612" s="6" t="s">
        <v>43142</v>
      </c>
      <c r="D82612" s="6">
        <v>61713032</v>
      </c>
      <c r="E82612" s="6" t="s">
        <v>205903</v>
      </c>
      <c r="F82612" s="6" t="s">
        <v>205904</v>
      </c>
      <c r="G82612" s="7">
        <v>-30.580889813999999</v>
      </c>
      <c r="H82612" s="7">
        <v>116.48522411499999</v>
      </c>
    </row>
    <row r="82613" spans="1:8">
      <c r="A82613" s="1" t="str">
        <f t="shared" si="1290"/>
        <v>dwer61713033</v>
      </c>
      <c r="B82613" s="6">
        <v>61713033</v>
      </c>
      <c r="C82613" s="6" t="s">
        <v>43143</v>
      </c>
      <c r="D82613" s="6">
        <v>61713033</v>
      </c>
      <c r="E82613" s="6" t="s">
        <v>188918</v>
      </c>
      <c r="F82613" s="6" t="s">
        <v>205905</v>
      </c>
      <c r="G82613" s="7">
        <v>-30.576500996</v>
      </c>
      <c r="H82613" s="7">
        <v>116.380895319</v>
      </c>
    </row>
    <row r="82614" spans="1:8">
      <c r="A82614" s="1" t="str">
        <f t="shared" si="1290"/>
        <v>dwer61713034</v>
      </c>
      <c r="B82614" s="6">
        <v>61713034</v>
      </c>
      <c r="C82614" s="6" t="s">
        <v>43144</v>
      </c>
      <c r="D82614" s="6">
        <v>61713034</v>
      </c>
      <c r="E82614" s="6" t="s">
        <v>205906</v>
      </c>
      <c r="F82614" s="6" t="s">
        <v>205907</v>
      </c>
      <c r="G82614" s="7">
        <v>-30.54502952</v>
      </c>
      <c r="H82614" s="7">
        <v>116.494400269</v>
      </c>
    </row>
    <row r="82615" spans="1:8">
      <c r="A82615" s="1" t="str">
        <f t="shared" si="1290"/>
        <v>dwer61713035</v>
      </c>
      <c r="B82615" s="6">
        <v>61713035</v>
      </c>
      <c r="C82615" s="6" t="s">
        <v>43145</v>
      </c>
      <c r="D82615" s="6">
        <v>61713035</v>
      </c>
      <c r="E82615" s="6" t="s">
        <v>87872</v>
      </c>
      <c r="F82615" s="6" t="s">
        <v>205908</v>
      </c>
      <c r="G82615" s="7">
        <v>-30.530917733999999</v>
      </c>
      <c r="H82615" s="7">
        <v>116.341260713</v>
      </c>
    </row>
    <row r="82616" spans="1:8">
      <c r="A82616" s="1" t="str">
        <f t="shared" si="1290"/>
        <v>dwer61713036</v>
      </c>
      <c r="B82616" s="6">
        <v>61713036</v>
      </c>
      <c r="C82616" s="6" t="s">
        <v>43146</v>
      </c>
      <c r="D82616" s="6">
        <v>61713036</v>
      </c>
      <c r="E82616" s="6" t="s">
        <v>205909</v>
      </c>
      <c r="F82616" s="6" t="s">
        <v>205910</v>
      </c>
      <c r="G82616" s="7">
        <v>-30.581706124</v>
      </c>
      <c r="H82616" s="7">
        <v>116.327870285</v>
      </c>
    </row>
    <row r="82617" spans="1:8">
      <c r="A82617" s="1" t="str">
        <f t="shared" si="1290"/>
        <v>dwer61713037</v>
      </c>
      <c r="B82617" s="6">
        <v>61713037</v>
      </c>
      <c r="C82617" s="6" t="s">
        <v>43147</v>
      </c>
      <c r="D82617" s="6">
        <v>61713037</v>
      </c>
      <c r="E82617" s="6" t="s">
        <v>205911</v>
      </c>
      <c r="F82617" s="6" t="s">
        <v>205912</v>
      </c>
      <c r="G82617" s="7">
        <v>-30.579879388999998</v>
      </c>
      <c r="H82617" s="7">
        <v>116.355614196</v>
      </c>
    </row>
    <row r="82618" spans="1:8">
      <c r="A82618" s="1" t="str">
        <f t="shared" si="1290"/>
        <v>dwer61713038</v>
      </c>
      <c r="B82618" s="6">
        <v>61713038</v>
      </c>
      <c r="C82618" s="6" t="s">
        <v>43148</v>
      </c>
      <c r="D82618" s="6">
        <v>61713038</v>
      </c>
      <c r="E82618" s="6" t="s">
        <v>205913</v>
      </c>
      <c r="F82618" s="6" t="s">
        <v>167115</v>
      </c>
      <c r="G82618" s="7">
        <v>-30.635402353</v>
      </c>
      <c r="H82618" s="7">
        <v>116.311836411</v>
      </c>
    </row>
    <row r="82619" spans="1:8">
      <c r="A82619" s="1" t="str">
        <f t="shared" si="1290"/>
        <v>dwer61713039</v>
      </c>
      <c r="B82619" s="6">
        <v>61713039</v>
      </c>
      <c r="C82619" s="6" t="s">
        <v>43149</v>
      </c>
      <c r="D82619" s="6">
        <v>61713039</v>
      </c>
      <c r="E82619" s="6" t="s">
        <v>205914</v>
      </c>
      <c r="F82619" s="6" t="s">
        <v>205915</v>
      </c>
      <c r="G82619" s="7">
        <v>-30.641200016999999</v>
      </c>
      <c r="H82619" s="7">
        <v>116.31441474</v>
      </c>
    </row>
    <row r="82620" spans="1:8">
      <c r="A82620" s="1" t="str">
        <f t="shared" si="1290"/>
        <v>dwer61713040</v>
      </c>
      <c r="B82620" s="6">
        <v>61713040</v>
      </c>
      <c r="C82620" s="6" t="s">
        <v>43150</v>
      </c>
      <c r="D82620" s="6">
        <v>61713040</v>
      </c>
      <c r="E82620" s="6" t="s">
        <v>205916</v>
      </c>
      <c r="F82620" s="6" t="s">
        <v>205917</v>
      </c>
      <c r="G82620" s="7">
        <v>-30.634485981000001</v>
      </c>
      <c r="H82620" s="7">
        <v>116.32463617800001</v>
      </c>
    </row>
    <row r="82621" spans="1:8">
      <c r="A82621" s="1" t="str">
        <f t="shared" si="1290"/>
        <v>dwer61713041</v>
      </c>
      <c r="B82621" s="6">
        <v>61713041</v>
      </c>
      <c r="C82621" s="6" t="s">
        <v>43151</v>
      </c>
      <c r="D82621" s="6">
        <v>61713041</v>
      </c>
      <c r="E82621" s="6" t="s">
        <v>205918</v>
      </c>
      <c r="F82621" s="6" t="s">
        <v>205919</v>
      </c>
      <c r="G82621" s="7">
        <v>-30.630965003</v>
      </c>
      <c r="H82621" s="7">
        <v>116.340083054</v>
      </c>
    </row>
    <row r="82622" spans="1:8">
      <c r="A82622" s="1" t="str">
        <f t="shared" si="1290"/>
        <v>dwer61713042</v>
      </c>
      <c r="B82622" s="6">
        <v>61713042</v>
      </c>
      <c r="C82622" s="6" t="s">
        <v>20084</v>
      </c>
      <c r="D82622" s="6">
        <v>61713042</v>
      </c>
      <c r="E82622" s="6" t="s">
        <v>205920</v>
      </c>
      <c r="F82622" s="6" t="s">
        <v>205921</v>
      </c>
      <c r="G82622" s="7">
        <v>-30.858896899000001</v>
      </c>
      <c r="H82622" s="7">
        <v>116.39604323</v>
      </c>
    </row>
    <row r="82623" spans="1:8">
      <c r="A82623" s="1" t="str">
        <f t="shared" si="1290"/>
        <v>dwer61713043</v>
      </c>
      <c r="B82623" s="6">
        <v>61713043</v>
      </c>
      <c r="C82623" s="6" t="s">
        <v>18398</v>
      </c>
      <c r="D82623" s="6">
        <v>61713043</v>
      </c>
      <c r="E82623" s="6" t="s">
        <v>205922</v>
      </c>
      <c r="F82623" s="6" t="s">
        <v>205923</v>
      </c>
      <c r="G82623" s="7">
        <v>-30.851823263</v>
      </c>
      <c r="H82623" s="7">
        <v>116.4118383</v>
      </c>
    </row>
    <row r="82624" spans="1:8">
      <c r="A82624" s="1" t="str">
        <f t="shared" si="1290"/>
        <v>dwer61713044</v>
      </c>
      <c r="B82624" s="6">
        <v>61713044</v>
      </c>
      <c r="C82624" s="6" t="s">
        <v>19072</v>
      </c>
      <c r="D82624" s="6">
        <v>61713044</v>
      </c>
      <c r="E82624" s="6" t="s">
        <v>147051</v>
      </c>
      <c r="F82624" s="6" t="s">
        <v>205924</v>
      </c>
      <c r="G82624" s="7">
        <v>-30.867855690999999</v>
      </c>
      <c r="H82624" s="7">
        <v>116.427513883</v>
      </c>
    </row>
    <row r="82625" spans="1:8">
      <c r="A82625" s="1" t="str">
        <f t="shared" si="1290"/>
        <v>dwer61713045</v>
      </c>
      <c r="B82625" s="6">
        <v>61713045</v>
      </c>
      <c r="C82625" s="6" t="s">
        <v>18668</v>
      </c>
      <c r="D82625" s="6">
        <v>61713045</v>
      </c>
      <c r="E82625" s="6" t="s">
        <v>205925</v>
      </c>
      <c r="F82625" s="6" t="s">
        <v>205926</v>
      </c>
      <c r="G82625" s="7">
        <v>-30.872917817000001</v>
      </c>
      <c r="H82625" s="7">
        <v>116.437828845</v>
      </c>
    </row>
    <row r="82626" spans="1:8">
      <c r="A82626" s="1" t="str">
        <f t="shared" si="1290"/>
        <v>dwer61713046</v>
      </c>
      <c r="B82626" s="6">
        <v>61713046</v>
      </c>
      <c r="C82626" s="6" t="s">
        <v>19537</v>
      </c>
      <c r="D82626" s="6">
        <v>61713046</v>
      </c>
      <c r="E82626" s="6" t="s">
        <v>205927</v>
      </c>
      <c r="F82626" s="6" t="s">
        <v>205928</v>
      </c>
      <c r="G82626" s="7">
        <v>-30.822698282000001</v>
      </c>
      <c r="H82626" s="7">
        <v>116.44295437</v>
      </c>
    </row>
    <row r="82627" spans="1:8">
      <c r="A82627" s="1" t="str">
        <f t="shared" ref="A82627:A82690" si="1291">_xlfn.CONCAT("dwer",B82627)</f>
        <v>dwer61713047</v>
      </c>
      <c r="B82627" s="6">
        <v>61713047</v>
      </c>
      <c r="C82627" s="6" t="s">
        <v>18889</v>
      </c>
      <c r="D82627" s="6">
        <v>61713047</v>
      </c>
      <c r="E82627" s="6" t="s">
        <v>205929</v>
      </c>
      <c r="F82627" s="6" t="s">
        <v>205930</v>
      </c>
      <c r="G82627" s="7">
        <v>-30.838976630000001</v>
      </c>
      <c r="H82627" s="7">
        <v>116.416371867</v>
      </c>
    </row>
    <row r="82628" spans="1:8">
      <c r="A82628" s="1" t="str">
        <f t="shared" si="1291"/>
        <v>dwer61713048</v>
      </c>
      <c r="B82628" s="6">
        <v>61713048</v>
      </c>
      <c r="C82628" s="6" t="s">
        <v>19542</v>
      </c>
      <c r="D82628" s="6">
        <v>61713048</v>
      </c>
      <c r="E82628" s="6" t="s">
        <v>205931</v>
      </c>
      <c r="F82628" s="6" t="s">
        <v>205932</v>
      </c>
      <c r="G82628" s="7">
        <v>-30.828722787</v>
      </c>
      <c r="H82628" s="7">
        <v>116.423680234</v>
      </c>
    </row>
    <row r="82629" spans="1:8">
      <c r="A82629" s="1" t="str">
        <f t="shared" si="1291"/>
        <v>dwer61713049</v>
      </c>
      <c r="B82629" s="6">
        <v>61713049</v>
      </c>
      <c r="C82629" s="6" t="s">
        <v>19062</v>
      </c>
      <c r="D82629" s="6">
        <v>61713049</v>
      </c>
      <c r="E82629" s="6" t="s">
        <v>205933</v>
      </c>
      <c r="F82629" s="6" t="s">
        <v>205934</v>
      </c>
      <c r="G82629" s="7">
        <v>-30.823573288999999</v>
      </c>
      <c r="H82629" s="7">
        <v>116.426356388</v>
      </c>
    </row>
    <row r="82630" spans="1:8">
      <c r="A82630" s="1" t="str">
        <f t="shared" si="1291"/>
        <v>dwer61713050</v>
      </c>
      <c r="B82630" s="6">
        <v>61713050</v>
      </c>
      <c r="C82630" s="6" t="s">
        <v>18663</v>
      </c>
      <c r="D82630" s="6">
        <v>61713050</v>
      </c>
      <c r="E82630" s="6" t="s">
        <v>205935</v>
      </c>
      <c r="F82630" s="6" t="s">
        <v>205936</v>
      </c>
      <c r="G82630" s="7">
        <v>-30.863890532999999</v>
      </c>
      <c r="H82630" s="7">
        <v>116.39107489600001</v>
      </c>
    </row>
    <row r="82631" spans="1:8">
      <c r="A82631" s="1" t="str">
        <f t="shared" si="1291"/>
        <v>dwer61713051</v>
      </c>
      <c r="B82631" s="6">
        <v>61713051</v>
      </c>
      <c r="C82631" s="6" t="s">
        <v>18887</v>
      </c>
      <c r="D82631" s="6">
        <v>61713051</v>
      </c>
      <c r="E82631" s="6" t="s">
        <v>205937</v>
      </c>
      <c r="F82631" s="6" t="s">
        <v>205938</v>
      </c>
      <c r="G82631" s="7">
        <v>-30.845208356000001</v>
      </c>
      <c r="H82631" s="7">
        <v>116.433903203</v>
      </c>
    </row>
    <row r="82632" spans="1:8">
      <c r="A82632" s="1" t="str">
        <f t="shared" si="1291"/>
        <v>dwer61713052</v>
      </c>
      <c r="B82632" s="6">
        <v>61713052</v>
      </c>
      <c r="C82632" s="6" t="s">
        <v>18399</v>
      </c>
      <c r="D82632" s="6">
        <v>61713052</v>
      </c>
      <c r="E82632" s="6" t="s">
        <v>205939</v>
      </c>
      <c r="F82632" s="6" t="s">
        <v>205940</v>
      </c>
      <c r="G82632" s="7">
        <v>-30.845202978</v>
      </c>
      <c r="H82632" s="7">
        <v>116.430619468</v>
      </c>
    </row>
    <row r="82633" spans="1:8">
      <c r="A82633" s="1" t="str">
        <f t="shared" si="1291"/>
        <v>dwer61713053</v>
      </c>
      <c r="B82633" s="6">
        <v>61713053</v>
      </c>
      <c r="C82633" s="6" t="s">
        <v>19060</v>
      </c>
      <c r="D82633" s="6">
        <v>61713053</v>
      </c>
      <c r="E82633" s="6" t="s">
        <v>89216</v>
      </c>
      <c r="F82633" s="6" t="s">
        <v>205941</v>
      </c>
      <c r="G82633" s="7">
        <v>-30.849737956999999</v>
      </c>
      <c r="H82633" s="7">
        <v>116.411631523</v>
      </c>
    </row>
    <row r="82634" spans="1:8">
      <c r="A82634" s="1" t="str">
        <f t="shared" si="1291"/>
        <v>dwer61713054</v>
      </c>
      <c r="B82634" s="6">
        <v>61713054</v>
      </c>
      <c r="C82634" s="6" t="s">
        <v>19059</v>
      </c>
      <c r="D82634" s="6">
        <v>61713054</v>
      </c>
      <c r="E82634" s="6" t="s">
        <v>205942</v>
      </c>
      <c r="F82634" s="6" t="s">
        <v>205943</v>
      </c>
      <c r="G82634" s="7">
        <v>-30.832812213</v>
      </c>
      <c r="H82634" s="7">
        <v>116.436402172</v>
      </c>
    </row>
    <row r="82635" spans="1:8">
      <c r="A82635" s="1" t="str">
        <f t="shared" si="1291"/>
        <v>dwer61713055</v>
      </c>
      <c r="B82635" s="6">
        <v>61713055</v>
      </c>
      <c r="C82635" s="6" t="s">
        <v>19058</v>
      </c>
      <c r="D82635" s="6">
        <v>61713055</v>
      </c>
      <c r="E82635" s="6" t="s">
        <v>205944</v>
      </c>
      <c r="F82635" s="6" t="s">
        <v>205945</v>
      </c>
      <c r="G82635" s="7">
        <v>-30.833658404000001</v>
      </c>
      <c r="H82635" s="7">
        <v>116.421622024</v>
      </c>
    </row>
    <row r="82636" spans="1:8">
      <c r="A82636" s="1" t="str">
        <f t="shared" si="1291"/>
        <v>dwer61713056</v>
      </c>
      <c r="B82636" s="6">
        <v>61713056</v>
      </c>
      <c r="C82636" s="6" t="s">
        <v>18397</v>
      </c>
      <c r="D82636" s="6">
        <v>61713056</v>
      </c>
      <c r="E82636" s="6" t="s">
        <v>205946</v>
      </c>
      <c r="F82636" s="6" t="s">
        <v>205947</v>
      </c>
      <c r="G82636" s="7">
        <v>-30.834693379000001</v>
      </c>
      <c r="H82636" s="7">
        <v>116.42506650200001</v>
      </c>
    </row>
    <row r="82637" spans="1:8">
      <c r="A82637" s="1" t="str">
        <f t="shared" si="1291"/>
        <v>dwer61713057</v>
      </c>
      <c r="B82637" s="6">
        <v>61713057</v>
      </c>
      <c r="C82637" s="6" t="s">
        <v>43152</v>
      </c>
      <c r="D82637" s="6">
        <v>61713057</v>
      </c>
      <c r="E82637" s="6" t="s">
        <v>205948</v>
      </c>
      <c r="F82637" s="6" t="s">
        <v>205949</v>
      </c>
      <c r="G82637" s="7">
        <v>-30.857780982000001</v>
      </c>
      <c r="H82637" s="7">
        <v>116.368323316</v>
      </c>
    </row>
    <row r="82638" spans="1:8">
      <c r="A82638" s="1" t="str">
        <f t="shared" si="1291"/>
        <v>dwer61713058</v>
      </c>
      <c r="B82638" s="6">
        <v>61713058</v>
      </c>
      <c r="C82638" s="6" t="s">
        <v>12338</v>
      </c>
      <c r="D82638" s="6">
        <v>61713058</v>
      </c>
      <c r="E82638" s="6" t="s">
        <v>205950</v>
      </c>
      <c r="F82638" s="6" t="s">
        <v>205951</v>
      </c>
      <c r="G82638" s="7">
        <v>-30.859612353999999</v>
      </c>
      <c r="H82638" s="7">
        <v>116.375685117</v>
      </c>
    </row>
    <row r="82639" spans="1:8">
      <c r="A82639" s="1" t="str">
        <f t="shared" si="1291"/>
        <v>dwer61713059</v>
      </c>
      <c r="B82639" s="6">
        <v>61713059</v>
      </c>
      <c r="C82639" s="6" t="s">
        <v>12062</v>
      </c>
      <c r="D82639" s="6">
        <v>61713059</v>
      </c>
      <c r="E82639" s="6" t="s">
        <v>205952</v>
      </c>
      <c r="F82639" s="6" t="s">
        <v>205953</v>
      </c>
      <c r="G82639" s="7">
        <v>-30.835592376000001</v>
      </c>
      <c r="H82639" s="7">
        <v>116.257678943</v>
      </c>
    </row>
    <row r="82640" spans="1:8">
      <c r="A82640" s="1" t="str">
        <f t="shared" si="1291"/>
        <v>dwer61713060</v>
      </c>
      <c r="B82640" s="6">
        <v>61713060</v>
      </c>
      <c r="C82640" s="6" t="s">
        <v>12062</v>
      </c>
      <c r="D82640" s="6">
        <v>61713060</v>
      </c>
      <c r="E82640" s="6" t="s">
        <v>205954</v>
      </c>
      <c r="F82640" s="6" t="s">
        <v>204809</v>
      </c>
      <c r="G82640" s="7">
        <v>-30.834032411999999</v>
      </c>
      <c r="H82640" s="7">
        <v>116.280235244</v>
      </c>
    </row>
    <row r="82641" spans="1:8">
      <c r="A82641" s="1" t="str">
        <f t="shared" si="1291"/>
        <v>dwer61713061</v>
      </c>
      <c r="B82641" s="6">
        <v>61713061</v>
      </c>
      <c r="C82641" s="6" t="s">
        <v>12062</v>
      </c>
      <c r="D82641" s="6">
        <v>61713061</v>
      </c>
      <c r="E82641" s="6" t="s">
        <v>205955</v>
      </c>
      <c r="F82641" s="6" t="s">
        <v>205956</v>
      </c>
      <c r="G82641" s="7">
        <v>-30.846077052999998</v>
      </c>
      <c r="H82641" s="7">
        <v>116.316643527</v>
      </c>
    </row>
    <row r="82642" spans="1:8">
      <c r="A82642" s="1" t="str">
        <f t="shared" si="1291"/>
        <v>dwer61713062</v>
      </c>
      <c r="B82642" s="6">
        <v>61713062</v>
      </c>
      <c r="C82642" s="6" t="s">
        <v>12062</v>
      </c>
      <c r="D82642" s="6">
        <v>61713062</v>
      </c>
      <c r="E82642" s="6" t="s">
        <v>146715</v>
      </c>
      <c r="F82642" s="6" t="s">
        <v>205957</v>
      </c>
      <c r="G82642" s="7">
        <v>-30.83406797</v>
      </c>
      <c r="H82642" s="7">
        <v>116.304912628</v>
      </c>
    </row>
    <row r="82643" spans="1:8">
      <c r="A82643" s="1" t="str">
        <f t="shared" si="1291"/>
        <v>dwer61713063</v>
      </c>
      <c r="B82643" s="6">
        <v>61713063</v>
      </c>
      <c r="C82643" s="6" t="s">
        <v>12062</v>
      </c>
      <c r="D82643" s="6">
        <v>61713063</v>
      </c>
      <c r="E82643" s="6" t="s">
        <v>144184</v>
      </c>
      <c r="F82643" s="6" t="s">
        <v>205958</v>
      </c>
      <c r="G82643" s="7">
        <v>-30.848356077999998</v>
      </c>
      <c r="H82643" s="7">
        <v>116.27932303599999</v>
      </c>
    </row>
    <row r="82644" spans="1:8">
      <c r="A82644" s="1" t="str">
        <f t="shared" si="1291"/>
        <v>dwer61713064</v>
      </c>
      <c r="B82644" s="6">
        <v>61713064</v>
      </c>
      <c r="C82644" s="6" t="s">
        <v>12062</v>
      </c>
      <c r="D82644" s="6">
        <v>61713064</v>
      </c>
      <c r="E82644" s="6" t="s">
        <v>94978</v>
      </c>
      <c r="F82644" s="6" t="s">
        <v>204806</v>
      </c>
      <c r="G82644" s="7">
        <v>-30.848374065000002</v>
      </c>
      <c r="H82644" s="7">
        <v>116.279312444</v>
      </c>
    </row>
    <row r="82645" spans="1:8">
      <c r="A82645" s="1" t="str">
        <f t="shared" si="1291"/>
        <v>dwer61713065</v>
      </c>
      <c r="B82645" s="6">
        <v>61713065</v>
      </c>
      <c r="C82645" s="6" t="s">
        <v>12062</v>
      </c>
      <c r="D82645" s="6">
        <v>61713065</v>
      </c>
      <c r="E82645" s="6" t="s">
        <v>94978</v>
      </c>
      <c r="F82645" s="6" t="s">
        <v>204806</v>
      </c>
      <c r="G82645" s="7">
        <v>-30.848374065000002</v>
      </c>
      <c r="H82645" s="7">
        <v>116.279312444</v>
      </c>
    </row>
    <row r="82646" spans="1:8">
      <c r="A82646" s="1" t="str">
        <f t="shared" si="1291"/>
        <v>dwer61713066</v>
      </c>
      <c r="B82646" s="6">
        <v>61713066</v>
      </c>
      <c r="C82646" s="6" t="s">
        <v>12062</v>
      </c>
      <c r="D82646" s="6">
        <v>61713066</v>
      </c>
      <c r="E82646" s="6" t="s">
        <v>205959</v>
      </c>
      <c r="F82646" s="6" t="s">
        <v>205960</v>
      </c>
      <c r="G82646" s="7">
        <v>-30.840278926</v>
      </c>
      <c r="H82646" s="7">
        <v>116.285574098</v>
      </c>
    </row>
    <row r="82647" spans="1:8">
      <c r="A82647" s="1" t="str">
        <f t="shared" si="1291"/>
        <v>dwer61713067</v>
      </c>
      <c r="B82647" s="6">
        <v>61713067</v>
      </c>
      <c r="C82647" s="6" t="s">
        <v>12062</v>
      </c>
      <c r="D82647" s="6">
        <v>61713067</v>
      </c>
      <c r="E82647" s="6" t="s">
        <v>87533</v>
      </c>
      <c r="F82647" s="6" t="s">
        <v>205961</v>
      </c>
      <c r="G82647" s="7">
        <v>-30.840287776</v>
      </c>
      <c r="H82647" s="7">
        <v>116.28554266099999</v>
      </c>
    </row>
    <row r="82648" spans="1:8">
      <c r="A82648" s="1" t="str">
        <f t="shared" si="1291"/>
        <v>dwer61713068</v>
      </c>
      <c r="B82648" s="6">
        <v>61713068</v>
      </c>
      <c r="C82648" s="6" t="s">
        <v>12062</v>
      </c>
      <c r="D82648" s="6">
        <v>61713068</v>
      </c>
      <c r="E82648" s="6" t="s">
        <v>205962</v>
      </c>
      <c r="F82648" s="6" t="s">
        <v>205963</v>
      </c>
      <c r="G82648" s="7">
        <v>-30.848544781000001</v>
      </c>
      <c r="H82648" s="7">
        <v>116.302245922</v>
      </c>
    </row>
    <row r="82649" spans="1:8">
      <c r="A82649" s="1" t="str">
        <f t="shared" si="1291"/>
        <v>dwer61713069</v>
      </c>
      <c r="B82649" s="6">
        <v>61713069</v>
      </c>
      <c r="C82649" s="6" t="s">
        <v>12062</v>
      </c>
      <c r="D82649" s="6">
        <v>61713069</v>
      </c>
      <c r="E82649" s="6" t="s">
        <v>205964</v>
      </c>
      <c r="F82649" s="6" t="s">
        <v>205965</v>
      </c>
      <c r="G82649" s="7">
        <v>-30.837092395999999</v>
      </c>
      <c r="H82649" s="7">
        <v>116.32920348</v>
      </c>
    </row>
    <row r="82650" spans="1:8">
      <c r="A82650" s="1" t="str">
        <f t="shared" si="1291"/>
        <v>dwer61713070</v>
      </c>
      <c r="B82650" s="6">
        <v>61713070</v>
      </c>
      <c r="C82650" s="6" t="s">
        <v>12062</v>
      </c>
      <c r="D82650" s="6">
        <v>61713070</v>
      </c>
      <c r="E82650" s="6" t="s">
        <v>205964</v>
      </c>
      <c r="F82650" s="6" t="s">
        <v>205966</v>
      </c>
      <c r="G82650" s="7">
        <v>-30.837083372999999</v>
      </c>
      <c r="H82650" s="7">
        <v>116.32920354300001</v>
      </c>
    </row>
    <row r="82651" spans="1:8">
      <c r="A82651" s="1" t="str">
        <f t="shared" si="1291"/>
        <v>dwer61713071</v>
      </c>
      <c r="B82651" s="6">
        <v>61713071</v>
      </c>
      <c r="C82651" s="6" t="s">
        <v>12062</v>
      </c>
      <c r="D82651" s="6">
        <v>61713071</v>
      </c>
      <c r="E82651" s="6" t="s">
        <v>205967</v>
      </c>
      <c r="F82651" s="6" t="s">
        <v>205968</v>
      </c>
      <c r="G82651" s="7">
        <v>-30.845809827</v>
      </c>
      <c r="H82651" s="7">
        <v>116.295405347</v>
      </c>
    </row>
    <row r="82652" spans="1:8">
      <c r="A82652" s="1" t="str">
        <f t="shared" si="1291"/>
        <v>dwer61713072</v>
      </c>
      <c r="B82652" s="6">
        <v>61713072</v>
      </c>
      <c r="C82652" s="6" t="s">
        <v>12062</v>
      </c>
      <c r="D82652" s="6">
        <v>61713072</v>
      </c>
      <c r="E82652" s="6" t="s">
        <v>205969</v>
      </c>
      <c r="F82652" s="6" t="s">
        <v>174096</v>
      </c>
      <c r="G82652" s="7">
        <v>-30.84252725</v>
      </c>
      <c r="H82652" s="7">
        <v>116.304088208</v>
      </c>
    </row>
    <row r="82653" spans="1:8">
      <c r="A82653" s="1" t="str">
        <f t="shared" si="1291"/>
        <v>dwer61713073</v>
      </c>
      <c r="B82653" s="6">
        <v>61713073</v>
      </c>
      <c r="C82653" s="6" t="s">
        <v>19479</v>
      </c>
      <c r="D82653" s="6">
        <v>61713073</v>
      </c>
      <c r="E82653" s="6" t="s">
        <v>205970</v>
      </c>
      <c r="F82653" s="6" t="s">
        <v>205971</v>
      </c>
      <c r="G82653" s="7">
        <v>-30.872191359999999</v>
      </c>
      <c r="H82653" s="7">
        <v>116.348374464</v>
      </c>
    </row>
    <row r="82654" spans="1:8">
      <c r="A82654" s="1" t="str">
        <f t="shared" si="1291"/>
        <v>dwer61713074</v>
      </c>
      <c r="B82654" s="6">
        <v>61713074</v>
      </c>
      <c r="C82654" s="6" t="s">
        <v>19061</v>
      </c>
      <c r="D82654" s="6">
        <v>61713074</v>
      </c>
      <c r="E82654" s="6" t="s">
        <v>205948</v>
      </c>
      <c r="F82654" s="6" t="s">
        <v>205972</v>
      </c>
      <c r="G82654" s="7">
        <v>-30.857726843999998</v>
      </c>
      <c r="H82654" s="7">
        <v>116.36832367</v>
      </c>
    </row>
    <row r="82655" spans="1:8">
      <c r="A82655" s="1" t="str">
        <f t="shared" si="1291"/>
        <v>dwer61713075</v>
      </c>
      <c r="B82655" s="6">
        <v>61713075</v>
      </c>
      <c r="C82655" s="6" t="s">
        <v>18888</v>
      </c>
      <c r="D82655" s="6">
        <v>61713075</v>
      </c>
      <c r="E82655" s="6" t="s">
        <v>205973</v>
      </c>
      <c r="F82655" s="6" t="s">
        <v>205974</v>
      </c>
      <c r="G82655" s="7">
        <v>-30.859630550999999</v>
      </c>
      <c r="H82655" s="7">
        <v>116.375716377</v>
      </c>
    </row>
    <row r="82656" spans="1:8">
      <c r="A82656" s="1" t="str">
        <f t="shared" si="1291"/>
        <v>dwer61713076</v>
      </c>
      <c r="B82656" s="6">
        <v>61713076</v>
      </c>
      <c r="C82656" s="6" t="s">
        <v>12297</v>
      </c>
      <c r="D82656" s="6">
        <v>61713076</v>
      </c>
      <c r="E82656" s="6" t="s">
        <v>205975</v>
      </c>
      <c r="F82656" s="6" t="s">
        <v>205976</v>
      </c>
      <c r="G82656" s="7">
        <v>-30.900163754000001</v>
      </c>
      <c r="H82656" s="7">
        <v>116.460113646</v>
      </c>
    </row>
    <row r="82657" spans="1:8">
      <c r="A82657" s="1" t="str">
        <f t="shared" si="1291"/>
        <v>dwer61713077</v>
      </c>
      <c r="B82657" s="6">
        <v>61713077</v>
      </c>
      <c r="C82657" s="6" t="s">
        <v>12302</v>
      </c>
      <c r="D82657" s="6">
        <v>61713077</v>
      </c>
      <c r="E82657" s="6" t="s">
        <v>205977</v>
      </c>
      <c r="F82657" s="6" t="s">
        <v>205978</v>
      </c>
      <c r="G82657" s="7">
        <v>-30.900154644000001</v>
      </c>
      <c r="H82657" s="7">
        <v>116.460092768</v>
      </c>
    </row>
    <row r="82658" spans="1:8">
      <c r="A82658" s="1" t="str">
        <f t="shared" si="1291"/>
        <v>dwer61713079</v>
      </c>
      <c r="B82658" s="6">
        <v>61713079</v>
      </c>
      <c r="C82658" s="6" t="s">
        <v>13882</v>
      </c>
      <c r="D82658" s="6">
        <v>61713079</v>
      </c>
      <c r="E82658" s="6" t="s">
        <v>205979</v>
      </c>
      <c r="F82658" s="6" t="s">
        <v>205980</v>
      </c>
      <c r="G82658" s="7">
        <v>-30.887531147000001</v>
      </c>
      <c r="H82658" s="7">
        <v>116.40459903999999</v>
      </c>
    </row>
    <row r="82659" spans="1:8">
      <c r="A82659" s="1" t="str">
        <f t="shared" si="1291"/>
        <v>dwer61713080</v>
      </c>
      <c r="B82659" s="6">
        <v>61713080</v>
      </c>
      <c r="C82659" s="6" t="s">
        <v>19162</v>
      </c>
      <c r="D82659" s="6">
        <v>61713080</v>
      </c>
      <c r="E82659" s="6" t="s">
        <v>205981</v>
      </c>
      <c r="F82659" s="6" t="s">
        <v>205982</v>
      </c>
      <c r="G82659" s="7">
        <v>-30.978894219000001</v>
      </c>
      <c r="H82659" s="7">
        <v>116.469715988</v>
      </c>
    </row>
    <row r="82660" spans="1:8">
      <c r="A82660" s="1" t="str">
        <f t="shared" si="1291"/>
        <v>dwer61713081</v>
      </c>
      <c r="B82660" s="6">
        <v>61713081</v>
      </c>
      <c r="C82660" s="6" t="s">
        <v>19161</v>
      </c>
      <c r="D82660" s="6">
        <v>61713081</v>
      </c>
      <c r="E82660" s="6" t="s">
        <v>77252</v>
      </c>
      <c r="F82660" s="6" t="s">
        <v>205983</v>
      </c>
      <c r="G82660" s="7">
        <v>-30.974145332999999</v>
      </c>
      <c r="H82660" s="7">
        <v>116.471239775</v>
      </c>
    </row>
    <row r="82661" spans="1:8">
      <c r="A82661" s="1" t="str">
        <f t="shared" si="1291"/>
        <v>dwer61713082</v>
      </c>
      <c r="B82661" s="6">
        <v>61713082</v>
      </c>
      <c r="C82661" s="6" t="s">
        <v>19160</v>
      </c>
      <c r="D82661" s="6">
        <v>61713082</v>
      </c>
      <c r="E82661" s="6" t="s">
        <v>205984</v>
      </c>
      <c r="F82661" s="6" t="s">
        <v>205985</v>
      </c>
      <c r="G82661" s="7">
        <v>-30.986644453</v>
      </c>
      <c r="H82661" s="7">
        <v>116.42527667100001</v>
      </c>
    </row>
    <row r="82662" spans="1:8">
      <c r="A82662" s="1" t="str">
        <f t="shared" si="1291"/>
        <v>dwer61713083</v>
      </c>
      <c r="B82662" s="6">
        <v>61713083</v>
      </c>
      <c r="C82662" s="6" t="s">
        <v>19159</v>
      </c>
      <c r="D82662" s="6">
        <v>61713083</v>
      </c>
      <c r="E82662" s="6" t="s">
        <v>205986</v>
      </c>
      <c r="F82662" s="6" t="s">
        <v>205987</v>
      </c>
      <c r="G82662" s="7">
        <v>-30.976147359999999</v>
      </c>
      <c r="H82662" s="7">
        <v>116.392980716</v>
      </c>
    </row>
    <row r="82663" spans="1:8">
      <c r="A82663" s="1" t="str">
        <f t="shared" si="1291"/>
        <v>dwer61713084</v>
      </c>
      <c r="B82663" s="6">
        <v>61713084</v>
      </c>
      <c r="C82663" s="6" t="s">
        <v>27314</v>
      </c>
      <c r="D82663" s="6">
        <v>61713084</v>
      </c>
      <c r="E82663" s="6" t="s">
        <v>205988</v>
      </c>
      <c r="F82663" s="6" t="s">
        <v>205989</v>
      </c>
      <c r="G82663" s="7">
        <v>-30.985650370999998</v>
      </c>
      <c r="H82663" s="7">
        <v>116.387642058</v>
      </c>
    </row>
    <row r="82664" spans="1:8">
      <c r="A82664" s="1" t="str">
        <f t="shared" si="1291"/>
        <v>dwer61713085</v>
      </c>
      <c r="B82664" s="6">
        <v>61713085</v>
      </c>
      <c r="C82664" s="6" t="s">
        <v>19147</v>
      </c>
      <c r="D82664" s="6">
        <v>61713085</v>
      </c>
      <c r="E82664" s="6" t="s">
        <v>205990</v>
      </c>
      <c r="F82664" s="6" t="s">
        <v>205991</v>
      </c>
      <c r="G82664" s="7">
        <v>-30.976140488999999</v>
      </c>
      <c r="H82664" s="7">
        <v>116.380152383</v>
      </c>
    </row>
    <row r="82665" spans="1:8">
      <c r="A82665" s="1" t="str">
        <f t="shared" si="1291"/>
        <v>dwer61713086</v>
      </c>
      <c r="B82665" s="6">
        <v>61713086</v>
      </c>
      <c r="C82665" s="6" t="s">
        <v>19146</v>
      </c>
      <c r="D82665" s="6">
        <v>61713086</v>
      </c>
      <c r="E82665" s="6" t="s">
        <v>205992</v>
      </c>
      <c r="F82665" s="6" t="s">
        <v>205993</v>
      </c>
      <c r="G82665" s="7">
        <v>-30.951653542999999</v>
      </c>
      <c r="H82665" s="7">
        <v>116.47193966</v>
      </c>
    </row>
    <row r="82666" spans="1:8">
      <c r="A82666" s="1" t="str">
        <f t="shared" si="1291"/>
        <v>dwer61713087</v>
      </c>
      <c r="B82666" s="6">
        <v>61713087</v>
      </c>
      <c r="C82666" s="6" t="s">
        <v>19851</v>
      </c>
      <c r="D82666" s="6">
        <v>61713087</v>
      </c>
      <c r="E82666" s="6" t="s">
        <v>205994</v>
      </c>
      <c r="F82666" s="6" t="s">
        <v>205995</v>
      </c>
      <c r="G82666" s="7">
        <v>-30.950415349</v>
      </c>
      <c r="H82666" s="7">
        <v>116.435115489</v>
      </c>
    </row>
    <row r="82667" spans="1:8">
      <c r="A82667" s="1" t="str">
        <f t="shared" si="1291"/>
        <v>dwer61713088</v>
      </c>
      <c r="B82667" s="6">
        <v>61713088</v>
      </c>
      <c r="C82667" s="6" t="s">
        <v>18680</v>
      </c>
      <c r="D82667" s="6">
        <v>61713088</v>
      </c>
      <c r="E82667" s="6" t="s">
        <v>205996</v>
      </c>
      <c r="F82667" s="6" t="s">
        <v>205997</v>
      </c>
      <c r="G82667" s="7">
        <v>-30.943572624000002</v>
      </c>
      <c r="H82667" s="7">
        <v>116.440589132</v>
      </c>
    </row>
    <row r="82668" spans="1:8">
      <c r="A82668" s="1" t="str">
        <f t="shared" si="1291"/>
        <v>dwer61713089</v>
      </c>
      <c r="B82668" s="6">
        <v>61713089</v>
      </c>
      <c r="C82668" s="6" t="s">
        <v>18684</v>
      </c>
      <c r="D82668" s="6">
        <v>61713089</v>
      </c>
      <c r="E82668" s="6" t="s">
        <v>205998</v>
      </c>
      <c r="F82668" s="6" t="s">
        <v>205999</v>
      </c>
      <c r="G82668" s="7">
        <v>-30.941807395000001</v>
      </c>
      <c r="H82668" s="7">
        <v>116.437186767</v>
      </c>
    </row>
    <row r="82669" spans="1:8">
      <c r="A82669" s="1" t="str">
        <f t="shared" si="1291"/>
        <v>dwer61713090</v>
      </c>
      <c r="B82669" s="6">
        <v>61713090</v>
      </c>
      <c r="C82669" s="6" t="s">
        <v>18679</v>
      </c>
      <c r="D82669" s="6">
        <v>61713090</v>
      </c>
      <c r="E82669" s="6" t="s">
        <v>206000</v>
      </c>
      <c r="F82669" s="6" t="s">
        <v>206001</v>
      </c>
      <c r="G82669" s="7">
        <v>-30.936410005999999</v>
      </c>
      <c r="H82669" s="7">
        <v>116.432696428</v>
      </c>
    </row>
    <row r="82670" spans="1:8">
      <c r="A82670" s="1" t="str">
        <f t="shared" si="1291"/>
        <v>dwer61713091</v>
      </c>
      <c r="B82670" s="6">
        <v>61713091</v>
      </c>
      <c r="C82670" s="6" t="s">
        <v>18678</v>
      </c>
      <c r="D82670" s="6">
        <v>61713091</v>
      </c>
      <c r="E82670" s="6" t="s">
        <v>206002</v>
      </c>
      <c r="F82670" s="6" t="s">
        <v>206003</v>
      </c>
      <c r="G82670" s="7">
        <v>-30.942615756999999</v>
      </c>
      <c r="H82670" s="7">
        <v>116.42812672399999</v>
      </c>
    </row>
    <row r="82671" spans="1:8">
      <c r="A82671" s="1" t="str">
        <f t="shared" si="1291"/>
        <v>dwer61713092</v>
      </c>
      <c r="B82671" s="6">
        <v>61713092</v>
      </c>
      <c r="C82671" s="6" t="s">
        <v>18677</v>
      </c>
      <c r="D82671" s="6">
        <v>61713092</v>
      </c>
      <c r="E82671" s="6" t="s">
        <v>206004</v>
      </c>
      <c r="F82671" s="6" t="s">
        <v>206005</v>
      </c>
      <c r="G82671" s="7">
        <v>-30.932493196999999</v>
      </c>
      <c r="H82671" s="7">
        <v>116.42638688</v>
      </c>
    </row>
    <row r="82672" spans="1:8">
      <c r="A82672" s="1" t="str">
        <f t="shared" si="1291"/>
        <v>dwer61713093</v>
      </c>
      <c r="B82672" s="6">
        <v>61713093</v>
      </c>
      <c r="C82672" s="6" t="s">
        <v>18676</v>
      </c>
      <c r="D82672" s="6">
        <v>61713093</v>
      </c>
      <c r="E82672" s="6" t="s">
        <v>206006</v>
      </c>
      <c r="F82672" s="6" t="s">
        <v>206007</v>
      </c>
      <c r="G82672" s="7">
        <v>-30.933628388999999</v>
      </c>
      <c r="H82672" s="7">
        <v>116.42195223500001</v>
      </c>
    </row>
    <row r="82673" spans="1:8">
      <c r="A82673" s="1" t="str">
        <f t="shared" si="1291"/>
        <v>dwer61713094</v>
      </c>
      <c r="B82673" s="6">
        <v>61713094</v>
      </c>
      <c r="C82673" s="6" t="s">
        <v>18675</v>
      </c>
      <c r="D82673" s="6">
        <v>61713094</v>
      </c>
      <c r="E82673" s="6" t="s">
        <v>206008</v>
      </c>
      <c r="F82673" s="6" t="s">
        <v>206009</v>
      </c>
      <c r="G82673" s="7">
        <v>-30.935766033</v>
      </c>
      <c r="H82673" s="7">
        <v>116.421771855</v>
      </c>
    </row>
    <row r="82674" spans="1:8">
      <c r="A82674" s="1" t="str">
        <f t="shared" si="1291"/>
        <v>dwer61713095</v>
      </c>
      <c r="B82674" s="6">
        <v>61713095</v>
      </c>
      <c r="C82674" s="6" t="s">
        <v>18674</v>
      </c>
      <c r="D82674" s="6">
        <v>61713095</v>
      </c>
      <c r="E82674" s="6" t="s">
        <v>206010</v>
      </c>
      <c r="F82674" s="6" t="s">
        <v>206011</v>
      </c>
      <c r="G82674" s="7">
        <v>-30.934609815999998</v>
      </c>
      <c r="H82674" s="7">
        <v>116.419475926</v>
      </c>
    </row>
    <row r="82675" spans="1:8">
      <c r="A82675" s="1" t="str">
        <f t="shared" si="1291"/>
        <v>dwer61713096</v>
      </c>
      <c r="B82675" s="6">
        <v>61713096</v>
      </c>
      <c r="C82675" s="6" t="s">
        <v>19540</v>
      </c>
      <c r="D82675" s="6">
        <v>61713096</v>
      </c>
      <c r="E82675" s="6" t="s">
        <v>206012</v>
      </c>
      <c r="F82675" s="6" t="s">
        <v>206013</v>
      </c>
      <c r="G82675" s="7">
        <v>-30.913614533000001</v>
      </c>
      <c r="H82675" s="7">
        <v>116.379070251</v>
      </c>
    </row>
    <row r="82676" spans="1:8">
      <c r="A82676" s="1" t="str">
        <f t="shared" si="1291"/>
        <v>dwer61713097</v>
      </c>
      <c r="B82676" s="6">
        <v>61713097</v>
      </c>
      <c r="C82676" s="6" t="s">
        <v>19081</v>
      </c>
      <c r="D82676" s="6">
        <v>61713097</v>
      </c>
      <c r="E82676" s="6" t="s">
        <v>206014</v>
      </c>
      <c r="F82676" s="6" t="s">
        <v>206015</v>
      </c>
      <c r="G82676" s="7">
        <v>-30.895067846</v>
      </c>
      <c r="H82676" s="7">
        <v>116.37821776600001</v>
      </c>
    </row>
    <row r="82677" spans="1:8">
      <c r="A82677" s="1" t="str">
        <f t="shared" si="1291"/>
        <v>dwer61713098</v>
      </c>
      <c r="B82677" s="6">
        <v>61713098</v>
      </c>
      <c r="C82677" s="6" t="s">
        <v>19477</v>
      </c>
      <c r="D82677" s="6">
        <v>61713098</v>
      </c>
      <c r="E82677" s="6" t="s">
        <v>206016</v>
      </c>
      <c r="F82677" s="6" t="s">
        <v>206017</v>
      </c>
      <c r="G82677" s="7">
        <v>-30.926537674999999</v>
      </c>
      <c r="H82677" s="7">
        <v>116.46416487800001</v>
      </c>
    </row>
    <row r="82678" spans="1:8">
      <c r="A82678" s="1" t="str">
        <f t="shared" si="1291"/>
        <v>dwer61713099</v>
      </c>
      <c r="B82678" s="6">
        <v>61713099</v>
      </c>
      <c r="C82678" s="6" t="s">
        <v>12287</v>
      </c>
      <c r="D82678" s="6">
        <v>61713099</v>
      </c>
      <c r="E82678" s="6" t="s">
        <v>147312</v>
      </c>
      <c r="F82678" s="6" t="s">
        <v>206018</v>
      </c>
      <c r="G82678" s="7">
        <v>-30.894614109999999</v>
      </c>
      <c r="H82678" s="7">
        <v>116.460029506</v>
      </c>
    </row>
    <row r="82679" spans="1:8">
      <c r="A82679" s="1" t="str">
        <f t="shared" si="1291"/>
        <v>dwer61713100</v>
      </c>
      <c r="B82679" s="6">
        <v>61713100</v>
      </c>
      <c r="C82679" s="6" t="s">
        <v>18362</v>
      </c>
      <c r="D82679" s="6">
        <v>61713100</v>
      </c>
      <c r="E82679" s="6" t="s">
        <v>206019</v>
      </c>
      <c r="F82679" s="6" t="s">
        <v>206020</v>
      </c>
      <c r="G82679" s="7">
        <v>-30.890353198</v>
      </c>
      <c r="H82679" s="7">
        <v>116.38104150300001</v>
      </c>
    </row>
    <row r="82680" spans="1:8">
      <c r="A82680" s="1" t="str">
        <f t="shared" si="1291"/>
        <v>dwer61713101</v>
      </c>
      <c r="B82680" s="6">
        <v>61713101</v>
      </c>
      <c r="C82680" s="6" t="s">
        <v>18359</v>
      </c>
      <c r="D82680" s="6">
        <v>61713101</v>
      </c>
      <c r="E82680" s="6" t="s">
        <v>206021</v>
      </c>
      <c r="F82680" s="6" t="s">
        <v>206022</v>
      </c>
      <c r="G82680" s="7">
        <v>-30.892116461000001</v>
      </c>
      <c r="H82680" s="7">
        <v>116.456151451</v>
      </c>
    </row>
    <row r="82681" spans="1:8">
      <c r="A82681" s="1" t="str">
        <f t="shared" si="1291"/>
        <v>dwer61713102</v>
      </c>
      <c r="B82681" s="6">
        <v>61713102</v>
      </c>
      <c r="C82681" s="6" t="s">
        <v>18670</v>
      </c>
      <c r="D82681" s="6">
        <v>61713102</v>
      </c>
      <c r="E82681" s="6" t="s">
        <v>206023</v>
      </c>
      <c r="F82681" s="6" t="s">
        <v>206024</v>
      </c>
      <c r="G82681" s="7">
        <v>-30.951108784999999</v>
      </c>
      <c r="H82681" s="7">
        <v>116.498325392</v>
      </c>
    </row>
    <row r="82682" spans="1:8">
      <c r="A82682" s="1" t="str">
        <f t="shared" si="1291"/>
        <v>dwer61713103</v>
      </c>
      <c r="B82682" s="6">
        <v>61713103</v>
      </c>
      <c r="C82682" s="6" t="s">
        <v>19094</v>
      </c>
      <c r="D82682" s="6">
        <v>61713103</v>
      </c>
      <c r="E82682" s="6" t="s">
        <v>206025</v>
      </c>
      <c r="F82682" s="6" t="s">
        <v>206026</v>
      </c>
      <c r="G82682" s="7">
        <v>-30.957002110000001</v>
      </c>
      <c r="H82682" s="7">
        <v>116.493991423</v>
      </c>
    </row>
    <row r="82683" spans="1:8">
      <c r="A82683" s="1" t="str">
        <f t="shared" si="1291"/>
        <v>dwer61713104</v>
      </c>
      <c r="B82683" s="6">
        <v>61713104</v>
      </c>
      <c r="C82683" s="6" t="s">
        <v>18724</v>
      </c>
      <c r="D82683" s="6">
        <v>61713104</v>
      </c>
      <c r="E82683" s="6" t="s">
        <v>206027</v>
      </c>
      <c r="F82683" s="6" t="s">
        <v>206028</v>
      </c>
      <c r="G82683" s="7">
        <v>-30.958043391</v>
      </c>
      <c r="H82683" s="7">
        <v>116.494917771</v>
      </c>
    </row>
    <row r="82684" spans="1:8">
      <c r="A82684" s="1" t="str">
        <f t="shared" si="1291"/>
        <v>dwer61713105</v>
      </c>
      <c r="B82684" s="6">
        <v>61713105</v>
      </c>
      <c r="C82684" s="6" t="s">
        <v>18669</v>
      </c>
      <c r="D82684" s="6">
        <v>61713105</v>
      </c>
      <c r="E82684" s="6" t="s">
        <v>206029</v>
      </c>
      <c r="F82684" s="6" t="s">
        <v>206030</v>
      </c>
      <c r="G82684" s="7">
        <v>-30.896680246999999</v>
      </c>
      <c r="H82684" s="7">
        <v>116.42445286500001</v>
      </c>
    </row>
    <row r="82685" spans="1:8">
      <c r="A82685" s="1" t="str">
        <f t="shared" si="1291"/>
        <v>dwer61713106</v>
      </c>
      <c r="B82685" s="6">
        <v>61713106</v>
      </c>
      <c r="C82685" s="6" t="s">
        <v>19538</v>
      </c>
      <c r="D82685" s="6">
        <v>61713106</v>
      </c>
      <c r="E82685" s="6" t="s">
        <v>206031</v>
      </c>
      <c r="F82685" s="6" t="s">
        <v>206032</v>
      </c>
      <c r="G82685" s="7">
        <v>-30.905873904</v>
      </c>
      <c r="H82685" s="7">
        <v>116.446887296</v>
      </c>
    </row>
    <row r="82686" spans="1:8">
      <c r="A82686" s="1" t="str">
        <f t="shared" si="1291"/>
        <v>dwer61713107</v>
      </c>
      <c r="B82686" s="6">
        <v>61713107</v>
      </c>
      <c r="C82686" s="6" t="s">
        <v>19075</v>
      </c>
      <c r="D82686" s="6">
        <v>61713107</v>
      </c>
      <c r="E82686" s="6" t="s">
        <v>206033</v>
      </c>
      <c r="F82686" s="6" t="s">
        <v>206034</v>
      </c>
      <c r="G82686" s="7">
        <v>-30.908320528000001</v>
      </c>
      <c r="H82686" s="7">
        <v>116.44718767099999</v>
      </c>
    </row>
    <row r="82687" spans="1:8">
      <c r="A82687" s="1" t="str">
        <f t="shared" si="1291"/>
        <v>dwer61713108</v>
      </c>
      <c r="B82687" s="6">
        <v>61713108</v>
      </c>
      <c r="C82687" s="6" t="s">
        <v>19074</v>
      </c>
      <c r="D82687" s="6">
        <v>61713108</v>
      </c>
      <c r="E82687" s="6" t="s">
        <v>206035</v>
      </c>
      <c r="F82687" s="6" t="s">
        <v>206036</v>
      </c>
      <c r="G82687" s="7">
        <v>-30.893261522</v>
      </c>
      <c r="H82687" s="7">
        <v>116.46024640100001</v>
      </c>
    </row>
    <row r="82688" spans="1:8">
      <c r="A82688" s="1" t="str">
        <f t="shared" si="1291"/>
        <v>dwer61713109</v>
      </c>
      <c r="B82688" s="6">
        <v>61713109</v>
      </c>
      <c r="C82688" s="6" t="s">
        <v>19026</v>
      </c>
      <c r="D82688" s="6">
        <v>61713109</v>
      </c>
      <c r="E82688" s="6" t="s">
        <v>206037</v>
      </c>
      <c r="F82688" s="6" t="s">
        <v>206038</v>
      </c>
      <c r="G82688" s="7">
        <v>-30.888879015000001</v>
      </c>
      <c r="H82688" s="7">
        <v>116.397539225</v>
      </c>
    </row>
    <row r="82689" spans="1:8">
      <c r="A82689" s="1" t="str">
        <f t="shared" si="1291"/>
        <v>dwer61713110</v>
      </c>
      <c r="B82689" s="6">
        <v>61713110</v>
      </c>
      <c r="C82689" s="6" t="s">
        <v>19025</v>
      </c>
      <c r="D82689" s="6">
        <v>61713110</v>
      </c>
      <c r="E82689" s="6" t="s">
        <v>206039</v>
      </c>
      <c r="F82689" s="6" t="s">
        <v>202809</v>
      </c>
      <c r="G82689" s="7">
        <v>-30.887630787999999</v>
      </c>
      <c r="H82689" s="7">
        <v>116.394952481</v>
      </c>
    </row>
    <row r="82690" spans="1:8">
      <c r="A82690" s="1" t="str">
        <f t="shared" si="1291"/>
        <v>dwer61713111</v>
      </c>
      <c r="B82690" s="6">
        <v>61713111</v>
      </c>
      <c r="C82690" s="6" t="s">
        <v>19024</v>
      </c>
      <c r="D82690" s="6">
        <v>61713111</v>
      </c>
      <c r="E82690" s="6" t="s">
        <v>206040</v>
      </c>
      <c r="F82690" s="6" t="s">
        <v>206041</v>
      </c>
      <c r="G82690" s="7">
        <v>-30.892924482000002</v>
      </c>
      <c r="H82690" s="7">
        <v>116.434174803</v>
      </c>
    </row>
    <row r="82691" spans="1:8">
      <c r="A82691" s="1" t="str">
        <f t="shared" ref="A82691:A82754" si="1292">_xlfn.CONCAT("dwer",B82691)</f>
        <v>dwer61713112</v>
      </c>
      <c r="B82691" s="6">
        <v>61713112</v>
      </c>
      <c r="C82691" s="6" t="s">
        <v>18885</v>
      </c>
      <c r="D82691" s="6">
        <v>61713112</v>
      </c>
      <c r="E82691" s="6" t="s">
        <v>206042</v>
      </c>
      <c r="F82691" s="6" t="s">
        <v>206043</v>
      </c>
      <c r="G82691" s="7">
        <v>-30.895412382</v>
      </c>
      <c r="H82691" s="7">
        <v>116.437728112</v>
      </c>
    </row>
    <row r="82692" spans="1:8">
      <c r="A82692" s="1" t="str">
        <f t="shared" si="1292"/>
        <v>dwer61713113</v>
      </c>
      <c r="B82692" s="6">
        <v>61713113</v>
      </c>
      <c r="C82692" s="6" t="s">
        <v>18891</v>
      </c>
      <c r="D82692" s="6">
        <v>61713113</v>
      </c>
      <c r="E82692" s="6" t="s">
        <v>206044</v>
      </c>
      <c r="F82692" s="6" t="s">
        <v>206045</v>
      </c>
      <c r="G82692" s="7">
        <v>-30.932359349999999</v>
      </c>
      <c r="H82692" s="7">
        <v>116.379859779</v>
      </c>
    </row>
    <row r="82693" spans="1:8">
      <c r="A82693" s="1" t="str">
        <f t="shared" si="1292"/>
        <v>dwer61713114</v>
      </c>
      <c r="B82693" s="6">
        <v>61713114</v>
      </c>
      <c r="C82693" s="6" t="s">
        <v>18665</v>
      </c>
      <c r="D82693" s="6">
        <v>61713114</v>
      </c>
      <c r="E82693" s="6" t="s">
        <v>206046</v>
      </c>
      <c r="F82693" s="6" t="s">
        <v>206047</v>
      </c>
      <c r="G82693" s="7">
        <v>-30.885246672000001</v>
      </c>
      <c r="H82693" s="7">
        <v>116.46844163</v>
      </c>
    </row>
    <row r="82694" spans="1:8">
      <c r="A82694" s="1" t="str">
        <f t="shared" si="1292"/>
        <v>dwer61713115</v>
      </c>
      <c r="B82694" s="6">
        <v>61713115</v>
      </c>
      <c r="C82694" s="6" t="s">
        <v>12133</v>
      </c>
      <c r="D82694" s="6">
        <v>61713115</v>
      </c>
      <c r="E82694" s="6" t="s">
        <v>206048</v>
      </c>
      <c r="F82694" s="6" t="s">
        <v>206049</v>
      </c>
      <c r="G82694" s="7">
        <v>-30.909705990999999</v>
      </c>
      <c r="H82694" s="7">
        <v>116.279637877</v>
      </c>
    </row>
    <row r="82695" spans="1:8">
      <c r="A82695" s="1" t="str">
        <f t="shared" si="1292"/>
        <v>dwer61713116</v>
      </c>
      <c r="B82695" s="6">
        <v>61713116</v>
      </c>
      <c r="C82695" s="6" t="s">
        <v>12134</v>
      </c>
      <c r="D82695" s="6">
        <v>61713116</v>
      </c>
      <c r="E82695" s="6" t="s">
        <v>206050</v>
      </c>
      <c r="F82695" s="6" t="s">
        <v>206051</v>
      </c>
      <c r="G82695" s="7">
        <v>-30.914333860999999</v>
      </c>
      <c r="H82695" s="7">
        <v>116.26821703900001</v>
      </c>
    </row>
    <row r="82696" spans="1:8">
      <c r="A82696" s="1" t="str">
        <f t="shared" si="1292"/>
        <v>dwer61713117</v>
      </c>
      <c r="B82696" s="6">
        <v>61713117</v>
      </c>
      <c r="C82696" s="6" t="s">
        <v>12586</v>
      </c>
      <c r="D82696" s="6">
        <v>61713117</v>
      </c>
      <c r="E82696" s="6" t="s">
        <v>206052</v>
      </c>
      <c r="F82696" s="6" t="s">
        <v>206053</v>
      </c>
      <c r="G82696" s="7">
        <v>-30.911906818999999</v>
      </c>
      <c r="H82696" s="7">
        <v>116.25403459899999</v>
      </c>
    </row>
    <row r="82697" spans="1:8">
      <c r="A82697" s="1" t="str">
        <f t="shared" si="1292"/>
        <v>dwer61713118</v>
      </c>
      <c r="B82697" s="6">
        <v>61713118</v>
      </c>
      <c r="C82697" s="6" t="s">
        <v>12587</v>
      </c>
      <c r="D82697" s="6">
        <v>61713118</v>
      </c>
      <c r="E82697" s="6" t="s">
        <v>83279</v>
      </c>
      <c r="F82697" s="6" t="s">
        <v>206054</v>
      </c>
      <c r="G82697" s="7">
        <v>-30.905732660000002</v>
      </c>
      <c r="H82697" s="7">
        <v>116.259900638</v>
      </c>
    </row>
    <row r="82698" spans="1:8">
      <c r="A82698" s="1" t="str">
        <f t="shared" si="1292"/>
        <v>dwer61713119</v>
      </c>
      <c r="B82698" s="6">
        <v>61713119</v>
      </c>
      <c r="C82698" s="6" t="s">
        <v>12572</v>
      </c>
      <c r="D82698" s="6">
        <v>61713119</v>
      </c>
      <c r="E82698" s="6" t="s">
        <v>206055</v>
      </c>
      <c r="F82698" s="6" t="s">
        <v>206056</v>
      </c>
      <c r="G82698" s="7">
        <v>-30.931452864000001</v>
      </c>
      <c r="H82698" s="7">
        <v>116.294599518</v>
      </c>
    </row>
    <row r="82699" spans="1:8">
      <c r="A82699" s="1" t="str">
        <f t="shared" si="1292"/>
        <v>dwer61713120</v>
      </c>
      <c r="B82699" s="6">
        <v>61713120</v>
      </c>
      <c r="C82699" s="6" t="s">
        <v>12062</v>
      </c>
      <c r="D82699" s="6">
        <v>61713120</v>
      </c>
      <c r="E82699" s="6" t="s">
        <v>206057</v>
      </c>
      <c r="F82699" s="6" t="s">
        <v>206058</v>
      </c>
      <c r="G82699" s="7">
        <v>-30.948413534</v>
      </c>
      <c r="H82699" s="7">
        <v>116.305771084</v>
      </c>
    </row>
    <row r="82700" spans="1:8">
      <c r="A82700" s="1" t="str">
        <f t="shared" si="1292"/>
        <v>dwer61713121</v>
      </c>
      <c r="B82700" s="6">
        <v>61713121</v>
      </c>
      <c r="C82700" s="6" t="s">
        <v>43153</v>
      </c>
      <c r="D82700" s="6">
        <v>61713121</v>
      </c>
      <c r="E82700" s="6" t="s">
        <v>206059</v>
      </c>
      <c r="F82700" s="6" t="s">
        <v>206060</v>
      </c>
      <c r="G82700" s="7">
        <v>-30.951070850000001</v>
      </c>
      <c r="H82700" s="7">
        <v>116.301595561</v>
      </c>
    </row>
    <row r="82701" spans="1:8">
      <c r="A82701" s="1" t="str">
        <f t="shared" si="1292"/>
        <v>dwer61713122</v>
      </c>
      <c r="B82701" s="6">
        <v>61713122</v>
      </c>
      <c r="C82701" s="6" t="s">
        <v>12136</v>
      </c>
      <c r="D82701" s="6">
        <v>61713122</v>
      </c>
      <c r="E82701" s="6" t="s">
        <v>206061</v>
      </c>
      <c r="F82701" s="6" t="s">
        <v>206062</v>
      </c>
      <c r="G82701" s="7">
        <v>-30.968318315000001</v>
      </c>
      <c r="H82701" s="7">
        <v>116.29908251400001</v>
      </c>
    </row>
    <row r="82702" spans="1:8">
      <c r="A82702" s="1" t="str">
        <f t="shared" si="1292"/>
        <v>dwer61713123</v>
      </c>
      <c r="B82702" s="6">
        <v>61713123</v>
      </c>
      <c r="C82702" s="6" t="s">
        <v>12137</v>
      </c>
      <c r="D82702" s="6">
        <v>61713123</v>
      </c>
      <c r="E82702" s="6" t="s">
        <v>206063</v>
      </c>
      <c r="F82702" s="6" t="s">
        <v>169693</v>
      </c>
      <c r="G82702" s="7">
        <v>-30.920043667000002</v>
      </c>
      <c r="H82702" s="7">
        <v>116.293856683</v>
      </c>
    </row>
    <row r="82703" spans="1:8">
      <c r="A82703" s="1" t="str">
        <f t="shared" si="1292"/>
        <v>dwer61713124</v>
      </c>
      <c r="B82703" s="6">
        <v>61713124</v>
      </c>
      <c r="C82703" s="6" t="s">
        <v>11924</v>
      </c>
      <c r="D82703" s="6">
        <v>61713124</v>
      </c>
      <c r="E82703" s="6" t="s">
        <v>206064</v>
      </c>
      <c r="F82703" s="6" t="s">
        <v>206065</v>
      </c>
      <c r="G82703" s="7">
        <v>-30.912249097</v>
      </c>
      <c r="H82703" s="7">
        <v>116.276154902</v>
      </c>
    </row>
    <row r="82704" spans="1:8">
      <c r="A82704" s="1" t="str">
        <f t="shared" si="1292"/>
        <v>dwer61713125</v>
      </c>
      <c r="B82704" s="6">
        <v>61713125</v>
      </c>
      <c r="C82704" s="6" t="s">
        <v>12094</v>
      </c>
      <c r="D82704" s="6">
        <v>61713125</v>
      </c>
      <c r="E82704" s="6" t="s">
        <v>206066</v>
      </c>
      <c r="F82704" s="6" t="s">
        <v>206067</v>
      </c>
      <c r="G82704" s="7">
        <v>-30.911754619</v>
      </c>
      <c r="H82704" s="7">
        <v>116.286215427</v>
      </c>
    </row>
    <row r="82705" spans="1:8">
      <c r="A82705" s="1" t="str">
        <f t="shared" si="1292"/>
        <v>dwer61713126</v>
      </c>
      <c r="B82705" s="6">
        <v>61713126</v>
      </c>
      <c r="C82705" s="6" t="s">
        <v>19652</v>
      </c>
      <c r="D82705" s="6">
        <v>61713126</v>
      </c>
      <c r="E82705" s="6" t="s">
        <v>206068</v>
      </c>
      <c r="F82705" s="6" t="s">
        <v>206069</v>
      </c>
      <c r="G82705" s="7">
        <v>-30.985939823999999</v>
      </c>
      <c r="H82705" s="7">
        <v>116.370904036</v>
      </c>
    </row>
    <row r="82706" spans="1:8">
      <c r="A82706" s="1" t="str">
        <f t="shared" si="1292"/>
        <v>dwer61713127</v>
      </c>
      <c r="B82706" s="6">
        <v>61713127</v>
      </c>
      <c r="C82706" s="6" t="s">
        <v>19158</v>
      </c>
      <c r="D82706" s="6">
        <v>61713127</v>
      </c>
      <c r="E82706" s="6" t="s">
        <v>206070</v>
      </c>
      <c r="F82706" s="6" t="s">
        <v>206071</v>
      </c>
      <c r="G82706" s="7">
        <v>-30.977311790000002</v>
      </c>
      <c r="H82706" s="7">
        <v>116.368635746</v>
      </c>
    </row>
    <row r="82707" spans="1:8">
      <c r="A82707" s="1" t="str">
        <f t="shared" si="1292"/>
        <v>dwer61713128</v>
      </c>
      <c r="B82707" s="6">
        <v>61713128</v>
      </c>
      <c r="C82707" s="6" t="s">
        <v>19649</v>
      </c>
      <c r="D82707" s="6">
        <v>61713128</v>
      </c>
      <c r="E82707" s="6" t="s">
        <v>77511</v>
      </c>
      <c r="F82707" s="6" t="s">
        <v>206072</v>
      </c>
      <c r="G82707" s="7">
        <v>-30.977413146</v>
      </c>
      <c r="H82707" s="7">
        <v>116.34907290300001</v>
      </c>
    </row>
    <row r="82708" spans="1:8">
      <c r="A82708" s="1" t="str">
        <f t="shared" si="1292"/>
        <v>dwer61713129</v>
      </c>
      <c r="B82708" s="6">
        <v>61713129</v>
      </c>
      <c r="C82708" s="6" t="s">
        <v>19648</v>
      </c>
      <c r="D82708" s="6">
        <v>61713129</v>
      </c>
      <c r="E82708" s="6" t="s">
        <v>206073</v>
      </c>
      <c r="F82708" s="6" t="s">
        <v>206074</v>
      </c>
      <c r="G82708" s="7">
        <v>-30.943758885000001</v>
      </c>
      <c r="H82708" s="7">
        <v>116.33169324799999</v>
      </c>
    </row>
    <row r="82709" spans="1:8">
      <c r="A82709" s="1" t="str">
        <f t="shared" si="1292"/>
        <v>dwer61713130</v>
      </c>
      <c r="B82709" s="6">
        <v>61713130</v>
      </c>
      <c r="C82709" s="6" t="s">
        <v>19647</v>
      </c>
      <c r="D82709" s="6">
        <v>61713130</v>
      </c>
      <c r="E82709" s="6" t="s">
        <v>206075</v>
      </c>
      <c r="F82709" s="6" t="s">
        <v>206076</v>
      </c>
      <c r="G82709" s="7">
        <v>-30.939497203999998</v>
      </c>
      <c r="H82709" s="7">
        <v>116.32076296699999</v>
      </c>
    </row>
    <row r="82710" spans="1:8">
      <c r="A82710" s="1" t="str">
        <f t="shared" si="1292"/>
        <v>dwer61713131</v>
      </c>
      <c r="B82710" s="6">
        <v>61713131</v>
      </c>
      <c r="C82710" s="6" t="s">
        <v>19142</v>
      </c>
      <c r="D82710" s="6">
        <v>61713131</v>
      </c>
      <c r="E82710" s="6" t="s">
        <v>206077</v>
      </c>
      <c r="F82710" s="6" t="s">
        <v>206078</v>
      </c>
      <c r="G82710" s="7">
        <v>-30.924470024000001</v>
      </c>
      <c r="H82710" s="7">
        <v>116.340944006</v>
      </c>
    </row>
    <row r="82711" spans="1:8">
      <c r="A82711" s="1" t="str">
        <f t="shared" si="1292"/>
        <v>dwer61713132</v>
      </c>
      <c r="B82711" s="6">
        <v>61713132</v>
      </c>
      <c r="C82711" s="6" t="s">
        <v>18673</v>
      </c>
      <c r="D82711" s="6">
        <v>61713132</v>
      </c>
      <c r="E82711" s="6" t="s">
        <v>206079</v>
      </c>
      <c r="F82711" s="6" t="s">
        <v>206080</v>
      </c>
      <c r="G82711" s="7">
        <v>-30.914265136000001</v>
      </c>
      <c r="H82711" s="7">
        <v>116.34995194699999</v>
      </c>
    </row>
    <row r="82712" spans="1:8">
      <c r="A82712" s="1" t="str">
        <f t="shared" si="1292"/>
        <v>dwer61713133</v>
      </c>
      <c r="B82712" s="6">
        <v>61713133</v>
      </c>
      <c r="C82712" s="6" t="s">
        <v>19087</v>
      </c>
      <c r="D82712" s="6">
        <v>61713133</v>
      </c>
      <c r="E82712" s="6" t="s">
        <v>142829</v>
      </c>
      <c r="F82712" s="6" t="s">
        <v>206081</v>
      </c>
      <c r="G82712" s="7">
        <v>-30.915601205000002</v>
      </c>
      <c r="H82712" s="7">
        <v>116.357289718</v>
      </c>
    </row>
    <row r="82713" spans="1:8">
      <c r="A82713" s="1" t="str">
        <f t="shared" si="1292"/>
        <v>dwer61713134</v>
      </c>
      <c r="B82713" s="6">
        <v>61713134</v>
      </c>
      <c r="C82713" s="6" t="s">
        <v>19086</v>
      </c>
      <c r="D82713" s="6">
        <v>61713134</v>
      </c>
      <c r="E82713" s="6" t="s">
        <v>172021</v>
      </c>
      <c r="F82713" s="6" t="s">
        <v>206082</v>
      </c>
      <c r="G82713" s="7">
        <v>-30.912012773000001</v>
      </c>
      <c r="H82713" s="7">
        <v>116.36331034299999</v>
      </c>
    </row>
    <row r="82714" spans="1:8">
      <c r="A82714" s="1" t="str">
        <f t="shared" si="1292"/>
        <v>dwer61713135</v>
      </c>
      <c r="B82714" s="6">
        <v>61713135</v>
      </c>
      <c r="C82714" s="6" t="s">
        <v>19646</v>
      </c>
      <c r="D82714" s="6">
        <v>61713135</v>
      </c>
      <c r="E82714" s="6" t="s">
        <v>206083</v>
      </c>
      <c r="F82714" s="6" t="s">
        <v>206084</v>
      </c>
      <c r="G82714" s="7">
        <v>-30.916192287000001</v>
      </c>
      <c r="H82714" s="7">
        <v>116.367343034</v>
      </c>
    </row>
    <row r="82715" spans="1:8">
      <c r="A82715" s="1" t="str">
        <f t="shared" si="1292"/>
        <v>dwer61713136</v>
      </c>
      <c r="B82715" s="6">
        <v>61713136</v>
      </c>
      <c r="C82715" s="6" t="s">
        <v>18672</v>
      </c>
      <c r="D82715" s="6">
        <v>61713136</v>
      </c>
      <c r="E82715" s="6" t="s">
        <v>206085</v>
      </c>
      <c r="F82715" s="6" t="s">
        <v>206086</v>
      </c>
      <c r="G82715" s="7">
        <v>-30.904425073999999</v>
      </c>
      <c r="H82715" s="7">
        <v>116.34006739900001</v>
      </c>
    </row>
    <row r="82716" spans="1:8">
      <c r="A82716" s="1" t="str">
        <f t="shared" si="1292"/>
        <v>dwer61713137</v>
      </c>
      <c r="B82716" s="6">
        <v>61713137</v>
      </c>
      <c r="C82716" s="6" t="s">
        <v>19539</v>
      </c>
      <c r="D82716" s="6">
        <v>61713137</v>
      </c>
      <c r="E82716" s="6" t="s">
        <v>206087</v>
      </c>
      <c r="F82716" s="6" t="s">
        <v>206088</v>
      </c>
      <c r="G82716" s="7">
        <v>-30.888220450999999</v>
      </c>
      <c r="H82716" s="7">
        <v>116.359973977</v>
      </c>
    </row>
    <row r="82717" spans="1:8">
      <c r="A82717" s="1" t="str">
        <f t="shared" si="1292"/>
        <v>dwer61713138</v>
      </c>
      <c r="B82717" s="6">
        <v>61713138</v>
      </c>
      <c r="C82717" s="6" t="s">
        <v>18671</v>
      </c>
      <c r="D82717" s="6">
        <v>61713138</v>
      </c>
      <c r="E82717" s="6" t="s">
        <v>206089</v>
      </c>
      <c r="F82717" s="6" t="s">
        <v>206090</v>
      </c>
      <c r="G82717" s="7">
        <v>-30.885608092999998</v>
      </c>
      <c r="H82717" s="7">
        <v>116.375642208</v>
      </c>
    </row>
    <row r="82718" spans="1:8">
      <c r="A82718" s="1" t="str">
        <f t="shared" si="1292"/>
        <v>dwer61713139</v>
      </c>
      <c r="B82718" s="6">
        <v>61713139</v>
      </c>
      <c r="C82718" s="6" t="s">
        <v>19480</v>
      </c>
      <c r="D82718" s="6">
        <v>61713139</v>
      </c>
      <c r="E82718" s="6" t="s">
        <v>206091</v>
      </c>
      <c r="F82718" s="6" t="s">
        <v>206092</v>
      </c>
      <c r="G82718" s="7">
        <v>-30.882374487</v>
      </c>
      <c r="H82718" s="7">
        <v>116.367534545</v>
      </c>
    </row>
    <row r="82719" spans="1:8">
      <c r="A82719" s="1" t="str">
        <f t="shared" si="1292"/>
        <v>dwer61713140</v>
      </c>
      <c r="B82719" s="6">
        <v>61713140</v>
      </c>
      <c r="C82719" s="6" t="s">
        <v>19083</v>
      </c>
      <c r="D82719" s="6">
        <v>61713140</v>
      </c>
      <c r="E82719" s="6" t="s">
        <v>205777</v>
      </c>
      <c r="F82719" s="6" t="s">
        <v>206093</v>
      </c>
      <c r="G82719" s="7">
        <v>-30.887286468999999</v>
      </c>
      <c r="H82719" s="7">
        <v>116.366372486</v>
      </c>
    </row>
    <row r="82720" spans="1:8">
      <c r="A82720" s="1" t="str">
        <f t="shared" si="1292"/>
        <v>dwer61713141</v>
      </c>
      <c r="B82720" s="6">
        <v>61713141</v>
      </c>
      <c r="C82720" s="6" t="s">
        <v>19082</v>
      </c>
      <c r="D82720" s="6">
        <v>61713141</v>
      </c>
      <c r="E82720" s="6" t="s">
        <v>206094</v>
      </c>
      <c r="F82720" s="6" t="s">
        <v>206095</v>
      </c>
      <c r="G82720" s="7">
        <v>-30.88843722</v>
      </c>
      <c r="H82720" s="7">
        <v>116.36920021</v>
      </c>
    </row>
    <row r="82721" spans="1:8">
      <c r="A82721" s="1" t="str">
        <f t="shared" si="1292"/>
        <v>dwer61713142</v>
      </c>
      <c r="B82721" s="6">
        <v>61713142</v>
      </c>
      <c r="C82721" s="6" t="s">
        <v>19016</v>
      </c>
      <c r="D82721" s="6">
        <v>61713142</v>
      </c>
      <c r="E82721" s="6" t="s">
        <v>206096</v>
      </c>
      <c r="F82721" s="6" t="s">
        <v>206097</v>
      </c>
      <c r="G82721" s="7">
        <v>-30.888353686999999</v>
      </c>
      <c r="H82721" s="7">
        <v>116.37243354100001</v>
      </c>
    </row>
    <row r="82722" spans="1:8">
      <c r="A82722" s="1" t="str">
        <f t="shared" si="1292"/>
        <v>dwer61713143</v>
      </c>
      <c r="B82722" s="6">
        <v>61713143</v>
      </c>
      <c r="C82722" s="6" t="s">
        <v>18363</v>
      </c>
      <c r="D82722" s="6">
        <v>61713143</v>
      </c>
      <c r="E82722" s="6" t="s">
        <v>206098</v>
      </c>
      <c r="F82722" s="6" t="s">
        <v>206099</v>
      </c>
      <c r="G82722" s="7">
        <v>-30.902301971</v>
      </c>
      <c r="H82722" s="7">
        <v>116.37396449800001</v>
      </c>
    </row>
    <row r="82723" spans="1:8">
      <c r="A82723" s="1" t="str">
        <f t="shared" si="1292"/>
        <v>dwer61713144</v>
      </c>
      <c r="B82723" s="6">
        <v>61713144</v>
      </c>
      <c r="C82723" s="6" t="s">
        <v>18890</v>
      </c>
      <c r="D82723" s="6">
        <v>61713144</v>
      </c>
      <c r="E82723" s="6" t="s">
        <v>206100</v>
      </c>
      <c r="F82723" s="6" t="s">
        <v>206101</v>
      </c>
      <c r="G82723" s="7">
        <v>-30.930041637999999</v>
      </c>
      <c r="H82723" s="7">
        <v>116.348954882</v>
      </c>
    </row>
    <row r="82724" spans="1:8">
      <c r="A82724" s="1" t="str">
        <f t="shared" si="1292"/>
        <v>dwer61713145</v>
      </c>
      <c r="B82724" s="6">
        <v>61713145</v>
      </c>
      <c r="C82724" s="6" t="s">
        <v>12092</v>
      </c>
      <c r="D82724" s="6">
        <v>61713145</v>
      </c>
      <c r="E82724" s="6" t="s">
        <v>206102</v>
      </c>
      <c r="F82724" s="6" t="s">
        <v>206103</v>
      </c>
      <c r="G82724" s="7">
        <v>-30.870911277000001</v>
      </c>
      <c r="H82724" s="7">
        <v>116.207845116</v>
      </c>
    </row>
    <row r="82725" spans="1:8">
      <c r="A82725" s="1" t="str">
        <f t="shared" si="1292"/>
        <v>dwer61713146</v>
      </c>
      <c r="B82725" s="6">
        <v>61713146</v>
      </c>
      <c r="C82725" s="6" t="s">
        <v>12093</v>
      </c>
      <c r="D82725" s="6">
        <v>61713146</v>
      </c>
      <c r="E82725" s="6" t="s">
        <v>206104</v>
      </c>
      <c r="F82725" s="6" t="s">
        <v>206105</v>
      </c>
      <c r="G82725" s="7">
        <v>-30.871249696</v>
      </c>
      <c r="H82725" s="7">
        <v>116.205645637</v>
      </c>
    </row>
    <row r="82726" spans="1:8">
      <c r="A82726" s="1" t="str">
        <f t="shared" si="1292"/>
        <v>dwer61713147</v>
      </c>
      <c r="B82726" s="6">
        <v>61713147</v>
      </c>
      <c r="C82726" s="6" t="s">
        <v>11922</v>
      </c>
      <c r="D82726" s="6">
        <v>61713147</v>
      </c>
      <c r="E82726" s="6" t="s">
        <v>206106</v>
      </c>
      <c r="F82726" s="6" t="s">
        <v>206107</v>
      </c>
      <c r="G82726" s="7">
        <v>-30.872596273999999</v>
      </c>
      <c r="H82726" s="7">
        <v>116.20452571200001</v>
      </c>
    </row>
    <row r="82727" spans="1:8">
      <c r="A82727" s="1" t="str">
        <f t="shared" si="1292"/>
        <v>dwer61713148</v>
      </c>
      <c r="B82727" s="6">
        <v>61713148</v>
      </c>
      <c r="C82727" s="6" t="s">
        <v>12062</v>
      </c>
      <c r="D82727" s="6">
        <v>61713148</v>
      </c>
      <c r="E82727" s="6" t="s">
        <v>206108</v>
      </c>
      <c r="F82727" s="6" t="s">
        <v>206109</v>
      </c>
      <c r="G82727" s="7">
        <v>-30.844292225</v>
      </c>
      <c r="H82727" s="7">
        <v>116.161852509</v>
      </c>
    </row>
    <row r="82728" spans="1:8">
      <c r="A82728" s="1" t="str">
        <f t="shared" si="1292"/>
        <v>dwer61713149</v>
      </c>
      <c r="B82728" s="6">
        <v>61713149</v>
      </c>
      <c r="C82728" s="6" t="s">
        <v>4399</v>
      </c>
      <c r="D82728" s="6">
        <v>61713149</v>
      </c>
      <c r="E82728" s="6" t="s">
        <v>206110</v>
      </c>
      <c r="F82728" s="6" t="s">
        <v>206111</v>
      </c>
      <c r="G82728" s="7">
        <v>-30.842695489</v>
      </c>
      <c r="H82728" s="7">
        <v>116.163299096</v>
      </c>
    </row>
    <row r="82729" spans="1:8">
      <c r="A82729" s="1" t="str">
        <f t="shared" si="1292"/>
        <v>dwer61713150</v>
      </c>
      <c r="B82729" s="6">
        <v>61713150</v>
      </c>
      <c r="C82729" s="6" t="s">
        <v>4400</v>
      </c>
      <c r="D82729" s="6">
        <v>61713150</v>
      </c>
      <c r="E82729" s="6" t="s">
        <v>206112</v>
      </c>
      <c r="F82729" s="6" t="s">
        <v>206113</v>
      </c>
      <c r="G82729" s="7">
        <v>-30.841330742</v>
      </c>
      <c r="H82729" s="7">
        <v>116.16155415</v>
      </c>
    </row>
    <row r="82730" spans="1:8">
      <c r="A82730" s="1" t="str">
        <f t="shared" si="1292"/>
        <v>dwer61713151</v>
      </c>
      <c r="B82730" s="6">
        <v>61713151</v>
      </c>
      <c r="C82730" s="6" t="s">
        <v>12062</v>
      </c>
      <c r="D82730" s="6">
        <v>61713151</v>
      </c>
      <c r="E82730" s="6" t="s">
        <v>98407</v>
      </c>
      <c r="F82730" s="6" t="s">
        <v>206114</v>
      </c>
      <c r="G82730" s="7">
        <v>-30.867258998000001</v>
      </c>
      <c r="H82730" s="7">
        <v>116.002035056</v>
      </c>
    </row>
    <row r="82731" spans="1:8">
      <c r="A82731" s="1" t="str">
        <f t="shared" si="1292"/>
        <v>dwer61713152</v>
      </c>
      <c r="B82731" s="6">
        <v>61713152</v>
      </c>
      <c r="C82731" s="6" t="s">
        <v>12297</v>
      </c>
      <c r="D82731" s="6">
        <v>61713152</v>
      </c>
      <c r="E82731" s="6" t="s">
        <v>206115</v>
      </c>
      <c r="F82731" s="6" t="s">
        <v>206116</v>
      </c>
      <c r="G82731" s="7">
        <v>-30.773889845999999</v>
      </c>
      <c r="H82731" s="7">
        <v>116.011370695</v>
      </c>
    </row>
    <row r="82732" spans="1:8">
      <c r="A82732" s="1" t="str">
        <f t="shared" si="1292"/>
        <v>dwer61713153</v>
      </c>
      <c r="B82732" s="6">
        <v>61713153</v>
      </c>
      <c r="C82732" s="6" t="s">
        <v>12298</v>
      </c>
      <c r="D82732" s="6">
        <v>61713153</v>
      </c>
      <c r="E82732" s="6" t="s">
        <v>151438</v>
      </c>
      <c r="F82732" s="6" t="s">
        <v>206117</v>
      </c>
      <c r="G82732" s="7">
        <v>-30.773534173000002</v>
      </c>
      <c r="H82732" s="7">
        <v>116.013244813</v>
      </c>
    </row>
    <row r="82733" spans="1:8">
      <c r="A82733" s="1" t="str">
        <f t="shared" si="1292"/>
        <v>dwer61713154</v>
      </c>
      <c r="B82733" s="6">
        <v>61713154</v>
      </c>
      <c r="C82733" s="6" t="s">
        <v>12263</v>
      </c>
      <c r="D82733" s="6">
        <v>61713154</v>
      </c>
      <c r="E82733" s="6" t="s">
        <v>158134</v>
      </c>
      <c r="F82733" s="6" t="s">
        <v>206118</v>
      </c>
      <c r="G82733" s="7">
        <v>-30.817279768999999</v>
      </c>
      <c r="H82733" s="7">
        <v>116.005322811</v>
      </c>
    </row>
    <row r="82734" spans="1:8">
      <c r="A82734" s="1" t="str">
        <f t="shared" si="1292"/>
        <v>dwer61713155</v>
      </c>
      <c r="B82734" s="6">
        <v>61713155</v>
      </c>
      <c r="C82734" s="6" t="s">
        <v>4562</v>
      </c>
      <c r="D82734" s="6">
        <v>61713155</v>
      </c>
      <c r="E82734" s="6" t="s">
        <v>206119</v>
      </c>
      <c r="F82734" s="6" t="s">
        <v>206120</v>
      </c>
      <c r="G82734" s="7">
        <v>-30.750534819999999</v>
      </c>
      <c r="H82734" s="7">
        <v>116.03852119699999</v>
      </c>
    </row>
    <row r="82735" spans="1:8">
      <c r="A82735" s="1" t="str">
        <f t="shared" si="1292"/>
        <v>dwer61713156</v>
      </c>
      <c r="B82735" s="6">
        <v>61713156</v>
      </c>
      <c r="C82735" s="6" t="s">
        <v>12263</v>
      </c>
      <c r="D82735" s="6">
        <v>61713156</v>
      </c>
      <c r="E82735" s="6" t="s">
        <v>189632</v>
      </c>
      <c r="F82735" s="6" t="s">
        <v>206121</v>
      </c>
      <c r="G82735" s="7">
        <v>-30.750657876999998</v>
      </c>
      <c r="H82735" s="7">
        <v>116.034435129</v>
      </c>
    </row>
    <row r="82736" spans="1:8">
      <c r="A82736" s="1" t="str">
        <f t="shared" si="1292"/>
        <v>dwer61713157</v>
      </c>
      <c r="B82736" s="6">
        <v>61713157</v>
      </c>
      <c r="C82736" s="6" t="s">
        <v>12300</v>
      </c>
      <c r="D82736" s="6">
        <v>61713157</v>
      </c>
      <c r="E82736" s="6" t="s">
        <v>78284</v>
      </c>
      <c r="F82736" s="6" t="s">
        <v>206122</v>
      </c>
      <c r="G82736" s="7">
        <v>-30.755361002000001</v>
      </c>
      <c r="H82736" s="7">
        <v>116.032298668</v>
      </c>
    </row>
    <row r="82737" spans="1:8">
      <c r="A82737" s="1" t="str">
        <f t="shared" si="1292"/>
        <v>dwer61713158</v>
      </c>
      <c r="B82737" s="6">
        <v>61713158</v>
      </c>
      <c r="C82737" s="6" t="s">
        <v>12337</v>
      </c>
      <c r="D82737" s="6">
        <v>61713158</v>
      </c>
      <c r="E82737" s="6" t="s">
        <v>206123</v>
      </c>
      <c r="F82737" s="6" t="s">
        <v>206124</v>
      </c>
      <c r="G82737" s="7">
        <v>-30.869454575999999</v>
      </c>
      <c r="H82737" s="7">
        <v>116.114029262</v>
      </c>
    </row>
    <row r="82738" spans="1:8">
      <c r="A82738" s="1" t="str">
        <f t="shared" si="1292"/>
        <v>dwer61713159</v>
      </c>
      <c r="B82738" s="6">
        <v>61713159</v>
      </c>
      <c r="C82738" s="6" t="s">
        <v>12062</v>
      </c>
      <c r="D82738" s="6">
        <v>61713159</v>
      </c>
      <c r="E82738" s="6" t="s">
        <v>104792</v>
      </c>
      <c r="F82738" s="6" t="s">
        <v>206125</v>
      </c>
      <c r="G82738" s="7">
        <v>-30.872655461000001</v>
      </c>
      <c r="H82738" s="7">
        <v>116.063726832</v>
      </c>
    </row>
    <row r="82739" spans="1:8">
      <c r="A82739" s="1" t="str">
        <f t="shared" si="1292"/>
        <v>dwer61713160</v>
      </c>
      <c r="B82739" s="6">
        <v>61713160</v>
      </c>
      <c r="C82739" s="6" t="s">
        <v>43154</v>
      </c>
      <c r="D82739" s="6">
        <v>61713160</v>
      </c>
      <c r="E82739" s="6" t="s">
        <v>206126</v>
      </c>
      <c r="F82739" s="6" t="s">
        <v>206127</v>
      </c>
      <c r="G82739" s="7">
        <v>-30.873321532999999</v>
      </c>
      <c r="H82739" s="7">
        <v>116.095217015</v>
      </c>
    </row>
    <row r="82740" spans="1:8">
      <c r="A82740" s="1" t="str">
        <f t="shared" si="1292"/>
        <v>dwer61713161</v>
      </c>
      <c r="B82740" s="6">
        <v>61713161</v>
      </c>
      <c r="C82740" s="6" t="s">
        <v>30274</v>
      </c>
      <c r="D82740" s="6">
        <v>61713161</v>
      </c>
      <c r="E82740" s="6" t="s">
        <v>158096</v>
      </c>
      <c r="F82740" s="6" t="s">
        <v>206128</v>
      </c>
      <c r="G82740" s="7">
        <v>-30.861741103</v>
      </c>
      <c r="H82740" s="7">
        <v>116.00256291300001</v>
      </c>
    </row>
    <row r="82741" spans="1:8">
      <c r="A82741" s="1" t="str">
        <f t="shared" si="1292"/>
        <v>dwer61713162</v>
      </c>
      <c r="B82741" s="6">
        <v>61713162</v>
      </c>
      <c r="C82741" s="6" t="s">
        <v>30278</v>
      </c>
      <c r="D82741" s="6">
        <v>61713162</v>
      </c>
      <c r="E82741" s="6" t="s">
        <v>158006</v>
      </c>
      <c r="F82741" s="6" t="s">
        <v>206129</v>
      </c>
      <c r="G82741" s="7">
        <v>-30.86539616</v>
      </c>
      <c r="H82741" s="7">
        <v>116.01444896</v>
      </c>
    </row>
    <row r="82742" spans="1:8">
      <c r="A82742" s="1" t="str">
        <f t="shared" si="1292"/>
        <v>dwer61713163</v>
      </c>
      <c r="B82742" s="6">
        <v>61713163</v>
      </c>
      <c r="C82742" s="6" t="s">
        <v>12544</v>
      </c>
      <c r="D82742" s="6">
        <v>61713163</v>
      </c>
      <c r="E82742" s="6" t="s">
        <v>94728</v>
      </c>
      <c r="F82742" s="6" t="s">
        <v>206130</v>
      </c>
      <c r="G82742" s="7">
        <v>-30.988463908</v>
      </c>
      <c r="H82742" s="7">
        <v>116.208089925</v>
      </c>
    </row>
    <row r="82743" spans="1:8">
      <c r="A82743" s="1" t="str">
        <f t="shared" si="1292"/>
        <v>dwer61713164</v>
      </c>
      <c r="B82743" s="6">
        <v>61713164</v>
      </c>
      <c r="C82743" s="6" t="s">
        <v>43155</v>
      </c>
      <c r="D82743" s="6">
        <v>61713164</v>
      </c>
      <c r="E82743" s="6" t="s">
        <v>206131</v>
      </c>
      <c r="F82743" s="6" t="s">
        <v>206132</v>
      </c>
      <c r="G82743" s="7">
        <v>-30.930487824</v>
      </c>
      <c r="H82743" s="7">
        <v>116.203124589</v>
      </c>
    </row>
    <row r="82744" spans="1:8">
      <c r="A82744" s="1" t="str">
        <f t="shared" si="1292"/>
        <v>dwer61713165</v>
      </c>
      <c r="B82744" s="6">
        <v>61713165</v>
      </c>
      <c r="C82744" s="6" t="s">
        <v>43156</v>
      </c>
      <c r="D82744" s="6">
        <v>61713165</v>
      </c>
      <c r="E82744" s="6" t="s">
        <v>206133</v>
      </c>
      <c r="F82744" s="6" t="s">
        <v>206134</v>
      </c>
      <c r="G82744" s="7">
        <v>-30.965173665999998</v>
      </c>
      <c r="H82744" s="7">
        <v>116.222595752</v>
      </c>
    </row>
    <row r="82745" spans="1:8">
      <c r="A82745" s="1" t="str">
        <f t="shared" si="1292"/>
        <v>dwer61713166</v>
      </c>
      <c r="B82745" s="6">
        <v>61713166</v>
      </c>
      <c r="C82745" s="6" t="s">
        <v>43157</v>
      </c>
      <c r="D82745" s="6">
        <v>61713166</v>
      </c>
      <c r="E82745" s="6" t="s">
        <v>144286</v>
      </c>
      <c r="F82745" s="6" t="s">
        <v>206135</v>
      </c>
      <c r="G82745" s="7">
        <v>-30.978758467999999</v>
      </c>
      <c r="H82745" s="7">
        <v>116.19258752499999</v>
      </c>
    </row>
    <row r="82746" spans="1:8">
      <c r="A82746" s="1" t="str">
        <f t="shared" si="1292"/>
        <v>dwer61713167</v>
      </c>
      <c r="B82746" s="6">
        <v>61713167</v>
      </c>
      <c r="C82746" s="6" t="s">
        <v>43158</v>
      </c>
      <c r="D82746" s="6">
        <v>61713167</v>
      </c>
      <c r="E82746" s="6" t="s">
        <v>206136</v>
      </c>
      <c r="F82746" s="6" t="s">
        <v>206137</v>
      </c>
      <c r="G82746" s="7">
        <v>-30.954486949</v>
      </c>
      <c r="H82746" s="7">
        <v>116.23865897100001</v>
      </c>
    </row>
    <row r="82747" spans="1:8">
      <c r="A82747" s="1" t="str">
        <f t="shared" si="1292"/>
        <v>dwer61713168</v>
      </c>
      <c r="B82747" s="6">
        <v>61713168</v>
      </c>
      <c r="C82747" s="6" t="s">
        <v>43159</v>
      </c>
      <c r="D82747" s="6">
        <v>61713168</v>
      </c>
      <c r="E82747" s="6" t="s">
        <v>95005</v>
      </c>
      <c r="F82747" s="6" t="s">
        <v>206138</v>
      </c>
      <c r="G82747" s="7">
        <v>-30.961644633999999</v>
      </c>
      <c r="H82747" s="7">
        <v>116.191558903</v>
      </c>
    </row>
    <row r="82748" spans="1:8">
      <c r="A82748" s="1" t="str">
        <f t="shared" si="1292"/>
        <v>dwer61713169</v>
      </c>
      <c r="B82748" s="6">
        <v>61713169</v>
      </c>
      <c r="C82748" s="6" t="s">
        <v>43160</v>
      </c>
      <c r="D82748" s="6">
        <v>61713169</v>
      </c>
      <c r="E82748" s="6" t="s">
        <v>206139</v>
      </c>
      <c r="F82748" s="6" t="s">
        <v>206140</v>
      </c>
      <c r="G82748" s="7">
        <v>-30.965043641000001</v>
      </c>
      <c r="H82748" s="7">
        <v>116.17403382800001</v>
      </c>
    </row>
    <row r="82749" spans="1:8">
      <c r="A82749" s="1" t="str">
        <f t="shared" si="1292"/>
        <v>dwer61713170</v>
      </c>
      <c r="B82749" s="6">
        <v>61713170</v>
      </c>
      <c r="C82749" s="6" t="s">
        <v>43161</v>
      </c>
      <c r="D82749" s="6">
        <v>61713170</v>
      </c>
      <c r="E82749" s="6" t="s">
        <v>206141</v>
      </c>
      <c r="F82749" s="6" t="s">
        <v>206142</v>
      </c>
      <c r="G82749" s="7">
        <v>-30.945624236</v>
      </c>
      <c r="H82749" s="7">
        <v>116.233714885</v>
      </c>
    </row>
    <row r="82750" spans="1:8">
      <c r="A82750" s="1" t="str">
        <f t="shared" si="1292"/>
        <v>dwer61713171</v>
      </c>
      <c r="B82750" s="6">
        <v>61713171</v>
      </c>
      <c r="C82750" s="6" t="s">
        <v>43162</v>
      </c>
      <c r="D82750" s="6">
        <v>61713171</v>
      </c>
      <c r="E82750" s="6" t="s">
        <v>206143</v>
      </c>
      <c r="F82750" s="6" t="s">
        <v>206144</v>
      </c>
      <c r="G82750" s="7">
        <v>-30.963715868000001</v>
      </c>
      <c r="H82750" s="7">
        <v>116.220251682</v>
      </c>
    </row>
    <row r="82751" spans="1:8">
      <c r="A82751" s="1" t="str">
        <f t="shared" si="1292"/>
        <v>dwer61713172</v>
      </c>
      <c r="B82751" s="6">
        <v>61713172</v>
      </c>
      <c r="C82751" s="6" t="s">
        <v>12547</v>
      </c>
      <c r="D82751" s="6">
        <v>61713172</v>
      </c>
      <c r="E82751" s="6" t="s">
        <v>206145</v>
      </c>
      <c r="F82751" s="6" t="s">
        <v>206146</v>
      </c>
      <c r="G82751" s="7">
        <v>-30.921101803999999</v>
      </c>
      <c r="H82751" s="7">
        <v>116.237113116</v>
      </c>
    </row>
    <row r="82752" spans="1:8">
      <c r="A82752" s="1" t="str">
        <f t="shared" si="1292"/>
        <v>dwer61713173</v>
      </c>
      <c r="B82752" s="6">
        <v>61713173</v>
      </c>
      <c r="C82752" s="6" t="s">
        <v>12548</v>
      </c>
      <c r="D82752" s="6">
        <v>61713173</v>
      </c>
      <c r="E82752" s="6" t="s">
        <v>206147</v>
      </c>
      <c r="F82752" s="6" t="s">
        <v>206148</v>
      </c>
      <c r="G82752" s="7">
        <v>-30.923462072</v>
      </c>
      <c r="H82752" s="7">
        <v>116.238004937</v>
      </c>
    </row>
    <row r="82753" spans="1:8">
      <c r="A82753" s="1" t="str">
        <f t="shared" si="1292"/>
        <v>dwer61713174</v>
      </c>
      <c r="B82753" s="6">
        <v>61713174</v>
      </c>
      <c r="C82753" s="6" t="s">
        <v>12549</v>
      </c>
      <c r="D82753" s="6">
        <v>61713174</v>
      </c>
      <c r="E82753" s="6" t="s">
        <v>206149</v>
      </c>
      <c r="F82753" s="6" t="s">
        <v>206150</v>
      </c>
      <c r="G82753" s="7">
        <v>-30.920249030000001</v>
      </c>
      <c r="H82753" s="7">
        <v>116.23480693899999</v>
      </c>
    </row>
    <row r="82754" spans="1:8">
      <c r="A82754" s="1" t="str">
        <f t="shared" si="1292"/>
        <v>dwer61713175</v>
      </c>
      <c r="B82754" s="6">
        <v>61713175</v>
      </c>
      <c r="C82754" s="6" t="s">
        <v>12147</v>
      </c>
      <c r="D82754" s="6">
        <v>61713175</v>
      </c>
      <c r="E82754" s="6" t="s">
        <v>206151</v>
      </c>
      <c r="F82754" s="6" t="s">
        <v>206152</v>
      </c>
      <c r="G82754" s="7">
        <v>-30.914079123</v>
      </c>
      <c r="H82754" s="7">
        <v>116.23511765400001</v>
      </c>
    </row>
    <row r="82755" spans="1:8">
      <c r="A82755" s="1" t="str">
        <f t="shared" ref="A82755:A82818" si="1293">_xlfn.CONCAT("dwer",B82755)</f>
        <v>dwer61713176</v>
      </c>
      <c r="B82755" s="6">
        <v>61713176</v>
      </c>
      <c r="C82755" s="6" t="s">
        <v>12090</v>
      </c>
      <c r="D82755" s="6">
        <v>61713176</v>
      </c>
      <c r="E82755" s="6" t="s">
        <v>206153</v>
      </c>
      <c r="F82755" s="6" t="s">
        <v>206154</v>
      </c>
      <c r="G82755" s="7">
        <v>-30.913011698999998</v>
      </c>
      <c r="H82755" s="7">
        <v>116.23313777</v>
      </c>
    </row>
    <row r="82756" spans="1:8">
      <c r="A82756" s="1" t="str">
        <f t="shared" si="1293"/>
        <v>dwer61713177</v>
      </c>
      <c r="B82756" s="6">
        <v>61713177</v>
      </c>
      <c r="C82756" s="6" t="s">
        <v>12091</v>
      </c>
      <c r="D82756" s="6">
        <v>61713177</v>
      </c>
      <c r="E82756" s="6" t="s">
        <v>101286</v>
      </c>
      <c r="F82756" s="6" t="s">
        <v>206155</v>
      </c>
      <c r="G82756" s="7">
        <v>-30.897716731999999</v>
      </c>
      <c r="H82756" s="7">
        <v>116.21196666100001</v>
      </c>
    </row>
    <row r="82757" spans="1:8">
      <c r="A82757" s="1" t="str">
        <f t="shared" si="1293"/>
        <v>dwer61713178</v>
      </c>
      <c r="B82757" s="6">
        <v>61713178</v>
      </c>
      <c r="C82757" s="6" t="s">
        <v>11923</v>
      </c>
      <c r="D82757" s="6">
        <v>61713178</v>
      </c>
      <c r="E82757" s="6" t="s">
        <v>206156</v>
      </c>
      <c r="F82757" s="6" t="s">
        <v>206157</v>
      </c>
      <c r="G82757" s="7">
        <v>-30.932741212</v>
      </c>
      <c r="H82757" s="7">
        <v>116.244745454</v>
      </c>
    </row>
    <row r="82758" spans="1:8">
      <c r="A82758" s="1" t="str">
        <f t="shared" si="1293"/>
        <v>dwer61713179</v>
      </c>
      <c r="B82758" s="6">
        <v>61713179</v>
      </c>
      <c r="C82758" s="6" t="s">
        <v>12601</v>
      </c>
      <c r="D82758" s="6">
        <v>61713179</v>
      </c>
      <c r="E82758" s="6" t="s">
        <v>206158</v>
      </c>
      <c r="F82758" s="6" t="s">
        <v>206159</v>
      </c>
      <c r="G82758" s="7">
        <v>-30.912971316</v>
      </c>
      <c r="H82758" s="7">
        <v>116.238517159</v>
      </c>
    </row>
    <row r="82759" spans="1:8">
      <c r="A82759" s="1" t="str">
        <f t="shared" si="1293"/>
        <v>dwer61713180</v>
      </c>
      <c r="B82759" s="6">
        <v>61713180</v>
      </c>
      <c r="C82759" s="6" t="s">
        <v>12110</v>
      </c>
      <c r="D82759" s="6">
        <v>61713180</v>
      </c>
      <c r="E82759" s="6" t="s">
        <v>206158</v>
      </c>
      <c r="F82759" s="6" t="s">
        <v>206160</v>
      </c>
      <c r="G82759" s="7">
        <v>-30.916679606999999</v>
      </c>
      <c r="H82759" s="7">
        <v>116.238487785</v>
      </c>
    </row>
    <row r="82760" spans="1:8">
      <c r="A82760" s="1" t="str">
        <f t="shared" si="1293"/>
        <v>dwer61713181</v>
      </c>
      <c r="B82760" s="6">
        <v>61713181</v>
      </c>
      <c r="C82760" s="6" t="s">
        <v>12062</v>
      </c>
      <c r="D82760" s="6">
        <v>61713181</v>
      </c>
      <c r="E82760" s="6" t="s">
        <v>105689</v>
      </c>
      <c r="F82760" s="6" t="s">
        <v>206161</v>
      </c>
      <c r="G82760" s="7">
        <v>-30.907932728999999</v>
      </c>
      <c r="H82760" s="7">
        <v>116.239415153</v>
      </c>
    </row>
    <row r="82761" spans="1:8">
      <c r="A82761" s="1" t="str">
        <f t="shared" si="1293"/>
        <v>dwer61713182</v>
      </c>
      <c r="B82761" s="6">
        <v>61713182</v>
      </c>
      <c r="C82761" s="6" t="s">
        <v>12138</v>
      </c>
      <c r="D82761" s="6">
        <v>61713182</v>
      </c>
      <c r="E82761" s="6" t="s">
        <v>206162</v>
      </c>
      <c r="F82761" s="6" t="s">
        <v>206163</v>
      </c>
      <c r="G82761" s="7">
        <v>-30.908005523</v>
      </c>
      <c r="H82761" s="7">
        <v>116.222828234</v>
      </c>
    </row>
    <row r="82762" spans="1:8">
      <c r="A82762" s="1" t="str">
        <f t="shared" si="1293"/>
        <v>dwer61713183</v>
      </c>
      <c r="B82762" s="6">
        <v>61713183</v>
      </c>
      <c r="C82762" s="6" t="s">
        <v>12139</v>
      </c>
      <c r="D82762" s="6">
        <v>61713183</v>
      </c>
      <c r="E82762" s="6" t="s">
        <v>206164</v>
      </c>
      <c r="F82762" s="6" t="s">
        <v>206165</v>
      </c>
      <c r="G82762" s="7">
        <v>-30.961563117000001</v>
      </c>
      <c r="H82762" s="7">
        <v>116.165970268</v>
      </c>
    </row>
    <row r="82763" spans="1:8">
      <c r="A82763" s="1" t="str">
        <f t="shared" si="1293"/>
        <v>dwer61713184</v>
      </c>
      <c r="B82763" s="6">
        <v>61713184</v>
      </c>
      <c r="C82763" s="6" t="s">
        <v>43163</v>
      </c>
      <c r="D82763" s="6">
        <v>61713184</v>
      </c>
      <c r="E82763" s="6" t="s">
        <v>206166</v>
      </c>
      <c r="F82763" s="6" t="s">
        <v>206167</v>
      </c>
      <c r="G82763" s="7">
        <v>-30.963060882000001</v>
      </c>
      <c r="H82763" s="7">
        <v>116.131740115</v>
      </c>
    </row>
    <row r="82764" spans="1:8">
      <c r="A82764" s="1" t="str">
        <f t="shared" si="1293"/>
        <v>dwer61713185</v>
      </c>
      <c r="B82764" s="6">
        <v>61713185</v>
      </c>
      <c r="C82764" s="6" t="s">
        <v>12097</v>
      </c>
      <c r="D82764" s="6">
        <v>61713185</v>
      </c>
      <c r="E82764" s="6" t="s">
        <v>79210</v>
      </c>
      <c r="F82764" s="6" t="s">
        <v>206168</v>
      </c>
      <c r="G82764" s="7">
        <v>-30.950214237000001</v>
      </c>
      <c r="H82764" s="7">
        <v>116.12934389199999</v>
      </c>
    </row>
    <row r="82765" spans="1:8">
      <c r="A82765" s="1" t="str">
        <f t="shared" si="1293"/>
        <v>dwer61713186</v>
      </c>
      <c r="B82765" s="6">
        <v>61713186</v>
      </c>
      <c r="C82765" s="6" t="s">
        <v>12612</v>
      </c>
      <c r="D82765" s="6">
        <v>61713186</v>
      </c>
      <c r="E82765" s="6" t="s">
        <v>206169</v>
      </c>
      <c r="F82765" s="6" t="s">
        <v>206170</v>
      </c>
      <c r="G82765" s="7">
        <v>-30.950884114000001</v>
      </c>
      <c r="H82765" s="7">
        <v>116.135043447</v>
      </c>
    </row>
    <row r="82766" spans="1:8">
      <c r="A82766" s="1" t="str">
        <f t="shared" si="1293"/>
        <v>dwer61713187</v>
      </c>
      <c r="B82766" s="6">
        <v>61713187</v>
      </c>
      <c r="C82766" s="6" t="s">
        <v>12193</v>
      </c>
      <c r="D82766" s="6">
        <v>61713187</v>
      </c>
      <c r="E82766" s="6" t="s">
        <v>206171</v>
      </c>
      <c r="F82766" s="6" t="s">
        <v>206172</v>
      </c>
      <c r="G82766" s="7">
        <v>-30.937379205999999</v>
      </c>
      <c r="H82766" s="7">
        <v>116.150364041</v>
      </c>
    </row>
    <row r="82767" spans="1:8">
      <c r="A82767" s="1" t="str">
        <f t="shared" si="1293"/>
        <v>dwer61713188</v>
      </c>
      <c r="B82767" s="6">
        <v>61713188</v>
      </c>
      <c r="C82767" s="6" t="s">
        <v>43164</v>
      </c>
      <c r="D82767" s="6">
        <v>61713188</v>
      </c>
      <c r="E82767" s="6" t="s">
        <v>135971</v>
      </c>
      <c r="F82767" s="6" t="s">
        <v>206173</v>
      </c>
      <c r="G82767" s="7">
        <v>-31.299642769999998</v>
      </c>
      <c r="H82767" s="7">
        <v>115.60782621</v>
      </c>
    </row>
    <row r="82768" spans="1:8">
      <c r="A82768" s="1" t="str">
        <f t="shared" si="1293"/>
        <v>dwer61713189</v>
      </c>
      <c r="B82768" s="6">
        <v>61713189</v>
      </c>
      <c r="C82768" s="6" t="s">
        <v>12062</v>
      </c>
      <c r="D82768" s="6">
        <v>61713189</v>
      </c>
      <c r="E82768" s="6" t="s">
        <v>189457</v>
      </c>
      <c r="F82768" s="6" t="s">
        <v>206174</v>
      </c>
      <c r="G82768" s="7">
        <v>-30.925297446999998</v>
      </c>
      <c r="H82768" s="7">
        <v>116.026226665</v>
      </c>
    </row>
    <row r="82769" spans="1:8">
      <c r="A82769" s="1" t="str">
        <f t="shared" si="1293"/>
        <v>dwer61713190</v>
      </c>
      <c r="B82769" s="6">
        <v>61713190</v>
      </c>
      <c r="C82769" s="6" t="s">
        <v>4562</v>
      </c>
      <c r="D82769" s="6">
        <v>61713190</v>
      </c>
      <c r="E82769" s="6" t="s">
        <v>160575</v>
      </c>
      <c r="F82769" s="6" t="s">
        <v>206175</v>
      </c>
      <c r="G82769" s="7">
        <v>-30.938953004999998</v>
      </c>
      <c r="H82769" s="7">
        <v>116.012501246</v>
      </c>
    </row>
    <row r="82770" spans="1:8">
      <c r="A82770" s="1" t="str">
        <f t="shared" si="1293"/>
        <v>dwer61713191</v>
      </c>
      <c r="B82770" s="6">
        <v>61713191</v>
      </c>
      <c r="C82770" s="6" t="s">
        <v>12443</v>
      </c>
      <c r="D82770" s="6">
        <v>61713191</v>
      </c>
      <c r="E82770" s="6" t="s">
        <v>190574</v>
      </c>
      <c r="F82770" s="6" t="s">
        <v>206176</v>
      </c>
      <c r="G82770" s="7">
        <v>-30.937151790000001</v>
      </c>
      <c r="H82770" s="7">
        <v>116.01886300699999</v>
      </c>
    </row>
    <row r="82771" spans="1:8">
      <c r="A82771" s="1" t="str">
        <f t="shared" si="1293"/>
        <v>dwer61713192</v>
      </c>
      <c r="B82771" s="6">
        <v>61713192</v>
      </c>
      <c r="C82771" s="6" t="s">
        <v>4399</v>
      </c>
      <c r="D82771" s="6">
        <v>61713192</v>
      </c>
      <c r="E82771" s="6" t="s">
        <v>206177</v>
      </c>
      <c r="F82771" s="6" t="s">
        <v>206178</v>
      </c>
      <c r="G82771" s="7">
        <v>-30.949636044999998</v>
      </c>
      <c r="H82771" s="7">
        <v>116.036427588</v>
      </c>
    </row>
    <row r="82772" spans="1:8">
      <c r="A82772" s="1" t="str">
        <f t="shared" si="1293"/>
        <v>dwer61713193</v>
      </c>
      <c r="B82772" s="6">
        <v>61713193</v>
      </c>
      <c r="C82772" s="6" t="s">
        <v>12338</v>
      </c>
      <c r="D82772" s="6">
        <v>61713193</v>
      </c>
      <c r="E82772" s="6" t="s">
        <v>206179</v>
      </c>
      <c r="F82772" s="6" t="s">
        <v>206180</v>
      </c>
      <c r="G82772" s="7">
        <v>-30.878592024</v>
      </c>
      <c r="H82772" s="7">
        <v>116.114938946</v>
      </c>
    </row>
    <row r="82773" spans="1:8">
      <c r="A82773" s="1" t="str">
        <f t="shared" si="1293"/>
        <v>dwer61713194</v>
      </c>
      <c r="B82773" s="6">
        <v>61713194</v>
      </c>
      <c r="C82773" s="6" t="s">
        <v>12062</v>
      </c>
      <c r="D82773" s="6">
        <v>61713194</v>
      </c>
      <c r="E82773" s="6" t="s">
        <v>206181</v>
      </c>
      <c r="F82773" s="6" t="s">
        <v>206182</v>
      </c>
      <c r="G82773" s="7">
        <v>-30.897973804999999</v>
      </c>
      <c r="H82773" s="7">
        <v>116.094168971</v>
      </c>
    </row>
    <row r="82774" spans="1:8">
      <c r="A82774" s="1" t="str">
        <f t="shared" si="1293"/>
        <v>dwer61713195</v>
      </c>
      <c r="B82774" s="6">
        <v>61713195</v>
      </c>
      <c r="C82774" s="6" t="s">
        <v>12605</v>
      </c>
      <c r="D82774" s="6">
        <v>61713195</v>
      </c>
      <c r="E82774" s="6" t="s">
        <v>206183</v>
      </c>
      <c r="F82774" s="6" t="s">
        <v>206184</v>
      </c>
      <c r="G82774" s="7">
        <v>-30.961008722999999</v>
      </c>
      <c r="H82774" s="7">
        <v>116.11783339199999</v>
      </c>
    </row>
    <row r="82775" spans="1:8">
      <c r="A82775" s="1" t="str">
        <f t="shared" si="1293"/>
        <v>dwer61713196</v>
      </c>
      <c r="B82775" s="6">
        <v>61713196</v>
      </c>
      <c r="C82775" s="6" t="s">
        <v>12574</v>
      </c>
      <c r="D82775" s="6">
        <v>61713196</v>
      </c>
      <c r="E82775" s="6" t="s">
        <v>206185</v>
      </c>
      <c r="F82775" s="6" t="s">
        <v>206186</v>
      </c>
      <c r="G82775" s="7">
        <v>-30.966870534000002</v>
      </c>
      <c r="H82775" s="7">
        <v>116.125349828</v>
      </c>
    </row>
    <row r="82776" spans="1:8">
      <c r="A82776" s="1" t="str">
        <f t="shared" si="1293"/>
        <v>dwer61713197</v>
      </c>
      <c r="B82776" s="6">
        <v>61713197</v>
      </c>
      <c r="C82776" s="6" t="s">
        <v>12607</v>
      </c>
      <c r="D82776" s="6">
        <v>61713197</v>
      </c>
      <c r="E82776" s="6" t="s">
        <v>77062</v>
      </c>
      <c r="F82776" s="6" t="s">
        <v>206187</v>
      </c>
      <c r="G82776" s="7">
        <v>-30.947406707999999</v>
      </c>
      <c r="H82776" s="7">
        <v>116.100151307</v>
      </c>
    </row>
    <row r="82777" spans="1:8">
      <c r="A82777" s="1" t="str">
        <f t="shared" si="1293"/>
        <v>dwer61713198</v>
      </c>
      <c r="B82777" s="6">
        <v>61713198</v>
      </c>
      <c r="C82777" s="6" t="s">
        <v>12148</v>
      </c>
      <c r="D82777" s="6">
        <v>61713198</v>
      </c>
      <c r="E82777" s="6" t="s">
        <v>125377</v>
      </c>
      <c r="F82777" s="6" t="s">
        <v>206188</v>
      </c>
      <c r="G82777" s="7">
        <v>-30.945189256999999</v>
      </c>
      <c r="H82777" s="7">
        <v>116.096581446</v>
      </c>
    </row>
    <row r="82778" spans="1:8">
      <c r="A82778" s="1" t="str">
        <f t="shared" si="1293"/>
        <v>dwer61713199</v>
      </c>
      <c r="B82778" s="6">
        <v>61713199</v>
      </c>
      <c r="C82778" s="6" t="s">
        <v>12604</v>
      </c>
      <c r="D82778" s="6">
        <v>61713199</v>
      </c>
      <c r="E82778" s="6" t="s">
        <v>101854</v>
      </c>
      <c r="F82778" s="6" t="s">
        <v>206189</v>
      </c>
      <c r="G82778" s="7">
        <v>-30.942032314999999</v>
      </c>
      <c r="H82778" s="7">
        <v>116.103206036</v>
      </c>
    </row>
    <row r="82779" spans="1:8">
      <c r="A82779" s="1" t="str">
        <f t="shared" si="1293"/>
        <v>dwer61713200</v>
      </c>
      <c r="B82779" s="6">
        <v>61713200</v>
      </c>
      <c r="C82779" s="6" t="s">
        <v>43165</v>
      </c>
      <c r="D82779" s="6">
        <v>61713200</v>
      </c>
      <c r="E82779" s="6" t="s">
        <v>206190</v>
      </c>
      <c r="F82779" s="6" t="s">
        <v>206191</v>
      </c>
      <c r="G82779" s="7">
        <v>-30.979518557999999</v>
      </c>
      <c r="H82779" s="7">
        <v>116.12372642299999</v>
      </c>
    </row>
    <row r="82780" spans="1:8">
      <c r="A82780" s="1" t="str">
        <f t="shared" si="1293"/>
        <v>dwer61713201</v>
      </c>
      <c r="B82780" s="6">
        <v>61713201</v>
      </c>
      <c r="C82780" s="6" t="s">
        <v>12062</v>
      </c>
      <c r="D82780" s="6">
        <v>61713201</v>
      </c>
      <c r="E82780" s="6" t="s">
        <v>77026</v>
      </c>
      <c r="F82780" s="6" t="s">
        <v>206192</v>
      </c>
      <c r="G82780" s="7">
        <v>-30.909852949000001</v>
      </c>
      <c r="H82780" s="7">
        <v>116.058237025</v>
      </c>
    </row>
    <row r="82781" spans="1:8">
      <c r="A82781" s="1" t="str">
        <f t="shared" si="1293"/>
        <v>dwer61713202</v>
      </c>
      <c r="B82781" s="6">
        <v>61713202</v>
      </c>
      <c r="C82781" s="6" t="s">
        <v>4399</v>
      </c>
      <c r="D82781" s="6">
        <v>61713202</v>
      </c>
      <c r="E82781" s="6" t="s">
        <v>163423</v>
      </c>
      <c r="F82781" s="6" t="s">
        <v>206193</v>
      </c>
      <c r="G82781" s="7">
        <v>-30.936418913000001</v>
      </c>
      <c r="H82781" s="7">
        <v>116.063597472</v>
      </c>
    </row>
    <row r="82782" spans="1:8">
      <c r="A82782" s="1" t="str">
        <f t="shared" si="1293"/>
        <v>dwer61713203</v>
      </c>
      <c r="B82782" s="6">
        <v>61713203</v>
      </c>
      <c r="C82782" s="6" t="s">
        <v>4400</v>
      </c>
      <c r="D82782" s="6">
        <v>61713203</v>
      </c>
      <c r="E82782" s="6" t="s">
        <v>206194</v>
      </c>
      <c r="F82782" s="6" t="s">
        <v>206195</v>
      </c>
      <c r="G82782" s="7">
        <v>-30.934099528000001</v>
      </c>
      <c r="H82782" s="7">
        <v>116.053613525</v>
      </c>
    </row>
    <row r="82783" spans="1:8">
      <c r="A82783" s="1" t="str">
        <f t="shared" si="1293"/>
        <v>dwer61713204</v>
      </c>
      <c r="B82783" s="6">
        <v>61713204</v>
      </c>
      <c r="C82783" s="6" t="s">
        <v>4401</v>
      </c>
      <c r="D82783" s="6">
        <v>61713204</v>
      </c>
      <c r="E82783" s="6" t="s">
        <v>206196</v>
      </c>
      <c r="F82783" s="6" t="s">
        <v>206197</v>
      </c>
      <c r="G82783" s="7">
        <v>-30.929588312</v>
      </c>
      <c r="H82783" s="7">
        <v>116.063548962</v>
      </c>
    </row>
    <row r="82784" spans="1:8">
      <c r="A82784" s="1" t="str">
        <f t="shared" si="1293"/>
        <v>dwer61713205</v>
      </c>
      <c r="B82784" s="6">
        <v>61713205</v>
      </c>
      <c r="C82784" s="6" t="s">
        <v>4402</v>
      </c>
      <c r="D82784" s="6">
        <v>61713205</v>
      </c>
      <c r="E82784" s="6" t="s">
        <v>190174</v>
      </c>
      <c r="F82784" s="6" t="s">
        <v>206198</v>
      </c>
      <c r="G82784" s="7">
        <v>-30.920589011000001</v>
      </c>
      <c r="H82784" s="7">
        <v>116.04090533500001</v>
      </c>
    </row>
    <row r="82785" spans="1:8">
      <c r="A82785" s="1" t="str">
        <f t="shared" si="1293"/>
        <v>dwer61713206</v>
      </c>
      <c r="B82785" s="6">
        <v>61713206</v>
      </c>
      <c r="C82785" s="6" t="s">
        <v>12190</v>
      </c>
      <c r="D82785" s="6">
        <v>61713206</v>
      </c>
      <c r="E82785" s="6" t="s">
        <v>206199</v>
      </c>
      <c r="F82785" s="6" t="s">
        <v>206200</v>
      </c>
      <c r="G82785" s="7">
        <v>-30.931207429000001</v>
      </c>
      <c r="H82785" s="7">
        <v>116.04315430699999</v>
      </c>
    </row>
    <row r="82786" spans="1:8">
      <c r="A82786" s="1" t="str">
        <f t="shared" si="1293"/>
        <v>dwer61713207</v>
      </c>
      <c r="B82786" s="6">
        <v>61713207</v>
      </c>
      <c r="C82786" s="6" t="s">
        <v>12629</v>
      </c>
      <c r="D82786" s="6">
        <v>61713207</v>
      </c>
      <c r="E82786" s="6" t="s">
        <v>188799</v>
      </c>
      <c r="F82786" s="6" t="s">
        <v>206201</v>
      </c>
      <c r="G82786" s="7">
        <v>-30.928996132999998</v>
      </c>
      <c r="H82786" s="7">
        <v>116.02017091800001</v>
      </c>
    </row>
    <row r="82787" spans="1:8">
      <c r="A82787" s="1" t="str">
        <f t="shared" si="1293"/>
        <v>dwer61713208</v>
      </c>
      <c r="B82787" s="6">
        <v>61713208</v>
      </c>
      <c r="C82787" s="6" t="s">
        <v>12544</v>
      </c>
      <c r="D82787" s="6">
        <v>61713208</v>
      </c>
      <c r="E82787" s="6" t="s">
        <v>163031</v>
      </c>
      <c r="F82787" s="6" t="s">
        <v>206202</v>
      </c>
      <c r="G82787" s="7">
        <v>-30.922226015</v>
      </c>
      <c r="H82787" s="7">
        <v>116.013834929</v>
      </c>
    </row>
    <row r="82788" spans="1:8">
      <c r="A82788" s="1" t="str">
        <f t="shared" si="1293"/>
        <v>dwer61713209</v>
      </c>
      <c r="B82788" s="6">
        <v>61713209</v>
      </c>
      <c r="C82788" s="6" t="s">
        <v>12191</v>
      </c>
      <c r="D82788" s="6">
        <v>61713209</v>
      </c>
      <c r="E82788" s="6" t="s">
        <v>182715</v>
      </c>
      <c r="F82788" s="6" t="s">
        <v>206203</v>
      </c>
      <c r="G82788" s="7">
        <v>-30.904525663000001</v>
      </c>
      <c r="H82788" s="7">
        <v>116.009412485</v>
      </c>
    </row>
    <row r="82789" spans="1:8">
      <c r="A82789" s="1" t="str">
        <f t="shared" si="1293"/>
        <v>dwer61713210</v>
      </c>
      <c r="B82789" s="6">
        <v>61713210</v>
      </c>
      <c r="C82789" s="6" t="s">
        <v>11921</v>
      </c>
      <c r="D82789" s="6">
        <v>61713210</v>
      </c>
      <c r="E82789" s="6" t="s">
        <v>160806</v>
      </c>
      <c r="F82789" s="6" t="s">
        <v>206204</v>
      </c>
      <c r="G82789" s="7">
        <v>-30.912674306</v>
      </c>
      <c r="H82789" s="7">
        <v>116.038242591</v>
      </c>
    </row>
    <row r="82790" spans="1:8">
      <c r="A82790" s="1" t="str">
        <f t="shared" si="1293"/>
        <v>dwer61713211</v>
      </c>
      <c r="B82790" s="6">
        <v>61713211</v>
      </c>
      <c r="C82790" s="6" t="s">
        <v>12109</v>
      </c>
      <c r="D82790" s="6">
        <v>61713211</v>
      </c>
      <c r="E82790" s="6" t="s">
        <v>206205</v>
      </c>
      <c r="F82790" s="6" t="s">
        <v>206206</v>
      </c>
      <c r="G82790" s="7">
        <v>-30.910986463</v>
      </c>
      <c r="H82790" s="7">
        <v>116.076538989</v>
      </c>
    </row>
    <row r="82791" spans="1:8">
      <c r="A82791" s="1" t="str">
        <f t="shared" si="1293"/>
        <v>dwer61713212</v>
      </c>
      <c r="B82791" s="6">
        <v>61713212</v>
      </c>
      <c r="C82791" s="6" t="s">
        <v>16461</v>
      </c>
      <c r="D82791" s="6">
        <v>61713212</v>
      </c>
      <c r="E82791" s="6" t="s">
        <v>188320</v>
      </c>
      <c r="F82791" s="6" t="s">
        <v>206207</v>
      </c>
      <c r="G82791" s="7">
        <v>-30.950557617000001</v>
      </c>
      <c r="H82791" s="7">
        <v>116.024567577</v>
      </c>
    </row>
    <row r="82792" spans="1:8">
      <c r="A82792" s="1" t="str">
        <f t="shared" si="1293"/>
        <v>dwer61713213</v>
      </c>
      <c r="B82792" s="6">
        <v>61713213</v>
      </c>
      <c r="C82792" s="6" t="s">
        <v>43166</v>
      </c>
      <c r="D82792" s="6">
        <v>61713213</v>
      </c>
      <c r="E82792" s="6" t="s">
        <v>206208</v>
      </c>
      <c r="F82792" s="6" t="s">
        <v>206209</v>
      </c>
      <c r="G82792" s="7">
        <v>-30.932826105</v>
      </c>
      <c r="H82792" s="7">
        <v>116.01836292900001</v>
      </c>
    </row>
    <row r="82793" spans="1:8">
      <c r="A82793" s="1" t="str">
        <f t="shared" si="1293"/>
        <v>dwer61713214</v>
      </c>
      <c r="B82793" s="6">
        <v>61713214</v>
      </c>
      <c r="C82793" s="6" t="s">
        <v>43167</v>
      </c>
      <c r="D82793" s="6">
        <v>61713214</v>
      </c>
      <c r="E82793" s="6" t="s">
        <v>206210</v>
      </c>
      <c r="F82793" s="6" t="s">
        <v>206211</v>
      </c>
      <c r="G82793" s="7">
        <v>-30.516134272999999</v>
      </c>
      <c r="H82793" s="7">
        <v>116.151925633</v>
      </c>
    </row>
    <row r="82794" spans="1:8">
      <c r="A82794" s="1" t="str">
        <f t="shared" si="1293"/>
        <v>dwer61713215</v>
      </c>
      <c r="B82794" s="6">
        <v>61713215</v>
      </c>
      <c r="C82794" s="6" t="s">
        <v>43168</v>
      </c>
      <c r="D82794" s="6">
        <v>61713215</v>
      </c>
      <c r="E82794" s="6" t="s">
        <v>195050</v>
      </c>
      <c r="F82794" s="6" t="s">
        <v>206212</v>
      </c>
      <c r="G82794" s="7">
        <v>-30.542081188000001</v>
      </c>
      <c r="H82794" s="7">
        <v>116.027363021</v>
      </c>
    </row>
    <row r="82795" spans="1:8">
      <c r="A82795" s="1" t="str">
        <f t="shared" si="1293"/>
        <v>dwer61713216</v>
      </c>
      <c r="B82795" s="6">
        <v>61713216</v>
      </c>
      <c r="C82795" s="6" t="s">
        <v>43169</v>
      </c>
      <c r="D82795" s="6">
        <v>61713216</v>
      </c>
      <c r="E82795" s="6" t="s">
        <v>206213</v>
      </c>
      <c r="F82795" s="6" t="s">
        <v>206214</v>
      </c>
      <c r="G82795" s="7">
        <v>-30.573666522</v>
      </c>
      <c r="H82795" s="7">
        <v>116.03279512899999</v>
      </c>
    </row>
    <row r="82796" spans="1:8">
      <c r="A82796" s="1" t="str">
        <f t="shared" si="1293"/>
        <v>dwer61713217</v>
      </c>
      <c r="B82796" s="6">
        <v>61713217</v>
      </c>
      <c r="C82796" s="6" t="s">
        <v>12262</v>
      </c>
      <c r="D82796" s="6">
        <v>61713217</v>
      </c>
      <c r="E82796" s="6" t="s">
        <v>103988</v>
      </c>
      <c r="F82796" s="6" t="s">
        <v>206215</v>
      </c>
      <c r="G82796" s="7">
        <v>-30.563470240000001</v>
      </c>
      <c r="H82796" s="7">
        <v>116.006472988</v>
      </c>
    </row>
    <row r="82797" spans="1:8">
      <c r="A82797" s="1" t="str">
        <f t="shared" si="1293"/>
        <v>dwer61713218</v>
      </c>
      <c r="B82797" s="6">
        <v>61713218</v>
      </c>
      <c r="C82797" s="6" t="s">
        <v>43170</v>
      </c>
      <c r="D82797" s="6">
        <v>61713218</v>
      </c>
      <c r="E82797" s="6" t="s">
        <v>206216</v>
      </c>
      <c r="F82797" s="6" t="s">
        <v>206217</v>
      </c>
      <c r="G82797" s="7">
        <v>-30.560964973000001</v>
      </c>
      <c r="H82797" s="7">
        <v>116.008073012</v>
      </c>
    </row>
    <row r="82798" spans="1:8">
      <c r="A82798" s="1" t="str">
        <f t="shared" si="1293"/>
        <v>dwer61713219</v>
      </c>
      <c r="B82798" s="6">
        <v>61713219</v>
      </c>
      <c r="C82798" s="6" t="s">
        <v>12301</v>
      </c>
      <c r="D82798" s="6">
        <v>61713219</v>
      </c>
      <c r="E82798" s="6" t="s">
        <v>143161</v>
      </c>
      <c r="F82798" s="6" t="s">
        <v>206218</v>
      </c>
      <c r="G82798" s="7">
        <v>-30.565656862000001</v>
      </c>
      <c r="H82798" s="7">
        <v>116.00923466099999</v>
      </c>
    </row>
    <row r="82799" spans="1:8">
      <c r="A82799" s="1" t="str">
        <f t="shared" si="1293"/>
        <v>dwer61713220</v>
      </c>
      <c r="B82799" s="6">
        <v>61713220</v>
      </c>
      <c r="C82799" s="6" t="s">
        <v>12262</v>
      </c>
      <c r="D82799" s="6">
        <v>61713220</v>
      </c>
      <c r="E82799" s="6" t="s">
        <v>206219</v>
      </c>
      <c r="F82799" s="6" t="s">
        <v>206220</v>
      </c>
      <c r="G82799" s="7">
        <v>-30.578424131999999</v>
      </c>
      <c r="H82799" s="7">
        <v>116.02227608299999</v>
      </c>
    </row>
    <row r="82800" spans="1:8">
      <c r="A82800" s="1" t="str">
        <f t="shared" si="1293"/>
        <v>dwer61713221</v>
      </c>
      <c r="B82800" s="6">
        <v>61713221</v>
      </c>
      <c r="C82800" s="6" t="s">
        <v>4562</v>
      </c>
      <c r="D82800" s="6">
        <v>61713221</v>
      </c>
      <c r="E82800" s="6" t="s">
        <v>206221</v>
      </c>
      <c r="F82800" s="6" t="s">
        <v>206222</v>
      </c>
      <c r="G82800" s="7">
        <v>-30.581726510999999</v>
      </c>
      <c r="H82800" s="7">
        <v>116.03552089999999</v>
      </c>
    </row>
    <row r="82801" spans="1:8">
      <c r="A82801" s="1" t="str">
        <f t="shared" si="1293"/>
        <v>dwer61713222</v>
      </c>
      <c r="B82801" s="6">
        <v>61713222</v>
      </c>
      <c r="C82801" s="6" t="s">
        <v>12263</v>
      </c>
      <c r="D82801" s="6">
        <v>61713222</v>
      </c>
      <c r="E82801" s="6" t="s">
        <v>206223</v>
      </c>
      <c r="F82801" s="6" t="s">
        <v>206224</v>
      </c>
      <c r="G82801" s="7">
        <v>-30.568511483000002</v>
      </c>
      <c r="H82801" s="7">
        <v>116.028820204</v>
      </c>
    </row>
    <row r="82802" spans="1:8">
      <c r="A82802" s="1" t="str">
        <f t="shared" si="1293"/>
        <v>dwer61713223</v>
      </c>
      <c r="B82802" s="6">
        <v>61713223</v>
      </c>
      <c r="C82802" s="6" t="s">
        <v>12264</v>
      </c>
      <c r="D82802" s="6">
        <v>61713223</v>
      </c>
      <c r="E82802" s="6" t="s">
        <v>94299</v>
      </c>
      <c r="F82802" s="6" t="s">
        <v>206225</v>
      </c>
      <c r="G82802" s="7">
        <v>-30.570816057999998</v>
      </c>
      <c r="H82802" s="7">
        <v>116.026888744</v>
      </c>
    </row>
    <row r="82803" spans="1:8">
      <c r="A82803" s="1" t="str">
        <f t="shared" si="1293"/>
        <v>dwer61713224</v>
      </c>
      <c r="B82803" s="6">
        <v>61713224</v>
      </c>
      <c r="C82803" s="6" t="s">
        <v>12301</v>
      </c>
      <c r="D82803" s="6">
        <v>61713224</v>
      </c>
      <c r="E82803" s="6" t="s">
        <v>147370</v>
      </c>
      <c r="F82803" s="6" t="s">
        <v>206226</v>
      </c>
      <c r="G82803" s="7">
        <v>-30.578163773</v>
      </c>
      <c r="H82803" s="7">
        <v>116.00578068999999</v>
      </c>
    </row>
    <row r="82804" spans="1:8">
      <c r="A82804" s="1" t="str">
        <f t="shared" si="1293"/>
        <v>dwer61713225</v>
      </c>
      <c r="B82804" s="6">
        <v>61713225</v>
      </c>
      <c r="C82804" s="6" t="s">
        <v>43171</v>
      </c>
      <c r="D82804" s="6">
        <v>61713225</v>
      </c>
      <c r="E82804" s="6" t="s">
        <v>206227</v>
      </c>
      <c r="F82804" s="6" t="s">
        <v>206228</v>
      </c>
      <c r="G82804" s="7">
        <v>-30.567349097000001</v>
      </c>
      <c r="H82804" s="7">
        <v>116.051095326</v>
      </c>
    </row>
    <row r="82805" spans="1:8">
      <c r="A82805" s="1" t="str">
        <f t="shared" si="1293"/>
        <v>dwer61713226</v>
      </c>
      <c r="B82805" s="6">
        <v>61713226</v>
      </c>
      <c r="C82805" s="6" t="s">
        <v>12262</v>
      </c>
      <c r="D82805" s="6">
        <v>61713226</v>
      </c>
      <c r="E82805" s="6" t="s">
        <v>155813</v>
      </c>
      <c r="F82805" s="6" t="s">
        <v>206229</v>
      </c>
      <c r="G82805" s="7">
        <v>-30.590786990000002</v>
      </c>
      <c r="H82805" s="7">
        <v>116.01762557399999</v>
      </c>
    </row>
    <row r="82806" spans="1:8">
      <c r="A82806" s="1" t="str">
        <f t="shared" si="1293"/>
        <v>dwer61713227</v>
      </c>
      <c r="B82806" s="6">
        <v>61713227</v>
      </c>
      <c r="C82806" s="6" t="s">
        <v>4562</v>
      </c>
      <c r="D82806" s="6">
        <v>61713227</v>
      </c>
      <c r="E82806" s="6" t="s">
        <v>206230</v>
      </c>
      <c r="F82806" s="6" t="s">
        <v>206231</v>
      </c>
      <c r="G82806" s="7">
        <v>-30.591362885999999</v>
      </c>
      <c r="H82806" s="7">
        <v>116.035467001</v>
      </c>
    </row>
    <row r="82807" spans="1:8">
      <c r="A82807" s="1" t="str">
        <f t="shared" si="1293"/>
        <v>dwer61713228</v>
      </c>
      <c r="B82807" s="6">
        <v>61713228</v>
      </c>
      <c r="C82807" s="6" t="s">
        <v>12263</v>
      </c>
      <c r="D82807" s="6">
        <v>61713228</v>
      </c>
      <c r="E82807" s="6" t="s">
        <v>88630</v>
      </c>
      <c r="F82807" s="6" t="s">
        <v>206232</v>
      </c>
      <c r="G82807" s="7">
        <v>-30.589414637000001</v>
      </c>
      <c r="H82807" s="7">
        <v>116.035569778</v>
      </c>
    </row>
    <row r="82808" spans="1:8">
      <c r="A82808" s="1" t="str">
        <f t="shared" si="1293"/>
        <v>dwer61713229</v>
      </c>
      <c r="B82808" s="6">
        <v>61713229</v>
      </c>
      <c r="C82808" s="6" t="s">
        <v>12262</v>
      </c>
      <c r="D82808" s="6">
        <v>61713229</v>
      </c>
      <c r="E82808" s="6" t="s">
        <v>139557</v>
      </c>
      <c r="F82808" s="6" t="s">
        <v>206233</v>
      </c>
      <c r="G82808" s="7">
        <v>-30.590490335999998</v>
      </c>
      <c r="H82808" s="7">
        <v>116.004716251</v>
      </c>
    </row>
    <row r="82809" spans="1:8">
      <c r="A82809" s="1" t="str">
        <f t="shared" si="1293"/>
        <v>dwer61713230</v>
      </c>
      <c r="B82809" s="6">
        <v>61713230</v>
      </c>
      <c r="C82809" s="6" t="s">
        <v>12262</v>
      </c>
      <c r="D82809" s="6">
        <v>61713230</v>
      </c>
      <c r="E82809" s="6" t="s">
        <v>206234</v>
      </c>
      <c r="F82809" s="6" t="s">
        <v>200484</v>
      </c>
      <c r="G82809" s="7">
        <v>-30.610359981999999</v>
      </c>
      <c r="H82809" s="7">
        <v>116.029863714</v>
      </c>
    </row>
    <row r="82810" spans="1:8">
      <c r="A82810" s="1" t="str">
        <f t="shared" si="1293"/>
        <v>dwer61713231</v>
      </c>
      <c r="B82810" s="6">
        <v>61713231</v>
      </c>
      <c r="C82810" s="6" t="s">
        <v>12263</v>
      </c>
      <c r="D82810" s="6">
        <v>61713231</v>
      </c>
      <c r="E82810" s="6" t="s">
        <v>93718</v>
      </c>
      <c r="F82810" s="6" t="s">
        <v>206235</v>
      </c>
      <c r="G82810" s="7">
        <v>-30.596323236</v>
      </c>
      <c r="H82810" s="7">
        <v>116.062316958</v>
      </c>
    </row>
    <row r="82811" spans="1:8">
      <c r="A82811" s="1" t="str">
        <f t="shared" si="1293"/>
        <v>dwer61713232</v>
      </c>
      <c r="B82811" s="6">
        <v>61713232</v>
      </c>
      <c r="C82811" s="6" t="s">
        <v>12264</v>
      </c>
      <c r="D82811" s="6">
        <v>61713232</v>
      </c>
      <c r="E82811" s="6" t="s">
        <v>89753</v>
      </c>
      <c r="F82811" s="6" t="s">
        <v>206236</v>
      </c>
      <c r="G82811" s="7">
        <v>-30.591661204000001</v>
      </c>
      <c r="H82811" s="7">
        <v>116.05770017899999</v>
      </c>
    </row>
    <row r="82812" spans="1:8">
      <c r="A82812" s="1" t="str">
        <f t="shared" si="1293"/>
        <v>dwer61713233</v>
      </c>
      <c r="B82812" s="6">
        <v>61713233</v>
      </c>
      <c r="C82812" s="6" t="s">
        <v>12302</v>
      </c>
      <c r="D82812" s="6">
        <v>61713233</v>
      </c>
      <c r="E82812" s="6" t="s">
        <v>206237</v>
      </c>
      <c r="F82812" s="6" t="s">
        <v>206238</v>
      </c>
      <c r="G82812" s="7">
        <v>-30.591971487999999</v>
      </c>
      <c r="H82812" s="7">
        <v>116.070765439</v>
      </c>
    </row>
    <row r="82813" spans="1:8">
      <c r="A82813" s="1" t="str">
        <f t="shared" si="1293"/>
        <v>dwer61713234</v>
      </c>
      <c r="B82813" s="6">
        <v>61713234</v>
      </c>
      <c r="C82813" s="6" t="s">
        <v>12267</v>
      </c>
      <c r="D82813" s="6">
        <v>61713234</v>
      </c>
      <c r="E82813" s="6" t="s">
        <v>206239</v>
      </c>
      <c r="F82813" s="6" t="s">
        <v>206240</v>
      </c>
      <c r="G82813" s="7">
        <v>-30.589841042</v>
      </c>
      <c r="H82813" s="7">
        <v>116.07947354300001</v>
      </c>
    </row>
    <row r="82814" spans="1:8">
      <c r="A82814" s="1" t="str">
        <f t="shared" si="1293"/>
        <v>dwer61713235</v>
      </c>
      <c r="B82814" s="6">
        <v>61713235</v>
      </c>
      <c r="C82814" s="6" t="s">
        <v>4562</v>
      </c>
      <c r="D82814" s="6">
        <v>61713235</v>
      </c>
      <c r="E82814" s="6" t="s">
        <v>188633</v>
      </c>
      <c r="F82814" s="6" t="s">
        <v>206241</v>
      </c>
      <c r="G82814" s="7">
        <v>-30.611338818</v>
      </c>
      <c r="H82814" s="7">
        <v>116.032878899</v>
      </c>
    </row>
    <row r="82815" spans="1:8">
      <c r="A82815" s="1" t="str">
        <f t="shared" si="1293"/>
        <v>dwer61713236</v>
      </c>
      <c r="B82815" s="6">
        <v>61713236</v>
      </c>
      <c r="C82815" s="6" t="s">
        <v>12299</v>
      </c>
      <c r="D82815" s="6">
        <v>61713236</v>
      </c>
      <c r="E82815" s="6" t="s">
        <v>196333</v>
      </c>
      <c r="F82815" s="6" t="s">
        <v>206242</v>
      </c>
      <c r="G82815" s="7">
        <v>-30.603852777</v>
      </c>
      <c r="H82815" s="7">
        <v>116.05167769099999</v>
      </c>
    </row>
    <row r="82816" spans="1:8">
      <c r="A82816" s="1" t="str">
        <f t="shared" si="1293"/>
        <v>dwer61713237</v>
      </c>
      <c r="B82816" s="6">
        <v>61713237</v>
      </c>
      <c r="C82816" s="6" t="s">
        <v>12300</v>
      </c>
      <c r="D82816" s="6">
        <v>61713237</v>
      </c>
      <c r="E82816" s="6" t="s">
        <v>206243</v>
      </c>
      <c r="F82816" s="6" t="s">
        <v>206244</v>
      </c>
      <c r="G82816" s="7">
        <v>-30.607711746</v>
      </c>
      <c r="H82816" s="7">
        <v>116.07004121</v>
      </c>
    </row>
    <row r="82817" spans="1:8">
      <c r="A82817" s="1" t="str">
        <f t="shared" si="1293"/>
        <v>dwer61713238</v>
      </c>
      <c r="B82817" s="6">
        <v>61713238</v>
      </c>
      <c r="C82817" s="6" t="s">
        <v>12262</v>
      </c>
      <c r="D82817" s="6">
        <v>61713238</v>
      </c>
      <c r="E82817" s="6" t="s">
        <v>194441</v>
      </c>
      <c r="F82817" s="6" t="s">
        <v>206245</v>
      </c>
      <c r="G82817" s="7">
        <v>-30.564828537</v>
      </c>
      <c r="H82817" s="7">
        <v>116.027417695</v>
      </c>
    </row>
    <row r="82818" spans="1:8">
      <c r="A82818" s="1" t="str">
        <f t="shared" si="1293"/>
        <v>dwer61713239</v>
      </c>
      <c r="B82818" s="6">
        <v>61713239</v>
      </c>
      <c r="C82818" s="6" t="s">
        <v>4562</v>
      </c>
      <c r="D82818" s="6">
        <v>61713239</v>
      </c>
      <c r="E82818" s="6" t="s">
        <v>189588</v>
      </c>
      <c r="F82818" s="6" t="s">
        <v>206246</v>
      </c>
      <c r="G82818" s="7">
        <v>-30.551349776999999</v>
      </c>
      <c r="H82818" s="7">
        <v>116.030043796</v>
      </c>
    </row>
    <row r="82819" spans="1:8">
      <c r="A82819" s="1" t="str">
        <f t="shared" ref="A82819:A82882" si="1294">_xlfn.CONCAT("dwer",B82819)</f>
        <v>dwer61713240</v>
      </c>
      <c r="B82819" s="6">
        <v>61713240</v>
      </c>
      <c r="C82819" s="6" t="s">
        <v>12262</v>
      </c>
      <c r="D82819" s="6">
        <v>61713240</v>
      </c>
      <c r="E82819" s="6" t="s">
        <v>206247</v>
      </c>
      <c r="F82819" s="6" t="s">
        <v>206248</v>
      </c>
      <c r="G82819" s="7">
        <v>-30.546956535</v>
      </c>
      <c r="H82819" s="7">
        <v>116.052199563</v>
      </c>
    </row>
    <row r="82820" spans="1:8">
      <c r="A82820" s="1" t="str">
        <f t="shared" si="1294"/>
        <v>dwer61713241</v>
      </c>
      <c r="B82820" s="6">
        <v>61713241</v>
      </c>
      <c r="C82820" s="6" t="s">
        <v>4562</v>
      </c>
      <c r="D82820" s="6">
        <v>61713241</v>
      </c>
      <c r="E82820" s="6" t="s">
        <v>88950</v>
      </c>
      <c r="F82820" s="6" t="s">
        <v>206249</v>
      </c>
      <c r="G82820" s="7">
        <v>-30.540751248999999</v>
      </c>
      <c r="H82820" s="7">
        <v>116.07516292</v>
      </c>
    </row>
    <row r="82821" spans="1:8">
      <c r="A82821" s="1" t="str">
        <f t="shared" si="1294"/>
        <v>dwer61713242</v>
      </c>
      <c r="B82821" s="6">
        <v>61713242</v>
      </c>
      <c r="C82821" s="6" t="s">
        <v>4562</v>
      </c>
      <c r="D82821" s="6">
        <v>61713242</v>
      </c>
      <c r="E82821" s="6" t="s">
        <v>206250</v>
      </c>
      <c r="F82821" s="6" t="s">
        <v>206251</v>
      </c>
      <c r="G82821" s="7">
        <v>-30.520223842</v>
      </c>
      <c r="H82821" s="7">
        <v>116.04400661699999</v>
      </c>
    </row>
    <row r="82822" spans="1:8">
      <c r="A82822" s="1" t="str">
        <f t="shared" si="1294"/>
        <v>dwer61713243</v>
      </c>
      <c r="B82822" s="6">
        <v>61713243</v>
      </c>
      <c r="C82822" s="6" t="s">
        <v>43003</v>
      </c>
      <c r="D82822" s="6">
        <v>61713243</v>
      </c>
      <c r="E82822" s="6" t="s">
        <v>206252</v>
      </c>
      <c r="F82822" s="6" t="s">
        <v>206253</v>
      </c>
      <c r="G82822" s="7">
        <v>-30.531048192</v>
      </c>
      <c r="H82822" s="7">
        <v>116.030099779</v>
      </c>
    </row>
    <row r="82823" spans="1:8">
      <c r="A82823" s="1" t="str">
        <f t="shared" si="1294"/>
        <v>dwer61713244</v>
      </c>
      <c r="B82823" s="6">
        <v>61713244</v>
      </c>
      <c r="C82823" s="6" t="s">
        <v>43172</v>
      </c>
      <c r="D82823" s="6">
        <v>61713244</v>
      </c>
      <c r="E82823" s="6" t="s">
        <v>199858</v>
      </c>
      <c r="F82823" s="6" t="s">
        <v>206254</v>
      </c>
      <c r="G82823" s="7">
        <v>-30.509756623000001</v>
      </c>
      <c r="H82823" s="7">
        <v>116.03419838799999</v>
      </c>
    </row>
    <row r="82824" spans="1:8">
      <c r="A82824" s="1" t="str">
        <f t="shared" si="1294"/>
        <v>dwer61713245</v>
      </c>
      <c r="B82824" s="6">
        <v>61713245</v>
      </c>
      <c r="C82824" s="6" t="s">
        <v>12262</v>
      </c>
      <c r="D82824" s="6">
        <v>61713245</v>
      </c>
      <c r="E82824" s="6" t="s">
        <v>206255</v>
      </c>
      <c r="F82824" s="6" t="s">
        <v>206256</v>
      </c>
      <c r="G82824" s="7">
        <v>-30.505805998</v>
      </c>
      <c r="H82824" s="7">
        <v>116.05408926</v>
      </c>
    </row>
    <row r="82825" spans="1:8">
      <c r="A82825" s="1" t="str">
        <f t="shared" si="1294"/>
        <v>dwer61713246</v>
      </c>
      <c r="B82825" s="6">
        <v>61713246</v>
      </c>
      <c r="C82825" s="6" t="s">
        <v>4562</v>
      </c>
      <c r="D82825" s="6">
        <v>61713246</v>
      </c>
      <c r="E82825" s="6" t="s">
        <v>206257</v>
      </c>
      <c r="F82825" s="6" t="s">
        <v>206258</v>
      </c>
      <c r="G82825" s="7">
        <v>-30.507446590000001</v>
      </c>
      <c r="H82825" s="7">
        <v>116.048904517</v>
      </c>
    </row>
    <row r="82826" spans="1:8">
      <c r="A82826" s="1" t="str">
        <f t="shared" si="1294"/>
        <v>dwer61713247</v>
      </c>
      <c r="B82826" s="6">
        <v>61713247</v>
      </c>
      <c r="C82826" s="6" t="s">
        <v>12262</v>
      </c>
      <c r="D82826" s="6">
        <v>61713247</v>
      </c>
      <c r="E82826" s="6" t="s">
        <v>206259</v>
      </c>
      <c r="F82826" s="6" t="s">
        <v>206260</v>
      </c>
      <c r="G82826" s="7">
        <v>-30.511847481</v>
      </c>
      <c r="H82826" s="7">
        <v>116.03385464900001</v>
      </c>
    </row>
    <row r="82827" spans="1:8">
      <c r="A82827" s="1" t="str">
        <f t="shared" si="1294"/>
        <v>dwer61713248</v>
      </c>
      <c r="B82827" s="6">
        <v>61713248</v>
      </c>
      <c r="C82827" s="6" t="s">
        <v>4562</v>
      </c>
      <c r="D82827" s="6">
        <v>61713248</v>
      </c>
      <c r="E82827" s="6" t="s">
        <v>206261</v>
      </c>
      <c r="F82827" s="6" t="s">
        <v>206262</v>
      </c>
      <c r="G82827" s="7">
        <v>-30.501857287</v>
      </c>
      <c r="H82827" s="7">
        <v>116.030024916</v>
      </c>
    </row>
    <row r="82828" spans="1:8">
      <c r="A82828" s="1" t="str">
        <f t="shared" si="1294"/>
        <v>dwer61713249</v>
      </c>
      <c r="B82828" s="6">
        <v>61713249</v>
      </c>
      <c r="C82828" s="6" t="s">
        <v>12299</v>
      </c>
      <c r="D82828" s="6">
        <v>61713249</v>
      </c>
      <c r="E82828" s="6" t="s">
        <v>206263</v>
      </c>
      <c r="F82828" s="6" t="s">
        <v>206264</v>
      </c>
      <c r="G82828" s="7">
        <v>-30.531843007999999</v>
      </c>
      <c r="H82828" s="7">
        <v>116.02536996000001</v>
      </c>
    </row>
    <row r="82829" spans="1:8">
      <c r="A82829" s="1" t="str">
        <f t="shared" si="1294"/>
        <v>dwer61713250</v>
      </c>
      <c r="B82829" s="6">
        <v>61713250</v>
      </c>
      <c r="C82829" s="6" t="s">
        <v>12300</v>
      </c>
      <c r="D82829" s="6">
        <v>61713250</v>
      </c>
      <c r="E82829" s="6" t="s">
        <v>188494</v>
      </c>
      <c r="F82829" s="6" t="s">
        <v>206265</v>
      </c>
      <c r="G82829" s="7">
        <v>-30.532927668999999</v>
      </c>
      <c r="H82829" s="7">
        <v>116.02561972300001</v>
      </c>
    </row>
    <row r="82830" spans="1:8">
      <c r="A82830" s="1" t="str">
        <f t="shared" si="1294"/>
        <v>dwer61713251</v>
      </c>
      <c r="B82830" s="6">
        <v>61713251</v>
      </c>
      <c r="C82830" s="6" t="s">
        <v>12062</v>
      </c>
      <c r="D82830" s="6">
        <v>61713251</v>
      </c>
      <c r="E82830" s="6" t="s">
        <v>206266</v>
      </c>
      <c r="F82830" s="6" t="s">
        <v>206267</v>
      </c>
      <c r="G82830" s="7">
        <v>-30.548182495999999</v>
      </c>
      <c r="H82830" s="7">
        <v>116.079700531</v>
      </c>
    </row>
    <row r="82831" spans="1:8">
      <c r="A82831" s="1" t="str">
        <f t="shared" si="1294"/>
        <v>dwer61713252</v>
      </c>
      <c r="B82831" s="6">
        <v>61713252</v>
      </c>
      <c r="C82831" s="6" t="s">
        <v>12062</v>
      </c>
      <c r="D82831" s="6">
        <v>61713252</v>
      </c>
      <c r="E82831" s="6" t="s">
        <v>206268</v>
      </c>
      <c r="F82831" s="6" t="s">
        <v>206269</v>
      </c>
      <c r="G82831" s="7">
        <v>-30.551914786000001</v>
      </c>
      <c r="H82831" s="7">
        <v>116.079195977</v>
      </c>
    </row>
    <row r="82832" spans="1:8">
      <c r="A82832" s="1" t="str">
        <f t="shared" si="1294"/>
        <v>dwer61713253</v>
      </c>
      <c r="B82832" s="6">
        <v>61713253</v>
      </c>
      <c r="C82832" s="6" t="s">
        <v>43173</v>
      </c>
      <c r="D82832" s="6">
        <v>61713253</v>
      </c>
      <c r="E82832" s="6" t="s">
        <v>206270</v>
      </c>
      <c r="F82832" s="6" t="s">
        <v>206271</v>
      </c>
      <c r="G82832" s="7">
        <v>-30.561585087000001</v>
      </c>
      <c r="H82832" s="7">
        <v>116.07614277899999</v>
      </c>
    </row>
    <row r="82833" spans="1:8">
      <c r="A82833" s="1" t="str">
        <f t="shared" si="1294"/>
        <v>dwer61713254</v>
      </c>
      <c r="B82833" s="6">
        <v>61713254</v>
      </c>
      <c r="C82833" s="6" t="s">
        <v>12062</v>
      </c>
      <c r="D82833" s="6">
        <v>61713254</v>
      </c>
      <c r="E82833" s="6" t="s">
        <v>189404</v>
      </c>
      <c r="F82833" s="6" t="s">
        <v>206272</v>
      </c>
      <c r="G82833" s="7">
        <v>-30.554375251</v>
      </c>
      <c r="H82833" s="7">
        <v>116.05496332</v>
      </c>
    </row>
    <row r="82834" spans="1:8">
      <c r="A82834" s="1" t="str">
        <f t="shared" si="1294"/>
        <v>dwer61713256</v>
      </c>
      <c r="B82834" s="6">
        <v>61713256</v>
      </c>
      <c r="C82834" s="6" t="s">
        <v>43174</v>
      </c>
      <c r="D82834" s="6">
        <v>61713256</v>
      </c>
      <c r="E82834" s="6" t="s">
        <v>105742</v>
      </c>
      <c r="F82834" s="6" t="s">
        <v>206273</v>
      </c>
      <c r="G82834" s="7">
        <v>-30.689312782999998</v>
      </c>
      <c r="H82834" s="7">
        <v>116.21404090599999</v>
      </c>
    </row>
    <row r="82835" spans="1:8">
      <c r="A82835" s="1" t="str">
        <f t="shared" si="1294"/>
        <v>dwer61713257</v>
      </c>
      <c r="B82835" s="6">
        <v>61713257</v>
      </c>
      <c r="C82835" s="6" t="s">
        <v>43175</v>
      </c>
      <c r="D82835" s="6">
        <v>61713257</v>
      </c>
      <c r="E82835" s="6" t="s">
        <v>206274</v>
      </c>
      <c r="F82835" s="6" t="s">
        <v>206275</v>
      </c>
      <c r="G82835" s="7">
        <v>-30.691598207999998</v>
      </c>
      <c r="H82835" s="7">
        <v>116.221957575</v>
      </c>
    </row>
    <row r="82836" spans="1:8">
      <c r="A82836" s="1" t="str">
        <f t="shared" si="1294"/>
        <v>dwer61713258</v>
      </c>
      <c r="B82836" s="6">
        <v>61713258</v>
      </c>
      <c r="C82836" s="6" t="s">
        <v>43045</v>
      </c>
      <c r="D82836" s="6">
        <v>61713258</v>
      </c>
      <c r="E82836" s="6" t="s">
        <v>206276</v>
      </c>
      <c r="F82836" s="6" t="s">
        <v>206277</v>
      </c>
      <c r="G82836" s="7">
        <v>-30.743222892999999</v>
      </c>
      <c r="H82836" s="7">
        <v>116.24222724400001</v>
      </c>
    </row>
    <row r="82837" spans="1:8">
      <c r="A82837" s="1" t="str">
        <f t="shared" si="1294"/>
        <v>dwer61713259</v>
      </c>
      <c r="B82837" s="6">
        <v>61713259</v>
      </c>
      <c r="C82837" s="6" t="s">
        <v>43176</v>
      </c>
      <c r="D82837" s="6">
        <v>61713259</v>
      </c>
      <c r="E82837" s="6" t="s">
        <v>206278</v>
      </c>
      <c r="F82837" s="6" t="s">
        <v>206279</v>
      </c>
      <c r="G82837" s="7">
        <v>-30.727733887999999</v>
      </c>
      <c r="H82837" s="7">
        <v>116.229104091</v>
      </c>
    </row>
    <row r="82838" spans="1:8">
      <c r="A82838" s="1" t="str">
        <f t="shared" si="1294"/>
        <v>dwer61713260</v>
      </c>
      <c r="B82838" s="6">
        <v>61713260</v>
      </c>
      <c r="C82838" s="6" t="s">
        <v>43177</v>
      </c>
      <c r="D82838" s="6">
        <v>61713260</v>
      </c>
      <c r="E82838" s="6" t="s">
        <v>206280</v>
      </c>
      <c r="F82838" s="6" t="s">
        <v>206281</v>
      </c>
      <c r="G82838" s="7">
        <v>-30.732864079999999</v>
      </c>
      <c r="H82838" s="7">
        <v>116.223882195</v>
      </c>
    </row>
    <row r="82839" spans="1:8">
      <c r="A82839" s="1" t="str">
        <f t="shared" si="1294"/>
        <v>dwer61713261</v>
      </c>
      <c r="B82839" s="6">
        <v>61713261</v>
      </c>
      <c r="C82839" s="6" t="s">
        <v>43178</v>
      </c>
      <c r="D82839" s="6">
        <v>61713261</v>
      </c>
      <c r="E82839" s="6" t="s">
        <v>206282</v>
      </c>
      <c r="F82839" s="6" t="s">
        <v>206283</v>
      </c>
      <c r="G82839" s="7">
        <v>-30.727802489999998</v>
      </c>
      <c r="H82839" s="7">
        <v>116.22698318800001</v>
      </c>
    </row>
    <row r="82840" spans="1:8">
      <c r="A82840" s="1" t="str">
        <f t="shared" si="1294"/>
        <v>dwer61713262</v>
      </c>
      <c r="B82840" s="6">
        <v>61713262</v>
      </c>
      <c r="C82840" s="6" t="s">
        <v>43179</v>
      </c>
      <c r="D82840" s="6">
        <v>61713262</v>
      </c>
      <c r="E82840" s="6" t="s">
        <v>206284</v>
      </c>
      <c r="F82840" s="6" t="s">
        <v>206285</v>
      </c>
      <c r="G82840" s="7">
        <v>-30.713258951</v>
      </c>
      <c r="H82840" s="7">
        <v>116.213773592</v>
      </c>
    </row>
    <row r="82841" spans="1:8">
      <c r="A82841" s="1" t="str">
        <f t="shared" si="1294"/>
        <v>dwer61713263</v>
      </c>
      <c r="B82841" s="6">
        <v>61713263</v>
      </c>
      <c r="C82841" s="6" t="s">
        <v>43180</v>
      </c>
      <c r="D82841" s="6">
        <v>61713263</v>
      </c>
      <c r="E82841" s="6" t="s">
        <v>206286</v>
      </c>
      <c r="F82841" s="6" t="s">
        <v>206287</v>
      </c>
      <c r="G82841" s="7">
        <v>-30.695451292000001</v>
      </c>
      <c r="H82841" s="7">
        <v>116.189526824</v>
      </c>
    </row>
    <row r="82842" spans="1:8">
      <c r="A82842" s="1" t="str">
        <f t="shared" si="1294"/>
        <v>dwer61713264</v>
      </c>
      <c r="B82842" s="6">
        <v>61713264</v>
      </c>
      <c r="C82842" s="6" t="s">
        <v>43181</v>
      </c>
      <c r="D82842" s="6">
        <v>61713264</v>
      </c>
      <c r="E82842" s="6" t="s">
        <v>151397</v>
      </c>
      <c r="F82842" s="6" t="s">
        <v>206288</v>
      </c>
      <c r="G82842" s="7">
        <v>-30.706632888000001</v>
      </c>
      <c r="H82842" s="7">
        <v>116.176902164</v>
      </c>
    </row>
    <row r="82843" spans="1:8">
      <c r="A82843" s="1" t="str">
        <f t="shared" si="1294"/>
        <v>dwer61713265</v>
      </c>
      <c r="B82843" s="6">
        <v>61713265</v>
      </c>
      <c r="C82843" s="6" t="s">
        <v>43182</v>
      </c>
      <c r="D82843" s="6">
        <v>61713265</v>
      </c>
      <c r="E82843" s="6" t="s">
        <v>206289</v>
      </c>
      <c r="F82843" s="6" t="s">
        <v>206290</v>
      </c>
      <c r="G82843" s="7">
        <v>-30.700622934999998</v>
      </c>
      <c r="H82843" s="7">
        <v>116.189734198</v>
      </c>
    </row>
    <row r="82844" spans="1:8">
      <c r="A82844" s="1" t="str">
        <f t="shared" si="1294"/>
        <v>dwer61713266</v>
      </c>
      <c r="B82844" s="6">
        <v>61713266</v>
      </c>
      <c r="C82844" s="6" t="s">
        <v>43183</v>
      </c>
      <c r="D82844" s="6">
        <v>61713266</v>
      </c>
      <c r="E82844" s="6" t="s">
        <v>206291</v>
      </c>
      <c r="F82844" s="6" t="s">
        <v>92013</v>
      </c>
      <c r="G82844" s="7">
        <v>-30.706322407999998</v>
      </c>
      <c r="H82844" s="7">
        <v>116.169239944</v>
      </c>
    </row>
    <row r="82845" spans="1:8">
      <c r="A82845" s="1" t="str">
        <f t="shared" si="1294"/>
        <v>dwer61713267</v>
      </c>
      <c r="B82845" s="6">
        <v>61713267</v>
      </c>
      <c r="C82845" s="6" t="s">
        <v>43184</v>
      </c>
      <c r="D82845" s="6">
        <v>61713267</v>
      </c>
      <c r="E82845" s="6" t="s">
        <v>206292</v>
      </c>
      <c r="F82845" s="6" t="s">
        <v>206293</v>
      </c>
      <c r="G82845" s="7">
        <v>-30.68536464</v>
      </c>
      <c r="H82845" s="7">
        <v>116.16692429699999</v>
      </c>
    </row>
    <row r="82846" spans="1:8">
      <c r="A82846" s="1" t="str">
        <f t="shared" si="1294"/>
        <v>dwer61713268</v>
      </c>
      <c r="B82846" s="6">
        <v>61713268</v>
      </c>
      <c r="C82846" s="6" t="s">
        <v>43185</v>
      </c>
      <c r="D82846" s="6">
        <v>61713268</v>
      </c>
      <c r="E82846" s="6" t="s">
        <v>206294</v>
      </c>
      <c r="F82846" s="6" t="s">
        <v>206295</v>
      </c>
      <c r="G82846" s="7">
        <v>-30.677052937999999</v>
      </c>
      <c r="H82846" s="7">
        <v>116.18091144100001</v>
      </c>
    </row>
    <row r="82847" spans="1:8">
      <c r="A82847" s="1" t="str">
        <f t="shared" si="1294"/>
        <v>dwer61713269</v>
      </c>
      <c r="B82847" s="6">
        <v>61713269</v>
      </c>
      <c r="C82847" s="6" t="s">
        <v>43186</v>
      </c>
      <c r="D82847" s="6">
        <v>61713269</v>
      </c>
      <c r="E82847" s="6" t="s">
        <v>206296</v>
      </c>
      <c r="F82847" s="6" t="s">
        <v>206297</v>
      </c>
      <c r="G82847" s="7">
        <v>-30.674313136999999</v>
      </c>
      <c r="H82847" s="7">
        <v>116.190068826</v>
      </c>
    </row>
    <row r="82848" spans="1:8">
      <c r="A82848" s="1" t="str">
        <f t="shared" si="1294"/>
        <v>dwer61713270</v>
      </c>
      <c r="B82848" s="6">
        <v>61713270</v>
      </c>
      <c r="C82848" s="6" t="s">
        <v>43187</v>
      </c>
      <c r="D82848" s="6">
        <v>61713270</v>
      </c>
      <c r="E82848" s="6" t="s">
        <v>206298</v>
      </c>
      <c r="F82848" s="6" t="s">
        <v>206299</v>
      </c>
      <c r="G82848" s="7">
        <v>-30.684766099000001</v>
      </c>
      <c r="H82848" s="7">
        <v>116.18493889</v>
      </c>
    </row>
    <row r="82849" spans="1:8">
      <c r="A82849" s="1" t="str">
        <f t="shared" si="1294"/>
        <v>dwer61713271</v>
      </c>
      <c r="B82849" s="6">
        <v>61713271</v>
      </c>
      <c r="C82849" s="6" t="s">
        <v>43188</v>
      </c>
      <c r="D82849" s="6">
        <v>61713271</v>
      </c>
      <c r="E82849" s="6" t="s">
        <v>206300</v>
      </c>
      <c r="F82849" s="6" t="s">
        <v>175523</v>
      </c>
      <c r="G82849" s="7">
        <v>-30.676749873999999</v>
      </c>
      <c r="H82849" s="7">
        <v>116.197408274</v>
      </c>
    </row>
    <row r="82850" spans="1:8">
      <c r="A82850" s="1" t="str">
        <f t="shared" si="1294"/>
        <v>dwer61713272</v>
      </c>
      <c r="B82850" s="6">
        <v>61713272</v>
      </c>
      <c r="C82850" s="6" t="s">
        <v>43189</v>
      </c>
      <c r="D82850" s="6">
        <v>61713272</v>
      </c>
      <c r="E82850" s="6" t="s">
        <v>206301</v>
      </c>
      <c r="F82850" s="6" t="s">
        <v>206302</v>
      </c>
      <c r="G82850" s="7">
        <v>-30.693414016999998</v>
      </c>
      <c r="H82850" s="7">
        <v>116.21630473499999</v>
      </c>
    </row>
    <row r="82851" spans="1:8">
      <c r="A82851" s="1" t="str">
        <f t="shared" si="1294"/>
        <v>dwer61713273</v>
      </c>
      <c r="B82851" s="6">
        <v>61713273</v>
      </c>
      <c r="C82851" s="6" t="s">
        <v>19919</v>
      </c>
      <c r="D82851" s="6">
        <v>61713273</v>
      </c>
      <c r="E82851" s="6" t="s">
        <v>206303</v>
      </c>
      <c r="F82851" s="6" t="s">
        <v>206304</v>
      </c>
      <c r="G82851" s="7">
        <v>-30.683988431</v>
      </c>
      <c r="H82851" s="7">
        <v>116.221433963</v>
      </c>
    </row>
    <row r="82852" spans="1:8">
      <c r="A82852" s="1" t="str">
        <f t="shared" si="1294"/>
        <v>dwer61713274</v>
      </c>
      <c r="B82852" s="6">
        <v>61713274</v>
      </c>
      <c r="C82852" s="6" t="s">
        <v>19322</v>
      </c>
      <c r="D82852" s="6">
        <v>61713274</v>
      </c>
      <c r="E82852" s="6" t="s">
        <v>206305</v>
      </c>
      <c r="F82852" s="6" t="s">
        <v>200377</v>
      </c>
      <c r="G82852" s="7">
        <v>-30.670344203999999</v>
      </c>
      <c r="H82852" s="7">
        <v>116.221272012</v>
      </c>
    </row>
    <row r="82853" spans="1:8">
      <c r="A82853" s="1" t="str">
        <f t="shared" si="1294"/>
        <v>dwer61713275</v>
      </c>
      <c r="B82853" s="6">
        <v>61713275</v>
      </c>
      <c r="C82853" s="6" t="s">
        <v>43190</v>
      </c>
      <c r="D82853" s="6">
        <v>61713275</v>
      </c>
      <c r="E82853" s="6" t="s">
        <v>206306</v>
      </c>
      <c r="F82853" s="6" t="s">
        <v>206307</v>
      </c>
      <c r="G82853" s="7">
        <v>-30.644670607999998</v>
      </c>
      <c r="H82853" s="7">
        <v>116.026880152</v>
      </c>
    </row>
    <row r="82854" spans="1:8">
      <c r="A82854" s="1" t="str">
        <f t="shared" si="1294"/>
        <v>dwer61713276</v>
      </c>
      <c r="B82854" s="6">
        <v>61713276</v>
      </c>
      <c r="C82854" s="6" t="s">
        <v>43191</v>
      </c>
      <c r="D82854" s="6">
        <v>61713276</v>
      </c>
      <c r="E82854" s="6" t="s">
        <v>206308</v>
      </c>
      <c r="F82854" s="6" t="s">
        <v>206309</v>
      </c>
      <c r="G82854" s="7">
        <v>-30.643076400000002</v>
      </c>
      <c r="H82854" s="7">
        <v>116.02606127</v>
      </c>
    </row>
    <row r="82855" spans="1:8">
      <c r="A82855" s="1" t="str">
        <f t="shared" si="1294"/>
        <v>dwer61713277</v>
      </c>
      <c r="B82855" s="6">
        <v>61713277</v>
      </c>
      <c r="C82855" s="6" t="s">
        <v>43192</v>
      </c>
      <c r="D82855" s="6">
        <v>61713277</v>
      </c>
      <c r="E82855" s="6" t="s">
        <v>206310</v>
      </c>
      <c r="F82855" s="6" t="s">
        <v>206311</v>
      </c>
      <c r="G82855" s="7">
        <v>-30.640885312999998</v>
      </c>
      <c r="H82855" s="7">
        <v>116.02747112599999</v>
      </c>
    </row>
    <row r="82856" spans="1:8">
      <c r="A82856" s="1" t="str">
        <f t="shared" si="1294"/>
        <v>dwer61713278</v>
      </c>
      <c r="B82856" s="6">
        <v>61713278</v>
      </c>
      <c r="C82856" s="6" t="s">
        <v>43193</v>
      </c>
      <c r="D82856" s="6">
        <v>61713278</v>
      </c>
      <c r="E82856" s="6" t="s">
        <v>189937</v>
      </c>
      <c r="F82856" s="6" t="s">
        <v>206312</v>
      </c>
      <c r="G82856" s="7">
        <v>-30.666861745999999</v>
      </c>
      <c r="H82856" s="7">
        <v>116.04557153899999</v>
      </c>
    </row>
    <row r="82857" spans="1:8">
      <c r="A82857" s="1" t="str">
        <f t="shared" si="1294"/>
        <v>dwer61713279</v>
      </c>
      <c r="B82857" s="6">
        <v>61713279</v>
      </c>
      <c r="C82857" s="6" t="s">
        <v>43194</v>
      </c>
      <c r="D82857" s="6">
        <v>61713279</v>
      </c>
      <c r="E82857" s="6" t="s">
        <v>206313</v>
      </c>
      <c r="F82857" s="6" t="s">
        <v>206314</v>
      </c>
      <c r="G82857" s="7">
        <v>-30.642659909999999</v>
      </c>
      <c r="H82857" s="7">
        <v>116.02466707799999</v>
      </c>
    </row>
    <row r="82858" spans="1:8">
      <c r="A82858" s="1" t="str">
        <f t="shared" si="1294"/>
        <v>dwer61713280</v>
      </c>
      <c r="B82858" s="6">
        <v>61713280</v>
      </c>
      <c r="C82858" s="6" t="s">
        <v>43195</v>
      </c>
      <c r="D82858" s="6">
        <v>61713280</v>
      </c>
      <c r="E82858" s="6" t="s">
        <v>188762</v>
      </c>
      <c r="F82858" s="6" t="s">
        <v>206315</v>
      </c>
      <c r="G82858" s="7">
        <v>-30.633153934999999</v>
      </c>
      <c r="H82858" s="7">
        <v>116.02405292</v>
      </c>
    </row>
    <row r="82859" spans="1:8">
      <c r="A82859" s="1" t="str">
        <f t="shared" si="1294"/>
        <v>dwer61713281</v>
      </c>
      <c r="B82859" s="6">
        <v>61713281</v>
      </c>
      <c r="C82859" s="6" t="s">
        <v>43196</v>
      </c>
      <c r="D82859" s="6">
        <v>61713281</v>
      </c>
      <c r="E82859" s="6" t="s">
        <v>191103</v>
      </c>
      <c r="F82859" s="6" t="s">
        <v>206316</v>
      </c>
      <c r="G82859" s="7">
        <v>-30.673089414</v>
      </c>
      <c r="H82859" s="7">
        <v>116.09239060500001</v>
      </c>
    </row>
    <row r="82860" spans="1:8">
      <c r="A82860" s="1" t="str">
        <f t="shared" si="1294"/>
        <v>dwer61713282</v>
      </c>
      <c r="B82860" s="6">
        <v>61713282</v>
      </c>
      <c r="C82860" s="6" t="s">
        <v>43196</v>
      </c>
      <c r="D82860" s="6">
        <v>61713282</v>
      </c>
      <c r="E82860" s="6" t="s">
        <v>206317</v>
      </c>
      <c r="F82860" s="6" t="s">
        <v>172738</v>
      </c>
      <c r="G82860" s="7">
        <v>-30.671544272999999</v>
      </c>
      <c r="H82860" s="7">
        <v>116.09336546199999</v>
      </c>
    </row>
    <row r="82861" spans="1:8">
      <c r="A82861" s="1" t="str">
        <f t="shared" si="1294"/>
        <v>dwer61713283</v>
      </c>
      <c r="B82861" s="6">
        <v>61713283</v>
      </c>
      <c r="C82861" s="6" t="s">
        <v>43197</v>
      </c>
      <c r="D82861" s="6">
        <v>61713283</v>
      </c>
      <c r="E82861" s="6" t="s">
        <v>206318</v>
      </c>
      <c r="F82861" s="6" t="s">
        <v>206319</v>
      </c>
      <c r="G82861" s="7">
        <v>-30.671341434999999</v>
      </c>
      <c r="H82861" s="7">
        <v>116.09145708</v>
      </c>
    </row>
    <row r="82862" spans="1:8">
      <c r="A82862" s="1" t="str">
        <f t="shared" si="1294"/>
        <v>dwer61713284</v>
      </c>
      <c r="B82862" s="6">
        <v>61713284</v>
      </c>
      <c r="C82862" s="6" t="s">
        <v>43198</v>
      </c>
      <c r="D82862" s="6">
        <v>61713284</v>
      </c>
      <c r="E82862" s="6" t="s">
        <v>77074</v>
      </c>
      <c r="F82862" s="6" t="s">
        <v>206320</v>
      </c>
      <c r="G82862" s="7">
        <v>-30.666800428999998</v>
      </c>
      <c r="H82862" s="7">
        <v>116.087261903</v>
      </c>
    </row>
    <row r="82863" spans="1:8">
      <c r="A82863" s="1" t="str">
        <f t="shared" si="1294"/>
        <v>dwer61713285</v>
      </c>
      <c r="B82863" s="6">
        <v>61713285</v>
      </c>
      <c r="C82863" s="6" t="s">
        <v>43199</v>
      </c>
      <c r="D82863" s="6">
        <v>61713285</v>
      </c>
      <c r="E82863" s="6" t="s">
        <v>189884</v>
      </c>
      <c r="F82863" s="6" t="s">
        <v>206321</v>
      </c>
      <c r="G82863" s="7">
        <v>-30.628521704000001</v>
      </c>
      <c r="H82863" s="7">
        <v>116.04057468000001</v>
      </c>
    </row>
    <row r="82864" spans="1:8">
      <c r="A82864" s="1" t="str">
        <f t="shared" si="1294"/>
        <v>dwer61713286</v>
      </c>
      <c r="B82864" s="6">
        <v>61713286</v>
      </c>
      <c r="C82864" s="6" t="s">
        <v>43200</v>
      </c>
      <c r="D82864" s="6">
        <v>61713286</v>
      </c>
      <c r="E82864" s="6" t="s">
        <v>189439</v>
      </c>
      <c r="F82864" s="6" t="s">
        <v>206322</v>
      </c>
      <c r="G82864" s="7">
        <v>-30.640967921000001</v>
      </c>
      <c r="H82864" s="7">
        <v>116.027658136</v>
      </c>
    </row>
    <row r="82865" spans="1:8">
      <c r="A82865" s="1" t="str">
        <f t="shared" si="1294"/>
        <v>dwer61713287</v>
      </c>
      <c r="B82865" s="6">
        <v>61713287</v>
      </c>
      <c r="C82865" s="6" t="s">
        <v>43201</v>
      </c>
      <c r="D82865" s="6">
        <v>61713287</v>
      </c>
      <c r="E82865" s="6" t="s">
        <v>99078</v>
      </c>
      <c r="F82865" s="6" t="s">
        <v>206323</v>
      </c>
      <c r="G82865" s="7">
        <v>-30.643175415999998</v>
      </c>
      <c r="H82865" s="7">
        <v>116.02602897</v>
      </c>
    </row>
    <row r="82866" spans="1:8">
      <c r="A82866" s="1" t="str">
        <f t="shared" si="1294"/>
        <v>dwer61713288</v>
      </c>
      <c r="B82866" s="6">
        <v>61713288</v>
      </c>
      <c r="C82866" s="6" t="s">
        <v>12301</v>
      </c>
      <c r="D82866" s="6">
        <v>61713288</v>
      </c>
      <c r="E82866" s="6" t="s">
        <v>206324</v>
      </c>
      <c r="F82866" s="6" t="s">
        <v>206325</v>
      </c>
      <c r="G82866" s="7">
        <v>-30.628576155000001</v>
      </c>
      <c r="H82866" s="7">
        <v>116.02485012699999</v>
      </c>
    </row>
    <row r="82867" spans="1:8">
      <c r="A82867" s="1" t="str">
        <f t="shared" si="1294"/>
        <v>dwer61713289</v>
      </c>
      <c r="B82867" s="6">
        <v>61713289</v>
      </c>
      <c r="C82867" s="6" t="s">
        <v>12262</v>
      </c>
      <c r="D82867" s="6">
        <v>61713289</v>
      </c>
      <c r="E82867" s="6" t="s">
        <v>188647</v>
      </c>
      <c r="F82867" s="6" t="s">
        <v>206326</v>
      </c>
      <c r="G82867" s="7">
        <v>-30.647617281999999</v>
      </c>
      <c r="H82867" s="7">
        <v>116.019159234</v>
      </c>
    </row>
    <row r="82868" spans="1:8">
      <c r="A82868" s="1" t="str">
        <f t="shared" si="1294"/>
        <v>dwer61713290</v>
      </c>
      <c r="B82868" s="6">
        <v>61713290</v>
      </c>
      <c r="C82868" s="6" t="s">
        <v>12298</v>
      </c>
      <c r="D82868" s="6">
        <v>61713290</v>
      </c>
      <c r="E82868" s="6" t="s">
        <v>188422</v>
      </c>
      <c r="F82868" s="6" t="s">
        <v>206327</v>
      </c>
      <c r="G82868" s="7">
        <v>-30.647602422999999</v>
      </c>
      <c r="H82868" s="7">
        <v>116.023177284</v>
      </c>
    </row>
    <row r="82869" spans="1:8">
      <c r="A82869" s="1" t="str">
        <f t="shared" si="1294"/>
        <v>dwer61713291</v>
      </c>
      <c r="B82869" s="6">
        <v>61713291</v>
      </c>
      <c r="C82869" s="6" t="s">
        <v>12297</v>
      </c>
      <c r="D82869" s="6">
        <v>61713291</v>
      </c>
      <c r="E82869" s="6" t="s">
        <v>206328</v>
      </c>
      <c r="F82869" s="6" t="s">
        <v>169675</v>
      </c>
      <c r="G82869" s="7">
        <v>-30.653407311999999</v>
      </c>
      <c r="H82869" s="7">
        <v>116.01520789600001</v>
      </c>
    </row>
    <row r="82870" spans="1:8">
      <c r="A82870" s="1" t="str">
        <f t="shared" si="1294"/>
        <v>dwer61713292</v>
      </c>
      <c r="B82870" s="6">
        <v>61713292</v>
      </c>
      <c r="C82870" s="6" t="s">
        <v>12262</v>
      </c>
      <c r="D82870" s="6">
        <v>61713292</v>
      </c>
      <c r="E82870" s="6" t="s">
        <v>189896</v>
      </c>
      <c r="F82870" s="6" t="s">
        <v>172770</v>
      </c>
      <c r="G82870" s="7">
        <v>-30.675367618999999</v>
      </c>
      <c r="H82870" s="7">
        <v>116.0451746</v>
      </c>
    </row>
    <row r="82871" spans="1:8">
      <c r="A82871" s="1" t="str">
        <f t="shared" si="1294"/>
        <v>dwer61713293</v>
      </c>
      <c r="B82871" s="6">
        <v>61713293</v>
      </c>
      <c r="C82871" s="6" t="s">
        <v>12298</v>
      </c>
      <c r="D82871" s="6">
        <v>61713293</v>
      </c>
      <c r="E82871" s="6" t="s">
        <v>206329</v>
      </c>
      <c r="F82871" s="6" t="s">
        <v>206330</v>
      </c>
      <c r="G82871" s="7">
        <v>-30.666079100000001</v>
      </c>
      <c r="H82871" s="7">
        <v>116.043439424</v>
      </c>
    </row>
    <row r="82872" spans="1:8">
      <c r="A82872" s="1" t="str">
        <f t="shared" si="1294"/>
        <v>dwer61713294</v>
      </c>
      <c r="B82872" s="6">
        <v>61713294</v>
      </c>
      <c r="C82872" s="6" t="s">
        <v>12299</v>
      </c>
      <c r="D82872" s="6">
        <v>61713294</v>
      </c>
      <c r="E82872" s="6" t="s">
        <v>206331</v>
      </c>
      <c r="F82872" s="6" t="s">
        <v>206332</v>
      </c>
      <c r="G82872" s="7">
        <v>-30.668470544000002</v>
      </c>
      <c r="H82872" s="7">
        <v>116.0385933</v>
      </c>
    </row>
    <row r="82873" spans="1:8">
      <c r="A82873" s="1" t="str">
        <f t="shared" si="1294"/>
        <v>dwer61713295</v>
      </c>
      <c r="B82873" s="6">
        <v>61713295</v>
      </c>
      <c r="C82873" s="6" t="s">
        <v>12300</v>
      </c>
      <c r="D82873" s="6">
        <v>61713295</v>
      </c>
      <c r="E82873" s="6" t="s">
        <v>206333</v>
      </c>
      <c r="F82873" s="6" t="s">
        <v>206334</v>
      </c>
      <c r="G82873" s="7">
        <v>-30.661904593999999</v>
      </c>
      <c r="H82873" s="7">
        <v>116.038981937</v>
      </c>
    </row>
    <row r="82874" spans="1:8">
      <c r="A82874" s="1" t="str">
        <f t="shared" si="1294"/>
        <v>dwer61713296</v>
      </c>
      <c r="B82874" s="6">
        <v>61713296</v>
      </c>
      <c r="C82874" s="6" t="s">
        <v>12301</v>
      </c>
      <c r="D82874" s="6">
        <v>61713296</v>
      </c>
      <c r="E82874" s="6" t="s">
        <v>206335</v>
      </c>
      <c r="F82874" s="6" t="s">
        <v>206336</v>
      </c>
      <c r="G82874" s="7">
        <v>-30.663328398000001</v>
      </c>
      <c r="H82874" s="7">
        <v>116.030231439</v>
      </c>
    </row>
    <row r="82875" spans="1:8">
      <c r="A82875" s="1" t="str">
        <f t="shared" si="1294"/>
        <v>dwer61713297</v>
      </c>
      <c r="B82875" s="6">
        <v>61713297</v>
      </c>
      <c r="C82875" s="6" t="s">
        <v>12302</v>
      </c>
      <c r="D82875" s="6">
        <v>61713297</v>
      </c>
      <c r="E82875" s="6" t="s">
        <v>206261</v>
      </c>
      <c r="F82875" s="6" t="s">
        <v>206337</v>
      </c>
      <c r="G82875" s="7">
        <v>-30.670054582999999</v>
      </c>
      <c r="H82875" s="7">
        <v>116.028347927</v>
      </c>
    </row>
    <row r="82876" spans="1:8">
      <c r="A82876" s="1" t="str">
        <f t="shared" si="1294"/>
        <v>dwer61713298</v>
      </c>
      <c r="B82876" s="6">
        <v>61713298</v>
      </c>
      <c r="C82876" s="6" t="s">
        <v>12303</v>
      </c>
      <c r="D82876" s="6">
        <v>61713298</v>
      </c>
      <c r="E82876" s="6" t="s">
        <v>188818</v>
      </c>
      <c r="F82876" s="6" t="s">
        <v>206338</v>
      </c>
      <c r="G82876" s="7">
        <v>-30.655957536999999</v>
      </c>
      <c r="H82876" s="7">
        <v>116.031578432</v>
      </c>
    </row>
    <row r="82877" spans="1:8">
      <c r="A82877" s="1" t="str">
        <f t="shared" si="1294"/>
        <v>dwer61713299</v>
      </c>
      <c r="B82877" s="6">
        <v>61713299</v>
      </c>
      <c r="C82877" s="6" t="s">
        <v>12304</v>
      </c>
      <c r="D82877" s="6">
        <v>61713299</v>
      </c>
      <c r="E82877" s="6" t="s">
        <v>190116</v>
      </c>
      <c r="F82877" s="6" t="s">
        <v>206339</v>
      </c>
      <c r="G82877" s="7">
        <v>-30.657665343000001</v>
      </c>
      <c r="H82877" s="7">
        <v>116.030695098</v>
      </c>
    </row>
    <row r="82878" spans="1:8">
      <c r="A82878" s="1" t="str">
        <f t="shared" si="1294"/>
        <v>dwer61713300</v>
      </c>
      <c r="B82878" s="6">
        <v>61713300</v>
      </c>
      <c r="C82878" s="6" t="s">
        <v>12305</v>
      </c>
      <c r="D82878" s="6">
        <v>61713300</v>
      </c>
      <c r="E82878" s="6" t="s">
        <v>206340</v>
      </c>
      <c r="F82878" s="6" t="s">
        <v>206341</v>
      </c>
      <c r="G82878" s="7">
        <v>-30.659677021</v>
      </c>
      <c r="H82878" s="7">
        <v>116.023400194</v>
      </c>
    </row>
    <row r="82879" spans="1:8">
      <c r="A82879" s="1" t="str">
        <f t="shared" si="1294"/>
        <v>dwer61713301</v>
      </c>
      <c r="B82879" s="6">
        <v>61713301</v>
      </c>
      <c r="C82879" s="6" t="s">
        <v>12306</v>
      </c>
      <c r="D82879" s="6">
        <v>61713301</v>
      </c>
      <c r="E82879" s="6" t="s">
        <v>188679</v>
      </c>
      <c r="F82879" s="6" t="s">
        <v>206342</v>
      </c>
      <c r="G82879" s="7">
        <v>-30.662023243</v>
      </c>
      <c r="H82879" s="7">
        <v>116.02342877</v>
      </c>
    </row>
    <row r="82880" spans="1:8">
      <c r="A82880" s="1" t="str">
        <f t="shared" si="1294"/>
        <v>dwer61713302</v>
      </c>
      <c r="B82880" s="6">
        <v>61713302</v>
      </c>
      <c r="C82880" s="6" t="s">
        <v>12297</v>
      </c>
      <c r="D82880" s="6">
        <v>61713302</v>
      </c>
      <c r="E82880" s="6" t="s">
        <v>206343</v>
      </c>
      <c r="F82880" s="6" t="s">
        <v>206344</v>
      </c>
      <c r="G82880" s="7">
        <v>-30.665621246000001</v>
      </c>
      <c r="H82880" s="7">
        <v>116.06356852</v>
      </c>
    </row>
    <row r="82881" spans="1:8">
      <c r="A82881" s="1" t="str">
        <f t="shared" si="1294"/>
        <v>dwer61713303</v>
      </c>
      <c r="B82881" s="6">
        <v>61713303</v>
      </c>
      <c r="C82881" s="6" t="s">
        <v>12297</v>
      </c>
      <c r="D82881" s="6">
        <v>61713303</v>
      </c>
      <c r="E82881" s="6" t="s">
        <v>206345</v>
      </c>
      <c r="F82881" s="6" t="s">
        <v>206346</v>
      </c>
      <c r="G82881" s="7">
        <v>-30.670391888000001</v>
      </c>
      <c r="H82881" s="7">
        <v>116.068230247</v>
      </c>
    </row>
    <row r="82882" spans="1:8">
      <c r="A82882" s="1" t="str">
        <f t="shared" si="1294"/>
        <v>dwer61713304</v>
      </c>
      <c r="B82882" s="6">
        <v>61713304</v>
      </c>
      <c r="C82882" s="6" t="s">
        <v>12299</v>
      </c>
      <c r="D82882" s="6">
        <v>61713304</v>
      </c>
      <c r="E82882" s="6" t="s">
        <v>206347</v>
      </c>
      <c r="F82882" s="6" t="s">
        <v>206348</v>
      </c>
      <c r="G82882" s="7">
        <v>-30.689228685</v>
      </c>
      <c r="H82882" s="7">
        <v>116.089367893</v>
      </c>
    </row>
    <row r="82883" spans="1:8">
      <c r="A82883" s="1" t="str">
        <f t="shared" ref="A82883:A82946" si="1295">_xlfn.CONCAT("dwer",B82883)</f>
        <v>dwer61713305</v>
      </c>
      <c r="B82883" s="6">
        <v>61713305</v>
      </c>
      <c r="C82883" s="6" t="s">
        <v>12264</v>
      </c>
      <c r="D82883" s="6">
        <v>61713305</v>
      </c>
      <c r="E82883" s="6" t="s">
        <v>206349</v>
      </c>
      <c r="F82883" s="6" t="s">
        <v>206350</v>
      </c>
      <c r="G82883" s="7">
        <v>-30.685379844</v>
      </c>
      <c r="H82883" s="7">
        <v>116.083526674</v>
      </c>
    </row>
    <row r="82884" spans="1:8">
      <c r="A82884" s="1" t="str">
        <f t="shared" si="1295"/>
        <v>dwer61713306</v>
      </c>
      <c r="B82884" s="6">
        <v>61713306</v>
      </c>
      <c r="C82884" s="6" t="s">
        <v>43202</v>
      </c>
      <c r="D82884" s="6">
        <v>61713306</v>
      </c>
      <c r="E82884" s="6" t="s">
        <v>206351</v>
      </c>
      <c r="F82884" s="6" t="s">
        <v>206352</v>
      </c>
      <c r="G82884" s="7">
        <v>-30.668340487999998</v>
      </c>
      <c r="H82884" s="7">
        <v>116.08045230099999</v>
      </c>
    </row>
    <row r="82885" spans="1:8">
      <c r="A82885" s="1" t="str">
        <f t="shared" si="1295"/>
        <v>dwer61713307</v>
      </c>
      <c r="B82885" s="6">
        <v>61713307</v>
      </c>
      <c r="C82885" s="6" t="s">
        <v>12266</v>
      </c>
      <c r="D82885" s="6">
        <v>61713307</v>
      </c>
      <c r="E82885" s="6" t="s">
        <v>206353</v>
      </c>
      <c r="F82885" s="6" t="s">
        <v>206354</v>
      </c>
      <c r="G82885" s="7">
        <v>-30.692104696000001</v>
      </c>
      <c r="H82885" s="7">
        <v>116.112468498</v>
      </c>
    </row>
    <row r="82886" spans="1:8">
      <c r="A82886" s="1" t="str">
        <f t="shared" si="1295"/>
        <v>dwer61713308</v>
      </c>
      <c r="B82886" s="6">
        <v>61713308</v>
      </c>
      <c r="C82886" s="6" t="s">
        <v>12267</v>
      </c>
      <c r="D82886" s="6">
        <v>61713308</v>
      </c>
      <c r="E82886" s="6" t="s">
        <v>206355</v>
      </c>
      <c r="F82886" s="6" t="s">
        <v>206356</v>
      </c>
      <c r="G82886" s="7">
        <v>-30.67819824</v>
      </c>
      <c r="H82886" s="7">
        <v>116.082362956</v>
      </c>
    </row>
    <row r="82887" spans="1:8">
      <c r="A82887" s="1" t="str">
        <f t="shared" si="1295"/>
        <v>dwer61713309</v>
      </c>
      <c r="B82887" s="6">
        <v>61713309</v>
      </c>
      <c r="C82887" s="6" t="s">
        <v>12304</v>
      </c>
      <c r="D82887" s="6">
        <v>61713309</v>
      </c>
      <c r="E82887" s="6" t="s">
        <v>206357</v>
      </c>
      <c r="F82887" s="6" t="s">
        <v>206358</v>
      </c>
      <c r="G82887" s="7">
        <v>-30.675169235999999</v>
      </c>
      <c r="H82887" s="7">
        <v>116.07385283399999</v>
      </c>
    </row>
    <row r="82888" spans="1:8">
      <c r="A82888" s="1" t="str">
        <f t="shared" si="1295"/>
        <v>dwer61713310</v>
      </c>
      <c r="B82888" s="6">
        <v>61713310</v>
      </c>
      <c r="C82888" s="6" t="s">
        <v>12305</v>
      </c>
      <c r="D82888" s="6">
        <v>61713310</v>
      </c>
      <c r="E82888" s="6" t="s">
        <v>206359</v>
      </c>
      <c r="F82888" s="6" t="s">
        <v>206360</v>
      </c>
      <c r="G82888" s="7">
        <v>-30.671957371000001</v>
      </c>
      <c r="H82888" s="7">
        <v>116.07390440099999</v>
      </c>
    </row>
    <row r="82889" spans="1:8">
      <c r="A82889" s="1" t="str">
        <f t="shared" si="1295"/>
        <v>dwer61713311</v>
      </c>
      <c r="B82889" s="6">
        <v>61713311</v>
      </c>
      <c r="C82889" s="6" t="s">
        <v>12262</v>
      </c>
      <c r="D82889" s="6">
        <v>61713311</v>
      </c>
      <c r="E82889" s="6" t="s">
        <v>198962</v>
      </c>
      <c r="F82889" s="6" t="s">
        <v>206361</v>
      </c>
      <c r="G82889" s="7">
        <v>-30.695633998000002</v>
      </c>
      <c r="H82889" s="7">
        <v>116.039127929</v>
      </c>
    </row>
    <row r="82890" spans="1:8">
      <c r="A82890" s="1" t="str">
        <f t="shared" si="1295"/>
        <v>dwer61713312</v>
      </c>
      <c r="B82890" s="6">
        <v>61713312</v>
      </c>
      <c r="C82890" s="6" t="s">
        <v>12298</v>
      </c>
      <c r="D82890" s="6">
        <v>61713312</v>
      </c>
      <c r="E82890" s="6" t="s">
        <v>206362</v>
      </c>
      <c r="F82890" s="6" t="s">
        <v>206363</v>
      </c>
      <c r="G82890" s="7">
        <v>-30.694724657999998</v>
      </c>
      <c r="H82890" s="7">
        <v>116.035743651</v>
      </c>
    </row>
    <row r="82891" spans="1:8">
      <c r="A82891" s="1" t="str">
        <f t="shared" si="1295"/>
        <v>dwer61713313</v>
      </c>
      <c r="B82891" s="6">
        <v>61713313</v>
      </c>
      <c r="C82891" s="6" t="s">
        <v>12263</v>
      </c>
      <c r="D82891" s="6">
        <v>61713313</v>
      </c>
      <c r="E82891" s="6" t="s">
        <v>189411</v>
      </c>
      <c r="F82891" s="6" t="s">
        <v>206364</v>
      </c>
      <c r="G82891" s="7">
        <v>-30.688657415000002</v>
      </c>
      <c r="H82891" s="7">
        <v>116.02677312500001</v>
      </c>
    </row>
    <row r="82892" spans="1:8">
      <c r="A82892" s="1" t="str">
        <f t="shared" si="1295"/>
        <v>dwer61713314</v>
      </c>
      <c r="B82892" s="6">
        <v>61713314</v>
      </c>
      <c r="C82892" s="6" t="s">
        <v>12300</v>
      </c>
      <c r="D82892" s="6">
        <v>61713314</v>
      </c>
      <c r="E82892" s="6" t="s">
        <v>206365</v>
      </c>
      <c r="F82892" s="6" t="s">
        <v>206366</v>
      </c>
      <c r="G82892" s="7">
        <v>-30.695584039</v>
      </c>
      <c r="H82892" s="7">
        <v>116.04704282500001</v>
      </c>
    </row>
    <row r="82893" spans="1:8">
      <c r="A82893" s="1" t="str">
        <f t="shared" si="1295"/>
        <v>dwer61713315</v>
      </c>
      <c r="B82893" s="6">
        <v>61713315</v>
      </c>
      <c r="C82893" s="6" t="s">
        <v>12301</v>
      </c>
      <c r="D82893" s="6">
        <v>61713315</v>
      </c>
      <c r="E82893" s="6" t="s">
        <v>206367</v>
      </c>
      <c r="F82893" s="6" t="s">
        <v>206368</v>
      </c>
      <c r="G82893" s="7">
        <v>-30.694472562000001</v>
      </c>
      <c r="H82893" s="7">
        <v>116.060439256</v>
      </c>
    </row>
    <row r="82894" spans="1:8">
      <c r="A82894" s="1" t="str">
        <f t="shared" si="1295"/>
        <v>dwer61713316</v>
      </c>
      <c r="B82894" s="6">
        <v>61713316</v>
      </c>
      <c r="C82894" s="6" t="s">
        <v>12302</v>
      </c>
      <c r="D82894" s="6">
        <v>61713316</v>
      </c>
      <c r="E82894" s="6" t="s">
        <v>191209</v>
      </c>
      <c r="F82894" s="6" t="s">
        <v>206369</v>
      </c>
      <c r="G82894" s="7">
        <v>-30.693915642</v>
      </c>
      <c r="H82894" s="7">
        <v>116.05705130600001</v>
      </c>
    </row>
    <row r="82895" spans="1:8">
      <c r="A82895" s="1" t="str">
        <f t="shared" si="1295"/>
        <v>dwer61713317</v>
      </c>
      <c r="B82895" s="6">
        <v>61713317</v>
      </c>
      <c r="C82895" s="6" t="s">
        <v>12303</v>
      </c>
      <c r="D82895" s="6">
        <v>61713317</v>
      </c>
      <c r="E82895" s="6" t="s">
        <v>206370</v>
      </c>
      <c r="F82895" s="6" t="s">
        <v>206371</v>
      </c>
      <c r="G82895" s="7">
        <v>-30.690523750000001</v>
      </c>
      <c r="H82895" s="7">
        <v>116.030199759</v>
      </c>
    </row>
    <row r="82896" spans="1:8">
      <c r="A82896" s="1" t="str">
        <f t="shared" si="1295"/>
        <v>dwer61713318</v>
      </c>
      <c r="B82896" s="6">
        <v>61713318</v>
      </c>
      <c r="C82896" s="6" t="s">
        <v>12304</v>
      </c>
      <c r="D82896" s="6">
        <v>61713318</v>
      </c>
      <c r="E82896" s="6" t="s">
        <v>206372</v>
      </c>
      <c r="F82896" s="6" t="s">
        <v>175531</v>
      </c>
      <c r="G82896" s="7">
        <v>-30.697815258999999</v>
      </c>
      <c r="H82896" s="7">
        <v>116.047386338</v>
      </c>
    </row>
    <row r="82897" spans="1:8">
      <c r="A82897" s="1" t="str">
        <f t="shared" si="1295"/>
        <v>dwer61713319</v>
      </c>
      <c r="B82897" s="6">
        <v>61713319</v>
      </c>
      <c r="C82897" s="6" t="s">
        <v>12297</v>
      </c>
      <c r="D82897" s="6">
        <v>61713319</v>
      </c>
      <c r="E82897" s="6" t="s">
        <v>206373</v>
      </c>
      <c r="F82897" s="6" t="s">
        <v>206374</v>
      </c>
      <c r="G82897" s="7">
        <v>-30.733258599999999</v>
      </c>
      <c r="H82897" s="7">
        <v>116.03767969</v>
      </c>
    </row>
    <row r="82898" spans="1:8">
      <c r="A82898" s="1" t="str">
        <f t="shared" si="1295"/>
        <v>dwer61713320</v>
      </c>
      <c r="B82898" s="6">
        <v>61713320</v>
      </c>
      <c r="C82898" s="6" t="s">
        <v>12297</v>
      </c>
      <c r="D82898" s="6">
        <v>61713320</v>
      </c>
      <c r="E82898" s="6" t="s">
        <v>191801</v>
      </c>
      <c r="F82898" s="6" t="s">
        <v>206375</v>
      </c>
      <c r="G82898" s="7">
        <v>-30.720291371999998</v>
      </c>
      <c r="H82898" s="7">
        <v>116.041212692</v>
      </c>
    </row>
    <row r="82899" spans="1:8">
      <c r="A82899" s="1" t="str">
        <f t="shared" si="1295"/>
        <v>dwer61713321</v>
      </c>
      <c r="B82899" s="6">
        <v>61713321</v>
      </c>
      <c r="C82899" s="6" t="s">
        <v>12299</v>
      </c>
      <c r="D82899" s="6">
        <v>61713321</v>
      </c>
      <c r="E82899" s="6" t="s">
        <v>206376</v>
      </c>
      <c r="F82899" s="6" t="s">
        <v>206377</v>
      </c>
      <c r="G82899" s="7">
        <v>-30.72929946</v>
      </c>
      <c r="H82899" s="7">
        <v>116.063871951</v>
      </c>
    </row>
    <row r="82900" spans="1:8">
      <c r="A82900" s="1" t="str">
        <f t="shared" si="1295"/>
        <v>dwer61713322</v>
      </c>
      <c r="B82900" s="6">
        <v>61713322</v>
      </c>
      <c r="C82900" s="6" t="s">
        <v>12300</v>
      </c>
      <c r="D82900" s="6">
        <v>61713322</v>
      </c>
      <c r="E82900" s="6" t="s">
        <v>206378</v>
      </c>
      <c r="F82900" s="6" t="s">
        <v>206379</v>
      </c>
      <c r="G82900" s="7">
        <v>-30.729398122999999</v>
      </c>
      <c r="H82900" s="7">
        <v>116.12179942</v>
      </c>
    </row>
    <row r="82901" spans="1:8">
      <c r="A82901" s="1" t="str">
        <f t="shared" si="1295"/>
        <v>dwer61713323</v>
      </c>
      <c r="B82901" s="6">
        <v>61713323</v>
      </c>
      <c r="C82901" s="6" t="s">
        <v>12297</v>
      </c>
      <c r="D82901" s="6">
        <v>61713323</v>
      </c>
      <c r="E82901" s="6" t="s">
        <v>206380</v>
      </c>
      <c r="F82901" s="6" t="s">
        <v>206381</v>
      </c>
      <c r="G82901" s="7">
        <v>-30.707535014000001</v>
      </c>
      <c r="H82901" s="7">
        <v>116.03178411099999</v>
      </c>
    </row>
    <row r="82902" spans="1:8">
      <c r="A82902" s="1" t="str">
        <f t="shared" si="1295"/>
        <v>dwer61713324</v>
      </c>
      <c r="B82902" s="6">
        <v>61713324</v>
      </c>
      <c r="C82902" s="6" t="s">
        <v>12298</v>
      </c>
      <c r="D82902" s="6">
        <v>61713324</v>
      </c>
      <c r="E82902" s="6" t="s">
        <v>206382</v>
      </c>
      <c r="F82902" s="6" t="s">
        <v>206383</v>
      </c>
      <c r="G82902" s="7">
        <v>-30.711051985000001</v>
      </c>
      <c r="H82902" s="7">
        <v>116.057260379</v>
      </c>
    </row>
    <row r="82903" spans="1:8">
      <c r="A82903" s="1" t="str">
        <f t="shared" si="1295"/>
        <v>dwer61713325</v>
      </c>
      <c r="B82903" s="6">
        <v>61713325</v>
      </c>
      <c r="C82903" s="6" t="s">
        <v>12299</v>
      </c>
      <c r="D82903" s="6">
        <v>61713325</v>
      </c>
      <c r="E82903" s="6" t="s">
        <v>206384</v>
      </c>
      <c r="F82903" s="6" t="s">
        <v>206385</v>
      </c>
      <c r="G82903" s="7">
        <v>-30.700817987000001</v>
      </c>
      <c r="H82903" s="7">
        <v>116.06951431500001</v>
      </c>
    </row>
    <row r="82904" spans="1:8">
      <c r="A82904" s="1" t="str">
        <f t="shared" si="1295"/>
        <v>dwer61713326</v>
      </c>
      <c r="B82904" s="6">
        <v>61713326</v>
      </c>
      <c r="C82904" s="6" t="s">
        <v>12297</v>
      </c>
      <c r="D82904" s="6">
        <v>61713326</v>
      </c>
      <c r="E82904" s="6" t="s">
        <v>164866</v>
      </c>
      <c r="F82904" s="6" t="s">
        <v>206386</v>
      </c>
      <c r="G82904" s="7">
        <v>-30.660179697</v>
      </c>
      <c r="H82904" s="7">
        <v>116.01112087200001</v>
      </c>
    </row>
    <row r="82905" spans="1:8">
      <c r="A82905" s="1" t="str">
        <f t="shared" si="1295"/>
        <v>dwer61713327</v>
      </c>
      <c r="B82905" s="6">
        <v>61713327</v>
      </c>
      <c r="C82905" s="6" t="s">
        <v>12297</v>
      </c>
      <c r="D82905" s="6">
        <v>61713327</v>
      </c>
      <c r="E82905" s="6" t="s">
        <v>182207</v>
      </c>
      <c r="F82905" s="6" t="s">
        <v>206387</v>
      </c>
      <c r="G82905" s="7">
        <v>-30.665569033000001</v>
      </c>
      <c r="H82905" s="7">
        <v>116.003185354</v>
      </c>
    </row>
    <row r="82906" spans="1:8">
      <c r="A82906" s="1" t="str">
        <f t="shared" si="1295"/>
        <v>dwer61713328</v>
      </c>
      <c r="B82906" s="6">
        <v>61713328</v>
      </c>
      <c r="C82906" s="6" t="s">
        <v>12297</v>
      </c>
      <c r="D82906" s="6">
        <v>61713328</v>
      </c>
      <c r="E82906" s="6" t="s">
        <v>182186</v>
      </c>
      <c r="F82906" s="6" t="s">
        <v>206388</v>
      </c>
      <c r="G82906" s="7">
        <v>-30.665213977000001</v>
      </c>
      <c r="H82906" s="7">
        <v>116.00748941099999</v>
      </c>
    </row>
    <row r="82907" spans="1:8">
      <c r="A82907" s="1" t="str">
        <f t="shared" si="1295"/>
        <v>dwer61713329</v>
      </c>
      <c r="B82907" s="6">
        <v>61713329</v>
      </c>
      <c r="C82907" s="6" t="s">
        <v>12302</v>
      </c>
      <c r="D82907" s="6">
        <v>61713329</v>
      </c>
      <c r="E82907" s="6" t="s">
        <v>155942</v>
      </c>
      <c r="F82907" s="6" t="s">
        <v>206389</v>
      </c>
      <c r="G82907" s="7">
        <v>-30.663641678000001</v>
      </c>
      <c r="H82907" s="7">
        <v>116.01074117899999</v>
      </c>
    </row>
    <row r="82908" spans="1:8">
      <c r="A82908" s="1" t="str">
        <f t="shared" si="1295"/>
        <v>dwer61713330</v>
      </c>
      <c r="B82908" s="6">
        <v>61713330</v>
      </c>
      <c r="C82908" s="6" t="s">
        <v>12311</v>
      </c>
      <c r="D82908" s="6">
        <v>61713330</v>
      </c>
      <c r="E82908" s="6" t="s">
        <v>206390</v>
      </c>
      <c r="F82908" s="6" t="s">
        <v>206391</v>
      </c>
      <c r="G82908" s="7">
        <v>-30.705797258</v>
      </c>
      <c r="H82908" s="7">
        <v>116.009528233</v>
      </c>
    </row>
    <row r="82909" spans="1:8">
      <c r="A82909" s="1" t="str">
        <f t="shared" si="1295"/>
        <v>dwer61713331</v>
      </c>
      <c r="B82909" s="6">
        <v>61713331</v>
      </c>
      <c r="C82909" s="6" t="s">
        <v>12312</v>
      </c>
      <c r="D82909" s="6">
        <v>61713331</v>
      </c>
      <c r="E82909" s="6" t="s">
        <v>88861</v>
      </c>
      <c r="F82909" s="6" t="s">
        <v>206392</v>
      </c>
      <c r="G82909" s="7">
        <v>-30.714710534999998</v>
      </c>
      <c r="H82909" s="7">
        <v>116.011703541</v>
      </c>
    </row>
    <row r="82910" spans="1:8">
      <c r="A82910" s="1" t="str">
        <f t="shared" si="1295"/>
        <v>dwer61713332</v>
      </c>
      <c r="B82910" s="6">
        <v>61713332</v>
      </c>
      <c r="C82910" s="6" t="s">
        <v>12314</v>
      </c>
      <c r="D82910" s="6">
        <v>61713332</v>
      </c>
      <c r="E82910" s="6" t="s">
        <v>139347</v>
      </c>
      <c r="F82910" s="6" t="s">
        <v>206393</v>
      </c>
      <c r="G82910" s="7">
        <v>-30.716158377999999</v>
      </c>
      <c r="H82910" s="7">
        <v>116.037494005</v>
      </c>
    </row>
    <row r="82911" spans="1:8">
      <c r="A82911" s="1" t="str">
        <f t="shared" si="1295"/>
        <v>dwer61713333</v>
      </c>
      <c r="B82911" s="6">
        <v>61713333</v>
      </c>
      <c r="C82911" s="6" t="s">
        <v>12297</v>
      </c>
      <c r="D82911" s="6">
        <v>61713333</v>
      </c>
      <c r="E82911" s="6" t="s">
        <v>206394</v>
      </c>
      <c r="F82911" s="6" t="s">
        <v>206395</v>
      </c>
      <c r="G82911" s="7">
        <v>-30.674841251</v>
      </c>
      <c r="H82911" s="7">
        <v>116.01813258</v>
      </c>
    </row>
    <row r="82912" spans="1:8">
      <c r="A82912" s="1" t="str">
        <f t="shared" si="1295"/>
        <v>dwer61713334</v>
      </c>
      <c r="B82912" s="6">
        <v>61713334</v>
      </c>
      <c r="C82912" s="6" t="s">
        <v>12298</v>
      </c>
      <c r="D82912" s="6">
        <v>61713334</v>
      </c>
      <c r="E82912" s="6" t="s">
        <v>190705</v>
      </c>
      <c r="F82912" s="6" t="s">
        <v>206396</v>
      </c>
      <c r="G82912" s="7">
        <v>-30.685582775</v>
      </c>
      <c r="H82912" s="7">
        <v>116.028275968</v>
      </c>
    </row>
    <row r="82913" spans="1:8">
      <c r="A82913" s="1" t="str">
        <f t="shared" si="1295"/>
        <v>dwer61713335</v>
      </c>
      <c r="B82913" s="6">
        <v>61713335</v>
      </c>
      <c r="C82913" s="6" t="s">
        <v>12299</v>
      </c>
      <c r="D82913" s="6">
        <v>61713335</v>
      </c>
      <c r="E82913" s="6" t="s">
        <v>189639</v>
      </c>
      <c r="F82913" s="6" t="s">
        <v>206397</v>
      </c>
      <c r="G82913" s="7">
        <v>-30.663698702000001</v>
      </c>
      <c r="H82913" s="7">
        <v>116.04981960800001</v>
      </c>
    </row>
    <row r="82914" spans="1:8">
      <c r="A82914" s="1" t="str">
        <f t="shared" si="1295"/>
        <v>dwer61713336</v>
      </c>
      <c r="B82914" s="6">
        <v>61713336</v>
      </c>
      <c r="C82914" s="6" t="s">
        <v>12300</v>
      </c>
      <c r="D82914" s="6">
        <v>61713336</v>
      </c>
      <c r="E82914" s="6" t="s">
        <v>182832</v>
      </c>
      <c r="F82914" s="6" t="s">
        <v>206398</v>
      </c>
      <c r="G82914" s="7">
        <v>-30.671850503000002</v>
      </c>
      <c r="H82914" s="7">
        <v>116.011638765</v>
      </c>
    </row>
    <row r="82915" spans="1:8">
      <c r="A82915" s="1" t="str">
        <f t="shared" si="1295"/>
        <v>dwer61713337</v>
      </c>
      <c r="B82915" s="6">
        <v>61713337</v>
      </c>
      <c r="C82915" s="6" t="s">
        <v>12299</v>
      </c>
      <c r="D82915" s="6">
        <v>61713337</v>
      </c>
      <c r="E82915" s="6" t="s">
        <v>206399</v>
      </c>
      <c r="F82915" s="6" t="s">
        <v>206400</v>
      </c>
      <c r="G82915" s="7">
        <v>-30.725634937999999</v>
      </c>
      <c r="H82915" s="7">
        <v>116.059969861</v>
      </c>
    </row>
    <row r="82916" spans="1:8">
      <c r="A82916" s="1" t="str">
        <f t="shared" si="1295"/>
        <v>dwer61713338</v>
      </c>
      <c r="B82916" s="6">
        <v>61713338</v>
      </c>
      <c r="C82916" s="6" t="s">
        <v>12297</v>
      </c>
      <c r="D82916" s="6">
        <v>61713338</v>
      </c>
      <c r="E82916" s="6" t="s">
        <v>206401</v>
      </c>
      <c r="F82916" s="6" t="s">
        <v>206402</v>
      </c>
      <c r="G82916" s="7">
        <v>-30.747698206999999</v>
      </c>
      <c r="H82916" s="7">
        <v>116.05896282499999</v>
      </c>
    </row>
    <row r="82917" spans="1:8">
      <c r="A82917" s="1" t="str">
        <f t="shared" si="1295"/>
        <v>dwer61713339</v>
      </c>
      <c r="B82917" s="6">
        <v>61713339</v>
      </c>
      <c r="C82917" s="6" t="s">
        <v>12298</v>
      </c>
      <c r="D82917" s="6">
        <v>61713339</v>
      </c>
      <c r="E82917" s="6" t="s">
        <v>194445</v>
      </c>
      <c r="F82917" s="6" t="s">
        <v>206403</v>
      </c>
      <c r="G82917" s="7">
        <v>-30.728153463000002</v>
      </c>
      <c r="H82917" s="7">
        <v>116.03794956500001</v>
      </c>
    </row>
    <row r="82918" spans="1:8">
      <c r="A82918" s="1" t="str">
        <f t="shared" si="1295"/>
        <v>dwer61713340</v>
      </c>
      <c r="B82918" s="6">
        <v>61713340</v>
      </c>
      <c r="C82918" s="6" t="s">
        <v>12062</v>
      </c>
      <c r="D82918" s="6">
        <v>61713340</v>
      </c>
      <c r="E82918" s="6" t="s">
        <v>188526</v>
      </c>
      <c r="F82918" s="6" t="s">
        <v>206404</v>
      </c>
      <c r="G82918" s="7">
        <v>-30.733295737999999</v>
      </c>
      <c r="H82918" s="7">
        <v>116.035391772</v>
      </c>
    </row>
    <row r="82919" spans="1:8">
      <c r="A82919" s="1" t="str">
        <f t="shared" si="1295"/>
        <v>dwer61713341</v>
      </c>
      <c r="B82919" s="6">
        <v>61713341</v>
      </c>
      <c r="C82919" s="6" t="s">
        <v>43203</v>
      </c>
      <c r="D82919" s="6">
        <v>61713341</v>
      </c>
      <c r="E82919" s="6" t="s">
        <v>191564</v>
      </c>
      <c r="F82919" s="6" t="s">
        <v>206405</v>
      </c>
      <c r="G82919" s="7">
        <v>-30.743341464</v>
      </c>
      <c r="H82919" s="7">
        <v>116.06040469</v>
      </c>
    </row>
    <row r="82920" spans="1:8">
      <c r="A82920" s="1" t="str">
        <f t="shared" si="1295"/>
        <v>dwer61713342</v>
      </c>
      <c r="B82920" s="6">
        <v>61713342</v>
      </c>
      <c r="C82920" s="6" t="s">
        <v>12304</v>
      </c>
      <c r="D82920" s="6">
        <v>61713342</v>
      </c>
      <c r="E82920" s="6" t="s">
        <v>206406</v>
      </c>
      <c r="F82920" s="6" t="s">
        <v>206407</v>
      </c>
      <c r="G82920" s="7">
        <v>-30.744474482000001</v>
      </c>
      <c r="H82920" s="7">
        <v>116.01249668299999</v>
      </c>
    </row>
    <row r="82921" spans="1:8">
      <c r="A82921" s="1" t="str">
        <f t="shared" si="1295"/>
        <v>dwer61713343</v>
      </c>
      <c r="B82921" s="6">
        <v>61713343</v>
      </c>
      <c r="C82921" s="6" t="s">
        <v>43204</v>
      </c>
      <c r="D82921" s="6">
        <v>61713343</v>
      </c>
      <c r="E82921" s="6" t="s">
        <v>95928</v>
      </c>
      <c r="F82921" s="6" t="s">
        <v>206408</v>
      </c>
      <c r="G82921" s="7">
        <v>-30.638691169000001</v>
      </c>
      <c r="H82921" s="7">
        <v>116.002260999</v>
      </c>
    </row>
    <row r="82922" spans="1:8">
      <c r="A82922" s="1" t="str">
        <f t="shared" si="1295"/>
        <v>dwer61713344</v>
      </c>
      <c r="B82922" s="6">
        <v>61713344</v>
      </c>
      <c r="C82922" s="6" t="s">
        <v>43205</v>
      </c>
      <c r="D82922" s="6">
        <v>61713344</v>
      </c>
      <c r="E82922" s="6" t="s">
        <v>206409</v>
      </c>
      <c r="F82922" s="6" t="s">
        <v>206410</v>
      </c>
      <c r="G82922" s="7">
        <v>-30.636858129</v>
      </c>
      <c r="H82922" s="7">
        <v>116.004439838</v>
      </c>
    </row>
    <row r="82923" spans="1:8">
      <c r="A82923" s="1" t="str">
        <f t="shared" si="1295"/>
        <v>dwer61713345</v>
      </c>
      <c r="B82923" s="6">
        <v>61713345</v>
      </c>
      <c r="C82923" s="6" t="s">
        <v>43206</v>
      </c>
      <c r="D82923" s="6">
        <v>61713345</v>
      </c>
      <c r="E82923" s="6" t="s">
        <v>206411</v>
      </c>
      <c r="F82923" s="6" t="s">
        <v>206412</v>
      </c>
      <c r="G82923" s="7">
        <v>-30.641171865</v>
      </c>
      <c r="H82923" s="7">
        <v>116.006889696</v>
      </c>
    </row>
    <row r="82924" spans="1:8">
      <c r="A82924" s="1" t="str">
        <f t="shared" si="1295"/>
        <v>dwer61713346</v>
      </c>
      <c r="B82924" s="6">
        <v>61713346</v>
      </c>
      <c r="C82924" s="6" t="s">
        <v>43207</v>
      </c>
      <c r="D82924" s="6">
        <v>61713346</v>
      </c>
      <c r="E82924" s="6" t="s">
        <v>190176</v>
      </c>
      <c r="F82924" s="6" t="s">
        <v>206413</v>
      </c>
      <c r="G82924" s="7">
        <v>-30.644440632999999</v>
      </c>
      <c r="H82924" s="7">
        <v>116.03476142</v>
      </c>
    </row>
    <row r="82925" spans="1:8">
      <c r="A82925" s="1" t="str">
        <f t="shared" si="1295"/>
        <v>dwer61713347</v>
      </c>
      <c r="B82925" s="6">
        <v>61713347</v>
      </c>
      <c r="C82925" s="6" t="s">
        <v>43208</v>
      </c>
      <c r="D82925" s="6">
        <v>61713347</v>
      </c>
      <c r="E82925" s="6" t="s">
        <v>206414</v>
      </c>
      <c r="F82925" s="6" t="s">
        <v>206415</v>
      </c>
      <c r="G82925" s="7">
        <v>-30.644233663000001</v>
      </c>
      <c r="H82925" s="7">
        <v>116.03970999800001</v>
      </c>
    </row>
    <row r="82926" spans="1:8">
      <c r="A82926" s="1" t="str">
        <f t="shared" si="1295"/>
        <v>dwer61713348</v>
      </c>
      <c r="B82926" s="6">
        <v>61713348</v>
      </c>
      <c r="C82926" s="6" t="s">
        <v>43209</v>
      </c>
      <c r="D82926" s="6">
        <v>61713348</v>
      </c>
      <c r="E82926" s="6" t="s">
        <v>190198</v>
      </c>
      <c r="F82926" s="6" t="s">
        <v>206416</v>
      </c>
      <c r="G82926" s="7">
        <v>-30.638414926999999</v>
      </c>
      <c r="H82926" s="7">
        <v>116.038650921</v>
      </c>
    </row>
    <row r="82927" spans="1:8">
      <c r="A82927" s="1" t="str">
        <f t="shared" si="1295"/>
        <v>dwer61713349</v>
      </c>
      <c r="B82927" s="6">
        <v>61713349</v>
      </c>
      <c r="C82927" s="6" t="s">
        <v>43210</v>
      </c>
      <c r="D82927" s="6">
        <v>61713349</v>
      </c>
      <c r="E82927" s="6" t="s">
        <v>190190</v>
      </c>
      <c r="F82927" s="6" t="s">
        <v>206417</v>
      </c>
      <c r="G82927" s="7">
        <v>-30.634624153000001</v>
      </c>
      <c r="H82927" s="7">
        <v>116.031217195</v>
      </c>
    </row>
    <row r="82928" spans="1:8">
      <c r="A82928" s="1" t="str">
        <f t="shared" si="1295"/>
        <v>dwer61713350</v>
      </c>
      <c r="B82928" s="6">
        <v>61713350</v>
      </c>
      <c r="C82928" s="6" t="s">
        <v>43211</v>
      </c>
      <c r="D82928" s="6">
        <v>61713350</v>
      </c>
      <c r="E82928" s="6" t="s">
        <v>190665</v>
      </c>
      <c r="F82928" s="6" t="s">
        <v>206418</v>
      </c>
      <c r="G82928" s="7">
        <v>-30.671636340999999</v>
      </c>
      <c r="H82928" s="7">
        <v>116.033551386</v>
      </c>
    </row>
    <row r="82929" spans="1:8">
      <c r="A82929" s="1" t="str">
        <f t="shared" si="1295"/>
        <v>dwer61713351</v>
      </c>
      <c r="B82929" s="6">
        <v>61713351</v>
      </c>
      <c r="C82929" s="6" t="s">
        <v>43212</v>
      </c>
      <c r="D82929" s="6">
        <v>61713351</v>
      </c>
      <c r="E82929" s="6" t="s">
        <v>188550</v>
      </c>
      <c r="F82929" s="6" t="s">
        <v>206419</v>
      </c>
      <c r="G82929" s="7">
        <v>-30.677653449000001</v>
      </c>
      <c r="H82929" s="7">
        <v>116.030954713</v>
      </c>
    </row>
    <row r="82930" spans="1:8">
      <c r="A82930" s="1" t="str">
        <f t="shared" si="1295"/>
        <v>dwer61713352</v>
      </c>
      <c r="B82930" s="6">
        <v>61713352</v>
      </c>
      <c r="C82930" s="6" t="s">
        <v>43213</v>
      </c>
      <c r="D82930" s="6">
        <v>61713352</v>
      </c>
      <c r="E82930" s="6" t="s">
        <v>206420</v>
      </c>
      <c r="F82930" s="6" t="s">
        <v>206421</v>
      </c>
      <c r="G82930" s="7">
        <v>-30.673545790999999</v>
      </c>
      <c r="H82930" s="7">
        <v>116.02825033000001</v>
      </c>
    </row>
    <row r="82931" spans="1:8">
      <c r="A82931" s="1" t="str">
        <f t="shared" si="1295"/>
        <v>dwer61713353</v>
      </c>
      <c r="B82931" s="6">
        <v>61713353</v>
      </c>
      <c r="C82931" s="6" t="s">
        <v>12297</v>
      </c>
      <c r="D82931" s="6">
        <v>61713353</v>
      </c>
      <c r="E82931" s="6" t="s">
        <v>104662</v>
      </c>
      <c r="F82931" s="6" t="s">
        <v>206422</v>
      </c>
      <c r="G82931" s="7">
        <v>-30.020523506</v>
      </c>
      <c r="H82931" s="7">
        <v>116.44736903099999</v>
      </c>
    </row>
    <row r="82932" spans="1:8">
      <c r="A82932" s="1" t="str">
        <f t="shared" si="1295"/>
        <v>dwer61713354</v>
      </c>
      <c r="B82932" s="6">
        <v>61713354</v>
      </c>
      <c r="C82932" s="6" t="s">
        <v>12298</v>
      </c>
      <c r="D82932" s="6">
        <v>61713354</v>
      </c>
      <c r="E82932" s="6" t="s">
        <v>206423</v>
      </c>
      <c r="F82932" s="6" t="s">
        <v>206424</v>
      </c>
      <c r="G82932" s="7">
        <v>-30.006493013</v>
      </c>
      <c r="H82932" s="7">
        <v>116.456633563</v>
      </c>
    </row>
    <row r="82933" spans="1:8">
      <c r="A82933" s="1" t="str">
        <f t="shared" si="1295"/>
        <v>dwer61713355</v>
      </c>
      <c r="B82933" s="6">
        <v>61713355</v>
      </c>
      <c r="C82933" s="6" t="s">
        <v>12263</v>
      </c>
      <c r="D82933" s="6">
        <v>61713355</v>
      </c>
      <c r="E82933" s="6" t="s">
        <v>206425</v>
      </c>
      <c r="F82933" s="6" t="s">
        <v>206426</v>
      </c>
      <c r="G82933" s="7">
        <v>-30.006238797000002</v>
      </c>
      <c r="H82933" s="7">
        <v>116.494771413</v>
      </c>
    </row>
    <row r="82934" spans="1:8">
      <c r="A82934" s="1" t="str">
        <f t="shared" si="1295"/>
        <v>dwer61713356</v>
      </c>
      <c r="B82934" s="6">
        <v>61713356</v>
      </c>
      <c r="C82934" s="6" t="s">
        <v>12262</v>
      </c>
      <c r="D82934" s="6">
        <v>61713356</v>
      </c>
      <c r="E82934" s="6" t="s">
        <v>206427</v>
      </c>
      <c r="F82934" s="6" t="s">
        <v>206428</v>
      </c>
      <c r="G82934" s="7">
        <v>-30.027732070999999</v>
      </c>
      <c r="H82934" s="7">
        <v>116.471047626</v>
      </c>
    </row>
    <row r="82935" spans="1:8">
      <c r="A82935" s="1" t="str">
        <f t="shared" si="1295"/>
        <v>dwer61713357</v>
      </c>
      <c r="B82935" s="6">
        <v>61713357</v>
      </c>
      <c r="C82935" s="6" t="s">
        <v>12262</v>
      </c>
      <c r="D82935" s="6">
        <v>61713357</v>
      </c>
      <c r="E82935" s="6" t="s">
        <v>206429</v>
      </c>
      <c r="F82935" s="6" t="s">
        <v>206430</v>
      </c>
      <c r="G82935" s="7">
        <v>-30.012151456000002</v>
      </c>
      <c r="H82935" s="7">
        <v>116.483573581</v>
      </c>
    </row>
    <row r="82936" spans="1:8">
      <c r="A82936" s="1" t="str">
        <f t="shared" si="1295"/>
        <v>dwer61713358</v>
      </c>
      <c r="B82936" s="6">
        <v>61713358</v>
      </c>
      <c r="C82936" s="6" t="s">
        <v>12297</v>
      </c>
      <c r="D82936" s="6">
        <v>61713358</v>
      </c>
      <c r="E82936" s="6" t="s">
        <v>206431</v>
      </c>
      <c r="F82936" s="6" t="s">
        <v>206432</v>
      </c>
      <c r="G82936" s="7">
        <v>-30.121601699999999</v>
      </c>
      <c r="H82936" s="7">
        <v>116.475136421</v>
      </c>
    </row>
    <row r="82937" spans="1:8">
      <c r="A82937" s="1" t="str">
        <f t="shared" si="1295"/>
        <v>dwer61713359</v>
      </c>
      <c r="B82937" s="6">
        <v>61713359</v>
      </c>
      <c r="C82937" s="6" t="s">
        <v>12262</v>
      </c>
      <c r="D82937" s="6">
        <v>61713359</v>
      </c>
      <c r="E82937" s="6" t="s">
        <v>206433</v>
      </c>
      <c r="F82937" s="6" t="s">
        <v>206434</v>
      </c>
      <c r="G82937" s="7">
        <v>-30.122768711999999</v>
      </c>
      <c r="H82937" s="7">
        <v>116.39602749399999</v>
      </c>
    </row>
    <row r="82938" spans="1:8">
      <c r="A82938" s="1" t="str">
        <f t="shared" si="1295"/>
        <v>dwer61713360</v>
      </c>
      <c r="B82938" s="6">
        <v>61713360</v>
      </c>
      <c r="C82938" s="6" t="s">
        <v>4562</v>
      </c>
      <c r="D82938" s="6">
        <v>61713360</v>
      </c>
      <c r="E82938" s="6" t="s">
        <v>206435</v>
      </c>
      <c r="F82938" s="6" t="s">
        <v>206436</v>
      </c>
      <c r="G82938" s="7">
        <v>-30.12013426</v>
      </c>
      <c r="H82938" s="7">
        <v>116.412071219</v>
      </c>
    </row>
    <row r="82939" spans="1:8">
      <c r="A82939" s="1" t="str">
        <f t="shared" si="1295"/>
        <v>dwer61713361</v>
      </c>
      <c r="B82939" s="6">
        <v>61713361</v>
      </c>
      <c r="C82939" s="6" t="s">
        <v>12263</v>
      </c>
      <c r="D82939" s="6">
        <v>61713361</v>
      </c>
      <c r="E82939" s="6" t="s">
        <v>206437</v>
      </c>
      <c r="F82939" s="6" t="s">
        <v>206438</v>
      </c>
      <c r="G82939" s="7">
        <v>-30.121960080000001</v>
      </c>
      <c r="H82939" s="7">
        <v>116.418807939</v>
      </c>
    </row>
    <row r="82940" spans="1:8">
      <c r="A82940" s="1" t="str">
        <f t="shared" si="1295"/>
        <v>dwer61713362</v>
      </c>
      <c r="B82940" s="6">
        <v>61713362</v>
      </c>
      <c r="C82940" s="6" t="s">
        <v>4562</v>
      </c>
      <c r="D82940" s="6">
        <v>61713362</v>
      </c>
      <c r="E82940" s="6" t="s">
        <v>206439</v>
      </c>
      <c r="F82940" s="6" t="s">
        <v>206440</v>
      </c>
      <c r="G82940" s="7">
        <v>-30.115761860999999</v>
      </c>
      <c r="H82940" s="7">
        <v>116.419134884</v>
      </c>
    </row>
    <row r="82941" spans="1:8">
      <c r="A82941" s="1" t="str">
        <f t="shared" si="1295"/>
        <v>dwer61713363</v>
      </c>
      <c r="B82941" s="6">
        <v>61713363</v>
      </c>
      <c r="C82941" s="6" t="s">
        <v>12264</v>
      </c>
      <c r="D82941" s="6">
        <v>61713363</v>
      </c>
      <c r="E82941" s="6" t="s">
        <v>206441</v>
      </c>
      <c r="F82941" s="6" t="s">
        <v>206442</v>
      </c>
      <c r="G82941" s="7">
        <v>-30.096521969000001</v>
      </c>
      <c r="H82941" s="7">
        <v>116.41706801399999</v>
      </c>
    </row>
    <row r="82942" spans="1:8">
      <c r="A82942" s="1" t="str">
        <f t="shared" si="1295"/>
        <v>dwer61713364</v>
      </c>
      <c r="B82942" s="6">
        <v>61713364</v>
      </c>
      <c r="C82942" s="6" t="s">
        <v>12265</v>
      </c>
      <c r="D82942" s="6">
        <v>61713364</v>
      </c>
      <c r="E82942" s="6" t="s">
        <v>206443</v>
      </c>
      <c r="F82942" s="6" t="s">
        <v>206444</v>
      </c>
      <c r="G82942" s="7">
        <v>-30.114600800000002</v>
      </c>
      <c r="H82942" s="7">
        <v>116.413733669</v>
      </c>
    </row>
    <row r="82943" spans="1:8">
      <c r="A82943" s="1" t="str">
        <f t="shared" si="1295"/>
        <v>dwer61713365</v>
      </c>
      <c r="B82943" s="6">
        <v>61713365</v>
      </c>
      <c r="C82943" s="6" t="s">
        <v>12266</v>
      </c>
      <c r="D82943" s="6">
        <v>61713365</v>
      </c>
      <c r="E82943" s="6" t="s">
        <v>206445</v>
      </c>
      <c r="F82943" s="6" t="s">
        <v>206446</v>
      </c>
      <c r="G82943" s="7">
        <v>-30.110963078000001</v>
      </c>
      <c r="H82943" s="7">
        <v>116.387816372</v>
      </c>
    </row>
    <row r="82944" spans="1:8">
      <c r="A82944" s="1" t="str">
        <f t="shared" si="1295"/>
        <v>dwer61713366</v>
      </c>
      <c r="B82944" s="6">
        <v>61713366</v>
      </c>
      <c r="C82944" s="6" t="s">
        <v>12267</v>
      </c>
      <c r="D82944" s="6">
        <v>61713366</v>
      </c>
      <c r="E82944" s="6" t="s">
        <v>206447</v>
      </c>
      <c r="F82944" s="6" t="s">
        <v>206448</v>
      </c>
      <c r="G82944" s="7">
        <v>-30.093762395999999</v>
      </c>
      <c r="H82944" s="7">
        <v>116.37811532800001</v>
      </c>
    </row>
    <row r="82945" spans="1:8">
      <c r="A82945" s="1" t="str">
        <f t="shared" si="1295"/>
        <v>dwer61713367</v>
      </c>
      <c r="B82945" s="6">
        <v>61713367</v>
      </c>
      <c r="C82945" s="6" t="s">
        <v>4562</v>
      </c>
      <c r="D82945" s="6">
        <v>61713367</v>
      </c>
      <c r="E82945" s="6" t="s">
        <v>206449</v>
      </c>
      <c r="F82945" s="6" t="s">
        <v>206450</v>
      </c>
      <c r="G82945" s="7">
        <v>-30.122033238</v>
      </c>
      <c r="H82945" s="7">
        <v>116.391142605</v>
      </c>
    </row>
    <row r="82946" spans="1:8">
      <c r="A82946" s="1" t="str">
        <f t="shared" si="1295"/>
        <v>dwer61713368</v>
      </c>
      <c r="B82946" s="6">
        <v>61713368</v>
      </c>
      <c r="C82946" s="6" t="s">
        <v>4562</v>
      </c>
      <c r="D82946" s="6">
        <v>61713368</v>
      </c>
      <c r="E82946" s="6" t="s">
        <v>116103</v>
      </c>
      <c r="F82946" s="6" t="s">
        <v>206451</v>
      </c>
      <c r="G82946" s="7">
        <v>-30.116327679000001</v>
      </c>
      <c r="H82946" s="7">
        <v>116.492530577</v>
      </c>
    </row>
    <row r="82947" spans="1:8">
      <c r="A82947" s="1" t="str">
        <f t="shared" ref="A82947:A83010" si="1296">_xlfn.CONCAT("dwer",B82947)</f>
        <v>dwer61713369</v>
      </c>
      <c r="B82947" s="6">
        <v>61713369</v>
      </c>
      <c r="C82947" s="6" t="s">
        <v>12262</v>
      </c>
      <c r="D82947" s="6">
        <v>61713369</v>
      </c>
      <c r="E82947" s="6" t="s">
        <v>206452</v>
      </c>
      <c r="F82947" s="6" t="s">
        <v>206453</v>
      </c>
      <c r="G82947" s="7">
        <v>-30.084265318</v>
      </c>
      <c r="H82947" s="7">
        <v>116.461065383</v>
      </c>
    </row>
    <row r="82948" spans="1:8">
      <c r="A82948" s="1" t="str">
        <f t="shared" si="1296"/>
        <v>dwer61713370</v>
      </c>
      <c r="B82948" s="6">
        <v>61713370</v>
      </c>
      <c r="C82948" s="6" t="s">
        <v>13345</v>
      </c>
      <c r="D82948" s="6">
        <v>61713370</v>
      </c>
      <c r="E82948" s="6" t="s">
        <v>206454</v>
      </c>
      <c r="F82948" s="6" t="s">
        <v>206455</v>
      </c>
      <c r="G82948" s="7">
        <v>-30.080236971000001</v>
      </c>
      <c r="H82948" s="7">
        <v>116.442917971</v>
      </c>
    </row>
    <row r="82949" spans="1:8">
      <c r="A82949" s="1" t="str">
        <f t="shared" si="1296"/>
        <v>dwer61713371</v>
      </c>
      <c r="B82949" s="6">
        <v>61713371</v>
      </c>
      <c r="C82949" s="6" t="s">
        <v>12263</v>
      </c>
      <c r="D82949" s="6">
        <v>61713371</v>
      </c>
      <c r="E82949" s="6" t="s">
        <v>206456</v>
      </c>
      <c r="F82949" s="6" t="s">
        <v>206457</v>
      </c>
      <c r="G82949" s="7">
        <v>-30.087653866</v>
      </c>
      <c r="H82949" s="7">
        <v>116.40960692500001</v>
      </c>
    </row>
    <row r="82950" spans="1:8">
      <c r="A82950" s="1" t="str">
        <f t="shared" si="1296"/>
        <v>dwer61713372</v>
      </c>
      <c r="B82950" s="6">
        <v>61713372</v>
      </c>
      <c r="C82950" s="6" t="s">
        <v>12264</v>
      </c>
      <c r="D82950" s="6">
        <v>61713372</v>
      </c>
      <c r="E82950" s="6" t="s">
        <v>206458</v>
      </c>
      <c r="F82950" s="6" t="s">
        <v>206459</v>
      </c>
      <c r="G82950" s="7">
        <v>-30.085395238</v>
      </c>
      <c r="H82950" s="7">
        <v>116.45278875</v>
      </c>
    </row>
    <row r="82951" spans="1:8">
      <c r="A82951" s="1" t="str">
        <f t="shared" si="1296"/>
        <v>dwer61713373</v>
      </c>
      <c r="B82951" s="6">
        <v>61713373</v>
      </c>
      <c r="C82951" s="6" t="s">
        <v>12265</v>
      </c>
      <c r="D82951" s="6">
        <v>61713373</v>
      </c>
      <c r="E82951" s="6" t="s">
        <v>206460</v>
      </c>
      <c r="F82951" s="6" t="s">
        <v>206461</v>
      </c>
      <c r="G82951" s="7">
        <v>-30.077382885999999</v>
      </c>
      <c r="H82951" s="7">
        <v>116.472952346</v>
      </c>
    </row>
    <row r="82952" spans="1:8">
      <c r="A82952" s="1" t="str">
        <f t="shared" si="1296"/>
        <v>dwer61713374</v>
      </c>
      <c r="B82952" s="6">
        <v>61713374</v>
      </c>
      <c r="C82952" s="6" t="s">
        <v>12266</v>
      </c>
      <c r="D82952" s="6">
        <v>61713374</v>
      </c>
      <c r="E82952" s="6" t="s">
        <v>206462</v>
      </c>
      <c r="F82952" s="6" t="s">
        <v>206463</v>
      </c>
      <c r="G82952" s="7">
        <v>-30.080390915999999</v>
      </c>
      <c r="H82952" s="7">
        <v>116.466969887</v>
      </c>
    </row>
    <row r="82953" spans="1:8">
      <c r="A82953" s="1" t="str">
        <f t="shared" si="1296"/>
        <v>dwer61713375</v>
      </c>
      <c r="B82953" s="6">
        <v>61713375</v>
      </c>
      <c r="C82953" s="6" t="s">
        <v>12629</v>
      </c>
      <c r="D82953" s="6">
        <v>61713375</v>
      </c>
      <c r="E82953" s="6" t="s">
        <v>206464</v>
      </c>
      <c r="F82953" s="6" t="s">
        <v>206465</v>
      </c>
      <c r="G82953" s="7">
        <v>-30.080110208000001</v>
      </c>
      <c r="H82953" s="7">
        <v>116.47797049</v>
      </c>
    </row>
    <row r="82954" spans="1:8">
      <c r="A82954" s="1" t="str">
        <f t="shared" si="1296"/>
        <v>dwer61713376</v>
      </c>
      <c r="B82954" s="6">
        <v>61713376</v>
      </c>
      <c r="C82954" s="6" t="s">
        <v>12443</v>
      </c>
      <c r="D82954" s="6">
        <v>61713376</v>
      </c>
      <c r="E82954" s="6" t="s">
        <v>206466</v>
      </c>
      <c r="F82954" s="6" t="s">
        <v>206467</v>
      </c>
      <c r="G82954" s="7">
        <v>-30.071025837000001</v>
      </c>
      <c r="H82954" s="7">
        <v>116.44355061500001</v>
      </c>
    </row>
    <row r="82955" spans="1:8">
      <c r="A82955" s="1" t="str">
        <f t="shared" si="1296"/>
        <v>dwer61713377</v>
      </c>
      <c r="B82955" s="6">
        <v>61713377</v>
      </c>
      <c r="C82955" s="6" t="s">
        <v>12444</v>
      </c>
      <c r="D82955" s="6">
        <v>61713377</v>
      </c>
      <c r="E82955" s="6" t="s">
        <v>206468</v>
      </c>
      <c r="F82955" s="6" t="s">
        <v>206469</v>
      </c>
      <c r="G82955" s="7">
        <v>-30.08717936</v>
      </c>
      <c r="H82955" s="7">
        <v>116.439309292</v>
      </c>
    </row>
    <row r="82956" spans="1:8">
      <c r="A82956" s="1" t="str">
        <f t="shared" si="1296"/>
        <v>dwer61713378</v>
      </c>
      <c r="B82956" s="6">
        <v>61713378</v>
      </c>
      <c r="C82956" s="6" t="s">
        <v>12445</v>
      </c>
      <c r="D82956" s="6">
        <v>61713378</v>
      </c>
      <c r="E82956" s="6" t="s">
        <v>206470</v>
      </c>
      <c r="F82956" s="6" t="s">
        <v>206471</v>
      </c>
      <c r="G82956" s="7">
        <v>-30.084601885000001</v>
      </c>
      <c r="H82956" s="7">
        <v>116.43171753599999</v>
      </c>
    </row>
    <row r="82957" spans="1:8">
      <c r="A82957" s="1" t="str">
        <f t="shared" si="1296"/>
        <v>dwer61713379</v>
      </c>
      <c r="B82957" s="6">
        <v>61713379</v>
      </c>
      <c r="C82957" s="6" t="s">
        <v>12446</v>
      </c>
      <c r="D82957" s="6">
        <v>61713379</v>
      </c>
      <c r="E82957" s="6" t="s">
        <v>206472</v>
      </c>
      <c r="F82957" s="6" t="s">
        <v>206473</v>
      </c>
      <c r="G82957" s="7">
        <v>-30.080816894000002</v>
      </c>
      <c r="H82957" s="7">
        <v>116.422566316</v>
      </c>
    </row>
    <row r="82958" spans="1:8">
      <c r="A82958" s="1" t="str">
        <f t="shared" si="1296"/>
        <v>dwer61713380</v>
      </c>
      <c r="B82958" s="6">
        <v>61713380</v>
      </c>
      <c r="C82958" s="6" t="s">
        <v>12447</v>
      </c>
      <c r="D82958" s="6">
        <v>61713380</v>
      </c>
      <c r="E82958" s="6" t="s">
        <v>206474</v>
      </c>
      <c r="F82958" s="6" t="s">
        <v>206475</v>
      </c>
      <c r="G82958" s="7">
        <v>-30.083741433</v>
      </c>
      <c r="H82958" s="7">
        <v>116.447910353</v>
      </c>
    </row>
    <row r="82959" spans="1:8">
      <c r="A82959" s="1" t="str">
        <f t="shared" si="1296"/>
        <v>dwer61713381</v>
      </c>
      <c r="B82959" s="6">
        <v>61713381</v>
      </c>
      <c r="C82959" s="6" t="s">
        <v>12297</v>
      </c>
      <c r="D82959" s="6">
        <v>61713381</v>
      </c>
      <c r="E82959" s="6" t="s">
        <v>206476</v>
      </c>
      <c r="F82959" s="6" t="s">
        <v>206477</v>
      </c>
      <c r="G82959" s="7">
        <v>-30.111362978999999</v>
      </c>
      <c r="H82959" s="7">
        <v>116.45394313600001</v>
      </c>
    </row>
    <row r="82960" spans="1:8">
      <c r="A82960" s="1" t="str">
        <f t="shared" si="1296"/>
        <v>dwer61713382</v>
      </c>
      <c r="B82960" s="6">
        <v>61713382</v>
      </c>
      <c r="C82960" s="6" t="s">
        <v>4562</v>
      </c>
      <c r="D82960" s="6">
        <v>61713382</v>
      </c>
      <c r="E82960" s="6" t="s">
        <v>206478</v>
      </c>
      <c r="F82960" s="6" t="s">
        <v>206479</v>
      </c>
      <c r="G82960" s="7">
        <v>-30.108086312000001</v>
      </c>
      <c r="H82960" s="7">
        <v>116.451573893</v>
      </c>
    </row>
    <row r="82961" spans="1:8">
      <c r="A82961" s="1" t="str">
        <f t="shared" si="1296"/>
        <v>dwer61713383</v>
      </c>
      <c r="B82961" s="6">
        <v>61713383</v>
      </c>
      <c r="C82961" s="6" t="s">
        <v>12263</v>
      </c>
      <c r="D82961" s="6">
        <v>61713383</v>
      </c>
      <c r="E82961" s="6" t="s">
        <v>206480</v>
      </c>
      <c r="F82961" s="6" t="s">
        <v>206481</v>
      </c>
      <c r="G82961" s="7">
        <v>-30.105550471000001</v>
      </c>
      <c r="H82961" s="7">
        <v>116.45373638300001</v>
      </c>
    </row>
    <row r="82962" spans="1:8">
      <c r="A82962" s="1" t="str">
        <f t="shared" si="1296"/>
        <v>dwer61713384</v>
      </c>
      <c r="B82962" s="6">
        <v>61713384</v>
      </c>
      <c r="C82962" s="6" t="s">
        <v>12264</v>
      </c>
      <c r="D82962" s="6">
        <v>61713384</v>
      </c>
      <c r="E82962" s="6" t="s">
        <v>206482</v>
      </c>
      <c r="F82962" s="6" t="s">
        <v>206483</v>
      </c>
      <c r="G82962" s="7">
        <v>-30.105323464000001</v>
      </c>
      <c r="H82962" s="7">
        <v>116.459944351</v>
      </c>
    </row>
    <row r="82963" spans="1:8">
      <c r="A82963" s="1" t="str">
        <f t="shared" si="1296"/>
        <v>dwer61713385</v>
      </c>
      <c r="B82963" s="6">
        <v>61713385</v>
      </c>
      <c r="C82963" s="6" t="s">
        <v>12265</v>
      </c>
      <c r="D82963" s="6">
        <v>61713385</v>
      </c>
      <c r="E82963" s="6" t="s">
        <v>206484</v>
      </c>
      <c r="F82963" s="6" t="s">
        <v>206485</v>
      </c>
      <c r="G82963" s="7">
        <v>-30.101658050000001</v>
      </c>
      <c r="H82963" s="7">
        <v>116.457379977</v>
      </c>
    </row>
    <row r="82964" spans="1:8">
      <c r="A82964" s="1" t="str">
        <f t="shared" si="1296"/>
        <v>dwer61713386</v>
      </c>
      <c r="B82964" s="6">
        <v>61713386</v>
      </c>
      <c r="C82964" s="6" t="s">
        <v>12190</v>
      </c>
      <c r="D82964" s="6">
        <v>61713386</v>
      </c>
      <c r="E82964" s="6" t="s">
        <v>206486</v>
      </c>
      <c r="F82964" s="6" t="s">
        <v>206487</v>
      </c>
      <c r="G82964" s="7">
        <v>-30.095646363</v>
      </c>
      <c r="H82964" s="7">
        <v>116.45701845000001</v>
      </c>
    </row>
    <row r="82965" spans="1:8">
      <c r="A82965" s="1" t="str">
        <f t="shared" si="1296"/>
        <v>dwer61713387</v>
      </c>
      <c r="B82965" s="6">
        <v>61713387</v>
      </c>
      <c r="C82965" s="6" t="s">
        <v>12629</v>
      </c>
      <c r="D82965" s="6">
        <v>61713387</v>
      </c>
      <c r="E82965" s="6" t="s">
        <v>206488</v>
      </c>
      <c r="F82965" s="6" t="s">
        <v>206489</v>
      </c>
      <c r="G82965" s="7">
        <v>-30.098059866</v>
      </c>
      <c r="H82965" s="7">
        <v>116.460181038</v>
      </c>
    </row>
    <row r="82966" spans="1:8">
      <c r="A82966" s="1" t="str">
        <f t="shared" si="1296"/>
        <v>dwer61713388</v>
      </c>
      <c r="B82966" s="6">
        <v>61713388</v>
      </c>
      <c r="C82966" s="6" t="s">
        <v>12544</v>
      </c>
      <c r="D82966" s="6">
        <v>61713388</v>
      </c>
      <c r="E82966" s="6" t="s">
        <v>206490</v>
      </c>
      <c r="F82966" s="6" t="s">
        <v>206491</v>
      </c>
      <c r="G82966" s="7">
        <v>-30.095360471999999</v>
      </c>
      <c r="H82966" s="7">
        <v>116.464315809</v>
      </c>
    </row>
    <row r="82967" spans="1:8">
      <c r="A82967" s="1" t="str">
        <f t="shared" si="1296"/>
        <v>dwer61713389</v>
      </c>
      <c r="B82967" s="6">
        <v>61713389</v>
      </c>
      <c r="C82967" s="6" t="s">
        <v>12191</v>
      </c>
      <c r="D82967" s="6">
        <v>61713389</v>
      </c>
      <c r="E82967" s="6" t="s">
        <v>206492</v>
      </c>
      <c r="F82967" s="6" t="s">
        <v>206493</v>
      </c>
      <c r="G82967" s="7">
        <v>-30.095388315000001</v>
      </c>
      <c r="H82967" s="7">
        <v>116.449225918</v>
      </c>
    </row>
    <row r="82968" spans="1:8">
      <c r="A82968" s="1" t="str">
        <f t="shared" si="1296"/>
        <v>dwer61713390</v>
      </c>
      <c r="B82968" s="6">
        <v>61713390</v>
      </c>
      <c r="C82968" s="6" t="s">
        <v>11921</v>
      </c>
      <c r="D82968" s="6">
        <v>61713390</v>
      </c>
      <c r="E82968" s="6" t="s">
        <v>206494</v>
      </c>
      <c r="F82968" s="6" t="s">
        <v>206495</v>
      </c>
      <c r="G82968" s="7">
        <v>-30.100829412</v>
      </c>
      <c r="H82968" s="7">
        <v>116.444805577</v>
      </c>
    </row>
    <row r="82969" spans="1:8">
      <c r="A82969" s="1" t="str">
        <f t="shared" si="1296"/>
        <v>dwer61713391</v>
      </c>
      <c r="B82969" s="6">
        <v>61713391</v>
      </c>
      <c r="C82969" s="6" t="s">
        <v>12265</v>
      </c>
      <c r="D82969" s="6">
        <v>61713391</v>
      </c>
      <c r="E82969" s="6" t="s">
        <v>206496</v>
      </c>
      <c r="F82969" s="6" t="s">
        <v>206497</v>
      </c>
      <c r="G82969" s="7">
        <v>-30.070337329000001</v>
      </c>
      <c r="H82969" s="7">
        <v>116.390089843</v>
      </c>
    </row>
    <row r="82970" spans="1:8">
      <c r="A82970" s="1" t="str">
        <f t="shared" si="1296"/>
        <v>dwer61713392</v>
      </c>
      <c r="B82970" s="6">
        <v>61713392</v>
      </c>
      <c r="C82970" s="6" t="s">
        <v>12262</v>
      </c>
      <c r="D82970" s="6">
        <v>61713392</v>
      </c>
      <c r="E82970" s="6" t="s">
        <v>206498</v>
      </c>
      <c r="F82970" s="6" t="s">
        <v>206499</v>
      </c>
      <c r="G82970" s="7">
        <v>-30.051536423000002</v>
      </c>
      <c r="H82970" s="7">
        <v>116.39524657600001</v>
      </c>
    </row>
    <row r="82971" spans="1:8">
      <c r="A82971" s="1" t="str">
        <f t="shared" si="1296"/>
        <v>dwer61713393</v>
      </c>
      <c r="B82971" s="6">
        <v>61713393</v>
      </c>
      <c r="C82971" s="6" t="s">
        <v>4562</v>
      </c>
      <c r="D82971" s="6">
        <v>61713393</v>
      </c>
      <c r="E82971" s="6" t="s">
        <v>206500</v>
      </c>
      <c r="F82971" s="6" t="s">
        <v>206501</v>
      </c>
      <c r="G82971" s="7">
        <v>-30.038038394000001</v>
      </c>
      <c r="H82971" s="7">
        <v>116.401686633</v>
      </c>
    </row>
    <row r="82972" spans="1:8">
      <c r="A82972" s="1" t="str">
        <f t="shared" si="1296"/>
        <v>dwer61713394</v>
      </c>
      <c r="B82972" s="6">
        <v>61713394</v>
      </c>
      <c r="C82972" s="6" t="s">
        <v>12262</v>
      </c>
      <c r="D82972" s="6">
        <v>61713394</v>
      </c>
      <c r="E82972" s="6" t="s">
        <v>206502</v>
      </c>
      <c r="F82972" s="6" t="s">
        <v>206503</v>
      </c>
      <c r="G82972" s="7">
        <v>-30.034438098999999</v>
      </c>
      <c r="H82972" s="7">
        <v>116.451430157</v>
      </c>
    </row>
    <row r="82973" spans="1:8">
      <c r="A82973" s="1" t="str">
        <f t="shared" si="1296"/>
        <v>dwer61713395</v>
      </c>
      <c r="B82973" s="6">
        <v>61713395</v>
      </c>
      <c r="C82973" s="6" t="s">
        <v>13345</v>
      </c>
      <c r="D82973" s="6">
        <v>61713395</v>
      </c>
      <c r="E82973" s="6" t="s">
        <v>206504</v>
      </c>
      <c r="F82973" s="6" t="s">
        <v>206505</v>
      </c>
      <c r="G82973" s="7">
        <v>-30.032362816999999</v>
      </c>
      <c r="H82973" s="7">
        <v>116.41387608399999</v>
      </c>
    </row>
    <row r="82974" spans="1:8">
      <c r="A82974" s="1" t="str">
        <f t="shared" si="1296"/>
        <v>dwer61713396</v>
      </c>
      <c r="B82974" s="6">
        <v>61713396</v>
      </c>
      <c r="C82974" s="6" t="s">
        <v>12262</v>
      </c>
      <c r="D82974" s="6">
        <v>61713396</v>
      </c>
      <c r="E82974" s="6" t="s">
        <v>206506</v>
      </c>
      <c r="F82974" s="6" t="s">
        <v>206507</v>
      </c>
      <c r="G82974" s="7">
        <v>-30.056977104000001</v>
      </c>
      <c r="H82974" s="7">
        <v>116.414965671</v>
      </c>
    </row>
    <row r="82975" spans="1:8">
      <c r="A82975" s="1" t="str">
        <f t="shared" si="1296"/>
        <v>dwer61713397</v>
      </c>
      <c r="B82975" s="6">
        <v>61713397</v>
      </c>
      <c r="C82975" s="6" t="s">
        <v>12298</v>
      </c>
      <c r="D82975" s="6">
        <v>61713397</v>
      </c>
      <c r="E82975" s="6" t="s">
        <v>206508</v>
      </c>
      <c r="F82975" s="6" t="s">
        <v>206509</v>
      </c>
      <c r="G82975" s="7">
        <v>-30.055895231000001</v>
      </c>
      <c r="H82975" s="7">
        <v>116.431642912</v>
      </c>
    </row>
    <row r="82976" spans="1:8">
      <c r="A82976" s="1" t="str">
        <f t="shared" si="1296"/>
        <v>dwer61713398</v>
      </c>
      <c r="B82976" s="6">
        <v>61713398</v>
      </c>
      <c r="C82976" s="6" t="s">
        <v>12263</v>
      </c>
      <c r="D82976" s="6">
        <v>61713398</v>
      </c>
      <c r="E82976" s="6" t="s">
        <v>206510</v>
      </c>
      <c r="F82976" s="6" t="s">
        <v>206511</v>
      </c>
      <c r="G82976" s="7">
        <v>-30.042570796</v>
      </c>
      <c r="H82976" s="7">
        <v>116.43060912</v>
      </c>
    </row>
    <row r="82977" spans="1:8">
      <c r="A82977" s="1" t="str">
        <f t="shared" si="1296"/>
        <v>dwer61713399</v>
      </c>
      <c r="B82977" s="6">
        <v>61713399</v>
      </c>
      <c r="C82977" s="6" t="s">
        <v>12264</v>
      </c>
      <c r="D82977" s="6">
        <v>61713399</v>
      </c>
      <c r="E82977" s="6" t="s">
        <v>206512</v>
      </c>
      <c r="F82977" s="6" t="s">
        <v>206513</v>
      </c>
      <c r="G82977" s="7">
        <v>-30.055707425000001</v>
      </c>
      <c r="H82977" s="7">
        <v>116.419651749</v>
      </c>
    </row>
    <row r="82978" spans="1:8">
      <c r="A82978" s="1" t="str">
        <f t="shared" si="1296"/>
        <v>dwer61713400</v>
      </c>
      <c r="B82978" s="6">
        <v>61713400</v>
      </c>
      <c r="C82978" s="6" t="s">
        <v>12265</v>
      </c>
      <c r="D82978" s="6">
        <v>61713400</v>
      </c>
      <c r="E82978" s="6" t="s">
        <v>206514</v>
      </c>
      <c r="F82978" s="6" t="s">
        <v>206515</v>
      </c>
      <c r="G82978" s="7">
        <v>-30.060812018</v>
      </c>
      <c r="H82978" s="7">
        <v>116.433388877</v>
      </c>
    </row>
    <row r="82979" spans="1:8">
      <c r="A82979" s="1" t="str">
        <f t="shared" si="1296"/>
        <v>dwer61713401</v>
      </c>
      <c r="B82979" s="6">
        <v>61713401</v>
      </c>
      <c r="C82979" s="6" t="s">
        <v>12262</v>
      </c>
      <c r="D82979" s="6">
        <v>61713401</v>
      </c>
      <c r="E82979" s="6" t="s">
        <v>206516</v>
      </c>
      <c r="F82979" s="6" t="s">
        <v>206517</v>
      </c>
      <c r="G82979" s="7">
        <v>-30.017094370999999</v>
      </c>
      <c r="H82979" s="7">
        <v>116.42015670399999</v>
      </c>
    </row>
    <row r="82980" spans="1:8">
      <c r="A82980" s="1" t="str">
        <f t="shared" si="1296"/>
        <v>dwer61713402</v>
      </c>
      <c r="B82980" s="6">
        <v>61713402</v>
      </c>
      <c r="C82980" s="6" t="s">
        <v>4562</v>
      </c>
      <c r="D82980" s="6">
        <v>61713402</v>
      </c>
      <c r="E82980" s="6" t="s">
        <v>206518</v>
      </c>
      <c r="F82980" s="6" t="s">
        <v>206519</v>
      </c>
      <c r="G82980" s="7">
        <v>-30.009288373</v>
      </c>
      <c r="H82980" s="7">
        <v>116.406027611</v>
      </c>
    </row>
    <row r="82981" spans="1:8">
      <c r="A82981" s="1" t="str">
        <f t="shared" si="1296"/>
        <v>dwer61713403</v>
      </c>
      <c r="B82981" s="6">
        <v>61713403</v>
      </c>
      <c r="C82981" s="6" t="s">
        <v>12263</v>
      </c>
      <c r="D82981" s="6">
        <v>61713403</v>
      </c>
      <c r="E82981" s="6" t="s">
        <v>206520</v>
      </c>
      <c r="F82981" s="6" t="s">
        <v>206521</v>
      </c>
      <c r="G82981" s="7">
        <v>-30.021431267000001</v>
      </c>
      <c r="H82981" s="7">
        <v>116.389404224</v>
      </c>
    </row>
    <row r="82982" spans="1:8">
      <c r="A82982" s="1" t="str">
        <f t="shared" si="1296"/>
        <v>dwer61713404</v>
      </c>
      <c r="B82982" s="6">
        <v>61713404</v>
      </c>
      <c r="C82982" s="6" t="s">
        <v>12262</v>
      </c>
      <c r="D82982" s="6">
        <v>61713404</v>
      </c>
      <c r="E82982" s="6" t="s">
        <v>206522</v>
      </c>
      <c r="F82982" s="6" t="s">
        <v>206523</v>
      </c>
      <c r="G82982" s="7">
        <v>-30.030462472</v>
      </c>
      <c r="H82982" s="7">
        <v>116.396753941</v>
      </c>
    </row>
    <row r="82983" spans="1:8">
      <c r="A82983" s="1" t="str">
        <f t="shared" si="1296"/>
        <v>dwer61713405</v>
      </c>
      <c r="B82983" s="6">
        <v>61713405</v>
      </c>
      <c r="C82983" s="6" t="s">
        <v>12262</v>
      </c>
      <c r="D82983" s="6">
        <v>61713405</v>
      </c>
      <c r="E82983" s="6" t="s">
        <v>206524</v>
      </c>
      <c r="F82983" s="6" t="s">
        <v>206525</v>
      </c>
      <c r="G82983" s="7">
        <v>-30.029131505999999</v>
      </c>
      <c r="H82983" s="7">
        <v>116.405701906</v>
      </c>
    </row>
    <row r="82984" spans="1:8">
      <c r="A82984" s="1" t="str">
        <f t="shared" si="1296"/>
        <v>dwer61713406</v>
      </c>
      <c r="B82984" s="6">
        <v>61713406</v>
      </c>
      <c r="C82984" s="6" t="s">
        <v>12262</v>
      </c>
      <c r="D82984" s="6">
        <v>61713406</v>
      </c>
      <c r="E82984" s="6" t="s">
        <v>206526</v>
      </c>
      <c r="F82984" s="6" t="s">
        <v>206527</v>
      </c>
      <c r="G82984" s="7">
        <v>-30.042319093</v>
      </c>
      <c r="H82984" s="7">
        <v>116.443482875</v>
      </c>
    </row>
    <row r="82985" spans="1:8">
      <c r="A82985" s="1" t="str">
        <f t="shared" si="1296"/>
        <v>dwer61713407</v>
      </c>
      <c r="B82985" s="6">
        <v>61713407</v>
      </c>
      <c r="C82985" s="6" t="s">
        <v>4562</v>
      </c>
      <c r="D82985" s="6">
        <v>61713407</v>
      </c>
      <c r="E82985" s="6" t="s">
        <v>206528</v>
      </c>
      <c r="F82985" s="6" t="s">
        <v>206529</v>
      </c>
      <c r="G82985" s="7">
        <v>-30.050455523</v>
      </c>
      <c r="H82985" s="7">
        <v>116.444775576</v>
      </c>
    </row>
    <row r="82986" spans="1:8">
      <c r="A82986" s="1" t="str">
        <f t="shared" si="1296"/>
        <v>dwer61713408</v>
      </c>
      <c r="B82986" s="6">
        <v>61713408</v>
      </c>
      <c r="C82986" s="6" t="s">
        <v>12262</v>
      </c>
      <c r="D82986" s="6">
        <v>61713408</v>
      </c>
      <c r="E82986" s="6" t="s">
        <v>206530</v>
      </c>
      <c r="F82986" s="6" t="s">
        <v>206531</v>
      </c>
      <c r="G82986" s="7">
        <v>-30.072784221999999</v>
      </c>
      <c r="H82986" s="7">
        <v>116.494589408</v>
      </c>
    </row>
    <row r="82987" spans="1:8">
      <c r="A82987" s="1" t="str">
        <f t="shared" si="1296"/>
        <v>dwer61713409</v>
      </c>
      <c r="B82987" s="6">
        <v>61713409</v>
      </c>
      <c r="C82987" s="6" t="s">
        <v>12262</v>
      </c>
      <c r="D82987" s="6">
        <v>61713409</v>
      </c>
      <c r="E82987" s="6" t="s">
        <v>206532</v>
      </c>
      <c r="F82987" s="6" t="s">
        <v>206533</v>
      </c>
      <c r="G82987" s="7">
        <v>-30.081635021</v>
      </c>
      <c r="H82987" s="7">
        <v>116.484748831</v>
      </c>
    </row>
    <row r="82988" spans="1:8">
      <c r="A82988" s="1" t="str">
        <f t="shared" si="1296"/>
        <v>dwer61713410</v>
      </c>
      <c r="B82988" s="6">
        <v>61713410</v>
      </c>
      <c r="C82988" s="6" t="s">
        <v>12262</v>
      </c>
      <c r="D82988" s="6">
        <v>61713410</v>
      </c>
      <c r="E82988" s="6" t="s">
        <v>206534</v>
      </c>
      <c r="F82988" s="6" t="s">
        <v>206535</v>
      </c>
      <c r="G82988" s="7">
        <v>-30.061289669000001</v>
      </c>
      <c r="H82988" s="7">
        <v>116.497604549</v>
      </c>
    </row>
    <row r="82989" spans="1:8">
      <c r="A82989" s="1" t="str">
        <f t="shared" si="1296"/>
        <v>dwer61713411</v>
      </c>
      <c r="B82989" s="6">
        <v>61713411</v>
      </c>
      <c r="C82989" s="6" t="s">
        <v>4562</v>
      </c>
      <c r="D82989" s="6">
        <v>61713411</v>
      </c>
      <c r="E82989" s="6" t="s">
        <v>206027</v>
      </c>
      <c r="F82989" s="6" t="s">
        <v>206536</v>
      </c>
      <c r="G82989" s="7">
        <v>-30.041551914999999</v>
      </c>
      <c r="H82989" s="7">
        <v>116.49962306</v>
      </c>
    </row>
    <row r="82990" spans="1:8">
      <c r="A82990" s="1" t="str">
        <f t="shared" si="1296"/>
        <v>dwer61713412</v>
      </c>
      <c r="B82990" s="6">
        <v>61713412</v>
      </c>
      <c r="C82990" s="6" t="s">
        <v>27626</v>
      </c>
      <c r="D82990" s="6">
        <v>61713412</v>
      </c>
      <c r="E82990" s="6" t="s">
        <v>206537</v>
      </c>
      <c r="F82990" s="6" t="s">
        <v>206538</v>
      </c>
      <c r="G82990" s="7">
        <v>-30.038493553999999</v>
      </c>
      <c r="H82990" s="7">
        <v>116.458813564</v>
      </c>
    </row>
    <row r="82991" spans="1:8">
      <c r="A82991" s="1" t="str">
        <f t="shared" si="1296"/>
        <v>dwer61713413</v>
      </c>
      <c r="B82991" s="6">
        <v>61713413</v>
      </c>
      <c r="C82991" s="6" t="s">
        <v>27696</v>
      </c>
      <c r="D82991" s="6">
        <v>61713413</v>
      </c>
      <c r="E82991" s="6" t="s">
        <v>104684</v>
      </c>
      <c r="F82991" s="6" t="s">
        <v>206539</v>
      </c>
      <c r="G82991" s="7">
        <v>-30.017261351999998</v>
      </c>
      <c r="H82991" s="7">
        <v>116.479502848</v>
      </c>
    </row>
    <row r="82992" spans="1:8">
      <c r="A82992" s="1" t="str">
        <f t="shared" si="1296"/>
        <v>dwer61713414</v>
      </c>
      <c r="B82992" s="6">
        <v>61713414</v>
      </c>
      <c r="C82992" s="6" t="s">
        <v>29124</v>
      </c>
      <c r="D82992" s="6">
        <v>61713414</v>
      </c>
      <c r="E82992" s="6" t="s">
        <v>206540</v>
      </c>
      <c r="F82992" s="6" t="s">
        <v>206541</v>
      </c>
      <c r="G82992" s="7">
        <v>-30.010782072000001</v>
      </c>
      <c r="H82992" s="7">
        <v>116.486484064</v>
      </c>
    </row>
    <row r="82993" spans="1:8">
      <c r="A82993" s="1" t="str">
        <f t="shared" si="1296"/>
        <v>dwer61713415</v>
      </c>
      <c r="B82993" s="6">
        <v>61713415</v>
      </c>
      <c r="C82993" s="6" t="s">
        <v>27663</v>
      </c>
      <c r="D82993" s="6">
        <v>61713415</v>
      </c>
      <c r="E82993" s="6" t="s">
        <v>206542</v>
      </c>
      <c r="F82993" s="6" t="s">
        <v>206543</v>
      </c>
      <c r="G82993" s="7">
        <v>-30.042364257999999</v>
      </c>
      <c r="H82993" s="7">
        <v>116.443492995</v>
      </c>
    </row>
    <row r="82994" spans="1:8">
      <c r="A82994" s="1" t="str">
        <f t="shared" si="1296"/>
        <v>dwer61713416</v>
      </c>
      <c r="B82994" s="6">
        <v>61713416</v>
      </c>
      <c r="C82994" s="6" t="s">
        <v>27782</v>
      </c>
      <c r="D82994" s="6">
        <v>61713416</v>
      </c>
      <c r="E82994" s="6" t="s">
        <v>206544</v>
      </c>
      <c r="F82994" s="6" t="s">
        <v>206545</v>
      </c>
      <c r="G82994" s="7">
        <v>-30.054551295</v>
      </c>
      <c r="H82994" s="7">
        <v>116.44875704899999</v>
      </c>
    </row>
    <row r="82995" spans="1:8">
      <c r="A82995" s="1" t="str">
        <f t="shared" si="1296"/>
        <v>dwer61713417</v>
      </c>
      <c r="B82995" s="6">
        <v>61713417</v>
      </c>
      <c r="C82995" s="6" t="s">
        <v>27665</v>
      </c>
      <c r="D82995" s="6">
        <v>61713417</v>
      </c>
      <c r="E82995" s="6" t="s">
        <v>206546</v>
      </c>
      <c r="F82995" s="6" t="s">
        <v>206547</v>
      </c>
      <c r="G82995" s="7">
        <v>-30.073819990000001</v>
      </c>
      <c r="H82995" s="7">
        <v>116.498775991</v>
      </c>
    </row>
    <row r="82996" spans="1:8">
      <c r="A82996" s="1" t="str">
        <f t="shared" si="1296"/>
        <v>dwer61713418</v>
      </c>
      <c r="B82996" s="6">
        <v>61713418</v>
      </c>
      <c r="C82996" s="6" t="s">
        <v>27791</v>
      </c>
      <c r="D82996" s="6">
        <v>61713418</v>
      </c>
      <c r="E82996" s="6" t="s">
        <v>206548</v>
      </c>
      <c r="F82996" s="6" t="s">
        <v>206549</v>
      </c>
      <c r="G82996" s="7">
        <v>-30.017570599999999</v>
      </c>
      <c r="H82996" s="7">
        <v>116.442635963</v>
      </c>
    </row>
    <row r="82997" spans="1:8">
      <c r="A82997" s="1" t="str">
        <f t="shared" si="1296"/>
        <v>dwer61713419</v>
      </c>
      <c r="B82997" s="6">
        <v>61713419</v>
      </c>
      <c r="C82997" s="6" t="s">
        <v>27610</v>
      </c>
      <c r="D82997" s="6">
        <v>61713419</v>
      </c>
      <c r="E82997" s="6" t="s">
        <v>206550</v>
      </c>
      <c r="F82997" s="6" t="s">
        <v>206551</v>
      </c>
      <c r="G82997" s="7">
        <v>-30.006602360999999</v>
      </c>
      <c r="H82997" s="7">
        <v>116.431260477</v>
      </c>
    </row>
    <row r="82998" spans="1:8">
      <c r="A82998" s="1" t="str">
        <f t="shared" si="1296"/>
        <v>dwer61713420</v>
      </c>
      <c r="B82998" s="6">
        <v>61713420</v>
      </c>
      <c r="C82998" s="6" t="s">
        <v>27612</v>
      </c>
      <c r="D82998" s="6">
        <v>61713420</v>
      </c>
      <c r="E82998" s="6" t="s">
        <v>206552</v>
      </c>
      <c r="F82998" s="6" t="s">
        <v>206553</v>
      </c>
      <c r="G82998" s="7">
        <v>-30.003298499</v>
      </c>
      <c r="H82998" s="7">
        <v>116.447993279</v>
      </c>
    </row>
    <row r="82999" spans="1:8">
      <c r="A82999" s="1" t="str">
        <f t="shared" si="1296"/>
        <v>dwer61713421</v>
      </c>
      <c r="B82999" s="6">
        <v>61713421</v>
      </c>
      <c r="C82999" s="6" t="s">
        <v>27614</v>
      </c>
      <c r="D82999" s="6">
        <v>61713421</v>
      </c>
      <c r="E82999" s="6" t="s">
        <v>206554</v>
      </c>
      <c r="F82999" s="6" t="s">
        <v>206555</v>
      </c>
      <c r="G82999" s="7">
        <v>-30.000525351</v>
      </c>
      <c r="H82999" s="7">
        <v>116.460408981</v>
      </c>
    </row>
    <row r="83000" spans="1:8">
      <c r="A83000" s="1" t="str">
        <f t="shared" si="1296"/>
        <v>dwer61713422</v>
      </c>
      <c r="B83000" s="6">
        <v>61713422</v>
      </c>
      <c r="C83000" s="6" t="s">
        <v>27615</v>
      </c>
      <c r="D83000" s="6">
        <v>61713422</v>
      </c>
      <c r="E83000" s="6" t="s">
        <v>206556</v>
      </c>
      <c r="F83000" s="6" t="s">
        <v>206557</v>
      </c>
      <c r="G83000" s="7">
        <v>-30.003776583</v>
      </c>
      <c r="H83000" s="7">
        <v>116.461003143</v>
      </c>
    </row>
    <row r="83001" spans="1:8">
      <c r="A83001" s="1" t="str">
        <f t="shared" si="1296"/>
        <v>dwer61713423</v>
      </c>
      <c r="B83001" s="6">
        <v>61713423</v>
      </c>
      <c r="C83001" s="6" t="s">
        <v>12263</v>
      </c>
      <c r="D83001" s="6">
        <v>61713423</v>
      </c>
      <c r="E83001" s="6" t="s">
        <v>206558</v>
      </c>
      <c r="F83001" s="6" t="s">
        <v>206559</v>
      </c>
      <c r="G83001" s="7">
        <v>-30.114318859000001</v>
      </c>
      <c r="H83001" s="7">
        <v>116.361046444</v>
      </c>
    </row>
    <row r="83002" spans="1:8">
      <c r="A83002" s="1" t="str">
        <f t="shared" si="1296"/>
        <v>dwer61713424</v>
      </c>
      <c r="B83002" s="6">
        <v>61713424</v>
      </c>
      <c r="C83002" s="6" t="s">
        <v>12262</v>
      </c>
      <c r="D83002" s="6">
        <v>61713424</v>
      </c>
      <c r="E83002" s="6" t="s">
        <v>206560</v>
      </c>
      <c r="F83002" s="6" t="s">
        <v>206561</v>
      </c>
      <c r="G83002" s="7">
        <v>-30.094772355</v>
      </c>
      <c r="H83002" s="7">
        <v>116.357342758</v>
      </c>
    </row>
    <row r="83003" spans="1:8">
      <c r="A83003" s="1" t="str">
        <f t="shared" si="1296"/>
        <v>dwer61713425</v>
      </c>
      <c r="B83003" s="6">
        <v>61713425</v>
      </c>
      <c r="C83003" s="6" t="s">
        <v>4562</v>
      </c>
      <c r="D83003" s="6">
        <v>61713425</v>
      </c>
      <c r="E83003" s="6" t="s">
        <v>206562</v>
      </c>
      <c r="F83003" s="6" t="s">
        <v>206563</v>
      </c>
      <c r="G83003" s="7">
        <v>-30.100559498999999</v>
      </c>
      <c r="H83003" s="7">
        <v>116.35972350900001</v>
      </c>
    </row>
    <row r="83004" spans="1:8">
      <c r="A83004" s="1" t="str">
        <f t="shared" si="1296"/>
        <v>dwer61713426</v>
      </c>
      <c r="B83004" s="6">
        <v>61713426</v>
      </c>
      <c r="C83004" s="6" t="s">
        <v>12264</v>
      </c>
      <c r="D83004" s="6">
        <v>61713426</v>
      </c>
      <c r="E83004" s="6" t="s">
        <v>206564</v>
      </c>
      <c r="F83004" s="6" t="s">
        <v>206565</v>
      </c>
      <c r="G83004" s="7">
        <v>-30.090435874000001</v>
      </c>
      <c r="H83004" s="7">
        <v>116.356353818</v>
      </c>
    </row>
    <row r="83005" spans="1:8">
      <c r="A83005" s="1" t="str">
        <f t="shared" si="1296"/>
        <v>dwer61713427</v>
      </c>
      <c r="B83005" s="6">
        <v>61713427</v>
      </c>
      <c r="C83005" s="6" t="s">
        <v>4562</v>
      </c>
      <c r="D83005" s="6">
        <v>61713427</v>
      </c>
      <c r="E83005" s="6" t="s">
        <v>206566</v>
      </c>
      <c r="F83005" s="6" t="s">
        <v>206567</v>
      </c>
      <c r="G83005" s="7">
        <v>-30.088377175000002</v>
      </c>
      <c r="H83005" s="7">
        <v>116.37289813300001</v>
      </c>
    </row>
    <row r="83006" spans="1:8">
      <c r="A83006" s="1" t="str">
        <f t="shared" si="1296"/>
        <v>dwer61713428</v>
      </c>
      <c r="B83006" s="6">
        <v>61713428</v>
      </c>
      <c r="C83006" s="6" t="s">
        <v>12263</v>
      </c>
      <c r="D83006" s="6">
        <v>61713428</v>
      </c>
      <c r="E83006" s="6" t="s">
        <v>172044</v>
      </c>
      <c r="F83006" s="6" t="s">
        <v>206568</v>
      </c>
      <c r="G83006" s="7">
        <v>-30.071306480000001</v>
      </c>
      <c r="H83006" s="7">
        <v>116.37547518</v>
      </c>
    </row>
    <row r="83007" spans="1:8">
      <c r="A83007" s="1" t="str">
        <f t="shared" si="1296"/>
        <v>dwer61713429</v>
      </c>
      <c r="B83007" s="6">
        <v>61713429</v>
      </c>
      <c r="C83007" s="6" t="s">
        <v>12264</v>
      </c>
      <c r="D83007" s="6">
        <v>61713429</v>
      </c>
      <c r="E83007" s="6" t="s">
        <v>206569</v>
      </c>
      <c r="F83007" s="6" t="s">
        <v>206570</v>
      </c>
      <c r="G83007" s="7">
        <v>-30.071469091000001</v>
      </c>
      <c r="H83007" s="7">
        <v>116.367962296</v>
      </c>
    </row>
    <row r="83008" spans="1:8">
      <c r="A83008" s="1" t="str">
        <f t="shared" si="1296"/>
        <v>dwer61713430</v>
      </c>
      <c r="B83008" s="6">
        <v>61713430</v>
      </c>
      <c r="C83008" s="6" t="s">
        <v>43214</v>
      </c>
      <c r="D83008" s="6">
        <v>61713430</v>
      </c>
      <c r="E83008" s="6" t="s">
        <v>206571</v>
      </c>
      <c r="F83008" s="6" t="s">
        <v>206572</v>
      </c>
      <c r="G83008" s="7">
        <v>-30.005928485999998</v>
      </c>
      <c r="H83008" s="7">
        <v>116.33562360499999</v>
      </c>
    </row>
    <row r="83009" spans="1:8">
      <c r="A83009" s="1" t="str">
        <f t="shared" si="1296"/>
        <v>dwer61713431</v>
      </c>
      <c r="B83009" s="6">
        <v>61713431</v>
      </c>
      <c r="C83009" s="6" t="s">
        <v>30401</v>
      </c>
      <c r="D83009" s="6">
        <v>61713431</v>
      </c>
      <c r="E83009" s="6" t="s">
        <v>206573</v>
      </c>
      <c r="F83009" s="6" t="s">
        <v>206574</v>
      </c>
      <c r="G83009" s="7">
        <v>-30.009168742</v>
      </c>
      <c r="H83009" s="7">
        <v>116.33572643799999</v>
      </c>
    </row>
    <row r="83010" spans="1:8">
      <c r="A83010" s="1" t="str">
        <f t="shared" si="1296"/>
        <v>dwer61713432</v>
      </c>
      <c r="B83010" s="6">
        <v>61713432</v>
      </c>
      <c r="C83010" s="6" t="s">
        <v>30402</v>
      </c>
      <c r="D83010" s="6">
        <v>61713432</v>
      </c>
      <c r="E83010" s="6" t="s">
        <v>206575</v>
      </c>
      <c r="F83010" s="6" t="s">
        <v>206576</v>
      </c>
      <c r="G83010" s="7">
        <v>-30.008009652999998</v>
      </c>
      <c r="H83010" s="7">
        <v>116.347554661</v>
      </c>
    </row>
    <row r="83011" spans="1:8">
      <c r="A83011" s="1" t="str">
        <f t="shared" ref="A83011:A83074" si="1297">_xlfn.CONCAT("dwer",B83011)</f>
        <v>dwer61713433</v>
      </c>
      <c r="B83011" s="6">
        <v>61713433</v>
      </c>
      <c r="C83011" s="6" t="s">
        <v>12262</v>
      </c>
      <c r="D83011" s="6">
        <v>61713433</v>
      </c>
      <c r="E83011" s="6" t="s">
        <v>206577</v>
      </c>
      <c r="F83011" s="6" t="s">
        <v>206578</v>
      </c>
      <c r="G83011" s="7">
        <v>-30.157297763999999</v>
      </c>
      <c r="H83011" s="7">
        <v>116.388755616</v>
      </c>
    </row>
    <row r="83012" spans="1:8">
      <c r="A83012" s="1" t="str">
        <f t="shared" si="1297"/>
        <v>dwer61713434</v>
      </c>
      <c r="B83012" s="6">
        <v>61713434</v>
      </c>
      <c r="C83012" s="6" t="s">
        <v>4562</v>
      </c>
      <c r="D83012" s="6">
        <v>61713434</v>
      </c>
      <c r="E83012" s="6" t="s">
        <v>206579</v>
      </c>
      <c r="F83012" s="6" t="s">
        <v>206580</v>
      </c>
      <c r="G83012" s="7">
        <v>-30.148322255</v>
      </c>
      <c r="H83012" s="7">
        <v>116.381822863</v>
      </c>
    </row>
    <row r="83013" spans="1:8">
      <c r="A83013" s="1" t="str">
        <f t="shared" si="1297"/>
        <v>dwer61713435</v>
      </c>
      <c r="B83013" s="6">
        <v>61713435</v>
      </c>
      <c r="C83013" s="6" t="s">
        <v>12263</v>
      </c>
      <c r="D83013" s="6">
        <v>61713435</v>
      </c>
      <c r="E83013" s="6" t="s">
        <v>206581</v>
      </c>
      <c r="F83013" s="6" t="s">
        <v>206582</v>
      </c>
      <c r="G83013" s="7">
        <v>-30.149721918000001</v>
      </c>
      <c r="H83013" s="7">
        <v>116.395572547</v>
      </c>
    </row>
    <row r="83014" spans="1:8">
      <c r="A83014" s="1" t="str">
        <f t="shared" si="1297"/>
        <v>dwer61713436</v>
      </c>
      <c r="B83014" s="6">
        <v>61713436</v>
      </c>
      <c r="C83014" s="6" t="s">
        <v>12264</v>
      </c>
      <c r="D83014" s="6">
        <v>61713436</v>
      </c>
      <c r="E83014" s="6" t="s">
        <v>206583</v>
      </c>
      <c r="F83014" s="6" t="s">
        <v>206584</v>
      </c>
      <c r="G83014" s="7">
        <v>-30.177668891</v>
      </c>
      <c r="H83014" s="7">
        <v>116.397323476</v>
      </c>
    </row>
    <row r="83015" spans="1:8">
      <c r="A83015" s="1" t="str">
        <f t="shared" si="1297"/>
        <v>dwer61713437</v>
      </c>
      <c r="B83015" s="6">
        <v>61713437</v>
      </c>
      <c r="C83015" s="6" t="s">
        <v>12265</v>
      </c>
      <c r="D83015" s="6">
        <v>61713437</v>
      </c>
      <c r="E83015" s="6" t="s">
        <v>206585</v>
      </c>
      <c r="F83015" s="6" t="s">
        <v>206586</v>
      </c>
      <c r="G83015" s="7">
        <v>-30.170460653999999</v>
      </c>
      <c r="H83015" s="7">
        <v>116.386098671</v>
      </c>
    </row>
    <row r="83016" spans="1:8">
      <c r="A83016" s="1" t="str">
        <f t="shared" si="1297"/>
        <v>dwer61713438</v>
      </c>
      <c r="B83016" s="6">
        <v>61713438</v>
      </c>
      <c r="C83016" s="6" t="s">
        <v>43215</v>
      </c>
      <c r="D83016" s="6">
        <v>61713438</v>
      </c>
      <c r="E83016" s="6" t="s">
        <v>206587</v>
      </c>
      <c r="F83016" s="6" t="s">
        <v>206588</v>
      </c>
      <c r="G83016" s="7">
        <v>-30.166707117000001</v>
      </c>
      <c r="H83016" s="7">
        <v>116.384283709</v>
      </c>
    </row>
    <row r="83017" spans="1:8">
      <c r="A83017" s="1" t="str">
        <f t="shared" si="1297"/>
        <v>dwer61713439</v>
      </c>
      <c r="B83017" s="6">
        <v>61713439</v>
      </c>
      <c r="C83017" s="6" t="s">
        <v>12262</v>
      </c>
      <c r="D83017" s="6">
        <v>61713439</v>
      </c>
      <c r="E83017" s="6" t="s">
        <v>206589</v>
      </c>
      <c r="F83017" s="6" t="s">
        <v>206590</v>
      </c>
      <c r="G83017" s="7">
        <v>-30.206859859000001</v>
      </c>
      <c r="H83017" s="7">
        <v>116.42292253700001</v>
      </c>
    </row>
    <row r="83018" spans="1:8">
      <c r="A83018" s="1" t="str">
        <f t="shared" si="1297"/>
        <v>dwer61713440</v>
      </c>
      <c r="B83018" s="6">
        <v>61713440</v>
      </c>
      <c r="C83018" s="6" t="s">
        <v>12081</v>
      </c>
      <c r="D83018" s="6">
        <v>61713440</v>
      </c>
      <c r="E83018" s="6" t="s">
        <v>206591</v>
      </c>
      <c r="F83018" s="6" t="s">
        <v>206592</v>
      </c>
      <c r="G83018" s="7">
        <v>-30.190788395999999</v>
      </c>
      <c r="H83018" s="7">
        <v>116.46122361</v>
      </c>
    </row>
    <row r="83019" spans="1:8">
      <c r="A83019" s="1" t="str">
        <f t="shared" si="1297"/>
        <v>dwer61713441</v>
      </c>
      <c r="B83019" s="6">
        <v>61713441</v>
      </c>
      <c r="C83019" s="6" t="s">
        <v>12264</v>
      </c>
      <c r="D83019" s="6">
        <v>61713441</v>
      </c>
      <c r="E83019" s="6" t="s">
        <v>206593</v>
      </c>
      <c r="F83019" s="6" t="s">
        <v>206594</v>
      </c>
      <c r="G83019" s="7">
        <v>-30.127413379</v>
      </c>
      <c r="H83019" s="7">
        <v>116.40330771000001</v>
      </c>
    </row>
    <row r="83020" spans="1:8">
      <c r="A83020" s="1" t="str">
        <f t="shared" si="1297"/>
        <v>dwer61713442</v>
      </c>
      <c r="B83020" s="6">
        <v>61713442</v>
      </c>
      <c r="C83020" s="6" t="s">
        <v>12262</v>
      </c>
      <c r="D83020" s="6">
        <v>61713442</v>
      </c>
      <c r="E83020" s="6" t="s">
        <v>206595</v>
      </c>
      <c r="F83020" s="6" t="s">
        <v>206596</v>
      </c>
      <c r="G83020" s="7">
        <v>-30.199081412000002</v>
      </c>
      <c r="H83020" s="7">
        <v>116.465583357</v>
      </c>
    </row>
    <row r="83021" spans="1:8">
      <c r="A83021" s="1" t="str">
        <f t="shared" si="1297"/>
        <v>dwer61713443</v>
      </c>
      <c r="B83021" s="6">
        <v>61713443</v>
      </c>
      <c r="C83021" s="6" t="s">
        <v>12263</v>
      </c>
      <c r="D83021" s="6">
        <v>61713443</v>
      </c>
      <c r="E83021" s="6" t="s">
        <v>206597</v>
      </c>
      <c r="F83021" s="6" t="s">
        <v>206598</v>
      </c>
      <c r="G83021" s="7">
        <v>-30.186809656000001</v>
      </c>
      <c r="H83021" s="7">
        <v>116.47705531</v>
      </c>
    </row>
    <row r="83022" spans="1:8">
      <c r="A83022" s="1" t="str">
        <f t="shared" si="1297"/>
        <v>dwer61713444</v>
      </c>
      <c r="B83022" s="6">
        <v>61713444</v>
      </c>
      <c r="C83022" s="6" t="s">
        <v>12262</v>
      </c>
      <c r="D83022" s="6">
        <v>61713444</v>
      </c>
      <c r="E83022" s="6" t="s">
        <v>206599</v>
      </c>
      <c r="F83022" s="6" t="s">
        <v>206600</v>
      </c>
      <c r="G83022" s="7">
        <v>-30.196707451999998</v>
      </c>
      <c r="H83022" s="7">
        <v>116.483443995</v>
      </c>
    </row>
    <row r="83023" spans="1:8">
      <c r="A83023" s="1" t="str">
        <f t="shared" si="1297"/>
        <v>dwer61713445</v>
      </c>
      <c r="B83023" s="6">
        <v>61713445</v>
      </c>
      <c r="C83023" s="6" t="s">
        <v>4562</v>
      </c>
      <c r="D83023" s="6">
        <v>61713445</v>
      </c>
      <c r="E83023" s="6" t="s">
        <v>105650</v>
      </c>
      <c r="F83023" s="6" t="s">
        <v>206601</v>
      </c>
      <c r="G83023" s="7">
        <v>-30.195942969000001</v>
      </c>
      <c r="H83023" s="7">
        <v>116.488704641</v>
      </c>
    </row>
    <row r="83024" spans="1:8">
      <c r="A83024" s="1" t="str">
        <f t="shared" si="1297"/>
        <v>dwer61713446</v>
      </c>
      <c r="B83024" s="6">
        <v>61713446</v>
      </c>
      <c r="C83024" s="6" t="s">
        <v>43216</v>
      </c>
      <c r="D83024" s="6">
        <v>61713446</v>
      </c>
      <c r="E83024" s="6" t="s">
        <v>206602</v>
      </c>
      <c r="F83024" s="6" t="s">
        <v>206603</v>
      </c>
      <c r="G83024" s="7">
        <v>-30.198237763000002</v>
      </c>
      <c r="H83024" s="7">
        <v>116.49170556200001</v>
      </c>
    </row>
    <row r="83025" spans="1:8">
      <c r="A83025" s="1" t="str">
        <f t="shared" si="1297"/>
        <v>dwer61713447</v>
      </c>
      <c r="B83025" s="6">
        <v>61713447</v>
      </c>
      <c r="C83025" s="6" t="s">
        <v>12262</v>
      </c>
      <c r="D83025" s="6">
        <v>61713447</v>
      </c>
      <c r="E83025" s="6" t="s">
        <v>206604</v>
      </c>
      <c r="F83025" s="6" t="s">
        <v>206605</v>
      </c>
      <c r="G83025" s="7">
        <v>-30.184873557</v>
      </c>
      <c r="H83025" s="7">
        <v>116.496552471</v>
      </c>
    </row>
    <row r="83026" spans="1:8">
      <c r="A83026" s="1" t="str">
        <f t="shared" si="1297"/>
        <v>dwer61713448</v>
      </c>
      <c r="B83026" s="6">
        <v>61713448</v>
      </c>
      <c r="C83026" s="6" t="s">
        <v>12040</v>
      </c>
      <c r="D83026" s="6">
        <v>61713448</v>
      </c>
      <c r="E83026" s="6" t="s">
        <v>166949</v>
      </c>
      <c r="F83026" s="6" t="s">
        <v>206606</v>
      </c>
      <c r="G83026" s="7">
        <v>-30.177735433999999</v>
      </c>
      <c r="H83026" s="7">
        <v>116.48955694599999</v>
      </c>
    </row>
    <row r="83027" spans="1:8">
      <c r="A83027" s="1" t="str">
        <f t="shared" si="1297"/>
        <v>dwer61713449</v>
      </c>
      <c r="B83027" s="6">
        <v>61713449</v>
      </c>
      <c r="C83027" s="6" t="s">
        <v>43217</v>
      </c>
      <c r="D83027" s="6">
        <v>61713449</v>
      </c>
      <c r="E83027" s="6" t="s">
        <v>146476</v>
      </c>
      <c r="F83027" s="6" t="s">
        <v>206607</v>
      </c>
      <c r="G83027" s="7">
        <v>-30.182622966</v>
      </c>
      <c r="H83027" s="7">
        <v>116.48402649800001</v>
      </c>
    </row>
    <row r="83028" spans="1:8">
      <c r="A83028" s="1" t="str">
        <f t="shared" si="1297"/>
        <v>dwer61713450</v>
      </c>
      <c r="B83028" s="6">
        <v>61713450</v>
      </c>
      <c r="C83028" s="6" t="s">
        <v>12262</v>
      </c>
      <c r="D83028" s="6">
        <v>61713450</v>
      </c>
      <c r="E83028" s="6" t="s">
        <v>206608</v>
      </c>
      <c r="F83028" s="6" t="s">
        <v>206609</v>
      </c>
      <c r="G83028" s="7">
        <v>-30.185235004999999</v>
      </c>
      <c r="H83028" s="7">
        <v>116.487357661</v>
      </c>
    </row>
    <row r="83029" spans="1:8">
      <c r="A83029" s="1" t="str">
        <f t="shared" si="1297"/>
        <v>dwer61713451</v>
      </c>
      <c r="B83029" s="6">
        <v>61713451</v>
      </c>
      <c r="C83029" s="6" t="s">
        <v>43218</v>
      </c>
      <c r="D83029" s="6">
        <v>61713451</v>
      </c>
      <c r="E83029" s="6" t="s">
        <v>206610</v>
      </c>
      <c r="F83029" s="6" t="s">
        <v>206611</v>
      </c>
      <c r="G83029" s="7">
        <v>-30.188649252000001</v>
      </c>
      <c r="H83029" s="7">
        <v>116.488150226</v>
      </c>
    </row>
    <row r="83030" spans="1:8">
      <c r="A83030" s="1" t="str">
        <f t="shared" si="1297"/>
        <v>dwer61713452</v>
      </c>
      <c r="B83030" s="6">
        <v>61713452</v>
      </c>
      <c r="C83030" s="6" t="s">
        <v>12263</v>
      </c>
      <c r="D83030" s="6">
        <v>61713452</v>
      </c>
      <c r="E83030" s="6" t="s">
        <v>146837</v>
      </c>
      <c r="F83030" s="6" t="s">
        <v>206612</v>
      </c>
      <c r="G83030" s="7">
        <v>-30.189353842999999</v>
      </c>
      <c r="H83030" s="7">
        <v>116.492976989</v>
      </c>
    </row>
    <row r="83031" spans="1:8">
      <c r="A83031" s="1" t="str">
        <f t="shared" si="1297"/>
        <v>dwer61713453</v>
      </c>
      <c r="B83031" s="6">
        <v>61713453</v>
      </c>
      <c r="C83031" s="6" t="s">
        <v>43219</v>
      </c>
      <c r="D83031" s="6">
        <v>61713453</v>
      </c>
      <c r="E83031" s="6" t="s">
        <v>206613</v>
      </c>
      <c r="F83031" s="6" t="s">
        <v>206614</v>
      </c>
      <c r="G83031" s="7">
        <v>-30.144018234000001</v>
      </c>
      <c r="H83031" s="7">
        <v>116.4797109</v>
      </c>
    </row>
    <row r="83032" spans="1:8">
      <c r="A83032" s="1" t="str">
        <f t="shared" si="1297"/>
        <v>dwer61713454</v>
      </c>
      <c r="B83032" s="6">
        <v>61713454</v>
      </c>
      <c r="C83032" s="6" t="s">
        <v>12262</v>
      </c>
      <c r="D83032" s="6">
        <v>61713454</v>
      </c>
      <c r="E83032" s="6" t="s">
        <v>206615</v>
      </c>
      <c r="F83032" s="6" t="s">
        <v>206616</v>
      </c>
      <c r="G83032" s="7">
        <v>-30.152658427999999</v>
      </c>
      <c r="H83032" s="7">
        <v>116.492251103</v>
      </c>
    </row>
    <row r="83033" spans="1:8">
      <c r="A83033" s="1" t="str">
        <f t="shared" si="1297"/>
        <v>dwer61713455</v>
      </c>
      <c r="B83033" s="6">
        <v>61713455</v>
      </c>
      <c r="C83033" s="6" t="s">
        <v>12262</v>
      </c>
      <c r="D83033" s="6">
        <v>61713455</v>
      </c>
      <c r="E83033" s="6" t="s">
        <v>206617</v>
      </c>
      <c r="F83033" s="6" t="s">
        <v>206618</v>
      </c>
      <c r="G83033" s="7">
        <v>-30.164871448</v>
      </c>
      <c r="H83033" s="7">
        <v>116.43770682100001</v>
      </c>
    </row>
    <row r="83034" spans="1:8">
      <c r="A83034" s="1" t="str">
        <f t="shared" si="1297"/>
        <v>dwer61713456</v>
      </c>
      <c r="B83034" s="6">
        <v>61713456</v>
      </c>
      <c r="C83034" s="6" t="s">
        <v>12262</v>
      </c>
      <c r="D83034" s="6">
        <v>61713456</v>
      </c>
      <c r="E83034" s="6" t="s">
        <v>206619</v>
      </c>
      <c r="F83034" s="6" t="s">
        <v>206620</v>
      </c>
      <c r="G83034" s="7">
        <v>-30.171135676999999</v>
      </c>
      <c r="H83034" s="7">
        <v>116.455150901</v>
      </c>
    </row>
    <row r="83035" spans="1:8">
      <c r="A83035" s="1" t="str">
        <f t="shared" si="1297"/>
        <v>dwer61713457</v>
      </c>
      <c r="B83035" s="6">
        <v>61713457</v>
      </c>
      <c r="C83035" s="6" t="s">
        <v>12262</v>
      </c>
      <c r="D83035" s="6">
        <v>61713457</v>
      </c>
      <c r="E83035" s="6" t="s">
        <v>206621</v>
      </c>
      <c r="F83035" s="6" t="s">
        <v>206622</v>
      </c>
      <c r="G83035" s="7">
        <v>-30.180034000999999</v>
      </c>
      <c r="H83035" s="7">
        <v>116.43815043399999</v>
      </c>
    </row>
    <row r="83036" spans="1:8">
      <c r="A83036" s="1" t="str">
        <f t="shared" si="1297"/>
        <v>dwer61713458</v>
      </c>
      <c r="B83036" s="6">
        <v>61713458</v>
      </c>
      <c r="C83036" s="6" t="s">
        <v>4562</v>
      </c>
      <c r="D83036" s="6">
        <v>61713458</v>
      </c>
      <c r="E83036" s="6" t="s">
        <v>206623</v>
      </c>
      <c r="F83036" s="6" t="s">
        <v>206624</v>
      </c>
      <c r="G83036" s="7">
        <v>-30.184260624</v>
      </c>
      <c r="H83036" s="7">
        <v>116.44742314699999</v>
      </c>
    </row>
    <row r="83037" spans="1:8">
      <c r="A83037" s="1" t="str">
        <f t="shared" si="1297"/>
        <v>dwer61713459</v>
      </c>
      <c r="B83037" s="6">
        <v>61713459</v>
      </c>
      <c r="C83037" s="6" t="s">
        <v>12262</v>
      </c>
      <c r="D83037" s="6">
        <v>61713459</v>
      </c>
      <c r="E83037" s="6" t="s">
        <v>206625</v>
      </c>
      <c r="F83037" s="6" t="s">
        <v>206626</v>
      </c>
      <c r="G83037" s="7">
        <v>-30.184946239999999</v>
      </c>
      <c r="H83037" s="7">
        <v>116.430498153</v>
      </c>
    </row>
    <row r="83038" spans="1:8">
      <c r="A83038" s="1" t="str">
        <f t="shared" si="1297"/>
        <v>dwer61713460</v>
      </c>
      <c r="B83038" s="6">
        <v>61713460</v>
      </c>
      <c r="C83038" s="6" t="s">
        <v>12263</v>
      </c>
      <c r="D83038" s="6">
        <v>61713460</v>
      </c>
      <c r="E83038" s="6" t="s">
        <v>206627</v>
      </c>
      <c r="F83038" s="6" t="s">
        <v>206628</v>
      </c>
      <c r="G83038" s="7">
        <v>-30.186778960000002</v>
      </c>
      <c r="H83038" s="7">
        <v>116.445425043</v>
      </c>
    </row>
    <row r="83039" spans="1:8">
      <c r="A83039" s="1" t="str">
        <f t="shared" si="1297"/>
        <v>dwer61713461</v>
      </c>
      <c r="B83039" s="6">
        <v>61713461</v>
      </c>
      <c r="C83039" s="6" t="s">
        <v>12262</v>
      </c>
      <c r="D83039" s="6">
        <v>61713461</v>
      </c>
      <c r="E83039" s="6" t="s">
        <v>206629</v>
      </c>
      <c r="F83039" s="6" t="s">
        <v>206630</v>
      </c>
      <c r="G83039" s="7">
        <v>-30.175891915000001</v>
      </c>
      <c r="H83039" s="7">
        <v>116.43186933200001</v>
      </c>
    </row>
    <row r="83040" spans="1:8">
      <c r="A83040" s="1" t="str">
        <f t="shared" si="1297"/>
        <v>dwer61713462</v>
      </c>
      <c r="B83040" s="6">
        <v>61713462</v>
      </c>
      <c r="C83040" s="6" t="s">
        <v>4562</v>
      </c>
      <c r="D83040" s="6">
        <v>61713462</v>
      </c>
      <c r="E83040" s="6" t="s">
        <v>206631</v>
      </c>
      <c r="F83040" s="6" t="s">
        <v>206632</v>
      </c>
      <c r="G83040" s="7">
        <v>-30.176452653999998</v>
      </c>
      <c r="H83040" s="7">
        <v>116.428002312</v>
      </c>
    </row>
    <row r="83041" spans="1:8">
      <c r="A83041" s="1" t="str">
        <f t="shared" si="1297"/>
        <v>dwer61713463</v>
      </c>
      <c r="B83041" s="6">
        <v>61713463</v>
      </c>
      <c r="C83041" s="6" t="s">
        <v>12040</v>
      </c>
      <c r="D83041" s="6">
        <v>61713463</v>
      </c>
      <c r="E83041" s="6" t="s">
        <v>206633</v>
      </c>
      <c r="F83041" s="6" t="s">
        <v>206634</v>
      </c>
      <c r="G83041" s="7">
        <v>-30.147563012999999</v>
      </c>
      <c r="H83041" s="7">
        <v>116.450493733</v>
      </c>
    </row>
    <row r="83042" spans="1:8">
      <c r="A83042" s="1" t="str">
        <f t="shared" si="1297"/>
        <v>dwer61713464</v>
      </c>
      <c r="B83042" s="6">
        <v>61713464</v>
      </c>
      <c r="C83042" s="6" t="s">
        <v>12262</v>
      </c>
      <c r="D83042" s="6">
        <v>61713464</v>
      </c>
      <c r="E83042" s="6" t="s">
        <v>206635</v>
      </c>
      <c r="F83042" s="6" t="s">
        <v>206636</v>
      </c>
      <c r="G83042" s="7">
        <v>-30.149192482</v>
      </c>
      <c r="H83042" s="7">
        <v>116.445272073</v>
      </c>
    </row>
    <row r="83043" spans="1:8">
      <c r="A83043" s="1" t="str">
        <f t="shared" si="1297"/>
        <v>dwer61713465</v>
      </c>
      <c r="B83043" s="6">
        <v>61713465</v>
      </c>
      <c r="C83043" s="6" t="s">
        <v>4562</v>
      </c>
      <c r="D83043" s="6">
        <v>61713465</v>
      </c>
      <c r="E83043" s="6" t="s">
        <v>206637</v>
      </c>
      <c r="F83043" s="6" t="s">
        <v>206638</v>
      </c>
      <c r="G83043" s="7">
        <v>-30.146521360000001</v>
      </c>
      <c r="H83043" s="7">
        <v>116.460436457</v>
      </c>
    </row>
    <row r="83044" spans="1:8">
      <c r="A83044" s="1" t="str">
        <f t="shared" si="1297"/>
        <v>dwer61713466</v>
      </c>
      <c r="B83044" s="6">
        <v>61713466</v>
      </c>
      <c r="C83044" s="6" t="s">
        <v>4562</v>
      </c>
      <c r="D83044" s="6">
        <v>61713466</v>
      </c>
      <c r="E83044" s="6" t="s">
        <v>206639</v>
      </c>
      <c r="F83044" s="6" t="s">
        <v>206640</v>
      </c>
      <c r="G83044" s="7">
        <v>-30.153232925000001</v>
      </c>
      <c r="H83044" s="7">
        <v>116.462030219</v>
      </c>
    </row>
    <row r="83045" spans="1:8">
      <c r="A83045" s="1" t="str">
        <f t="shared" si="1297"/>
        <v>dwer61713467</v>
      </c>
      <c r="B83045" s="6">
        <v>61713467</v>
      </c>
      <c r="C83045" s="6" t="s">
        <v>12263</v>
      </c>
      <c r="D83045" s="6">
        <v>61713467</v>
      </c>
      <c r="E83045" s="6" t="s">
        <v>206641</v>
      </c>
      <c r="F83045" s="6" t="s">
        <v>206642</v>
      </c>
      <c r="G83045" s="7">
        <v>-30.154156822000001</v>
      </c>
      <c r="H83045" s="7">
        <v>116.45629310299999</v>
      </c>
    </row>
    <row r="83046" spans="1:8">
      <c r="A83046" s="1" t="str">
        <f t="shared" si="1297"/>
        <v>dwer61713468</v>
      </c>
      <c r="B83046" s="6">
        <v>61713468</v>
      </c>
      <c r="C83046" s="6" t="s">
        <v>12262</v>
      </c>
      <c r="D83046" s="6">
        <v>61713468</v>
      </c>
      <c r="E83046" s="6" t="s">
        <v>206643</v>
      </c>
      <c r="F83046" s="6" t="s">
        <v>206644</v>
      </c>
      <c r="G83046" s="7">
        <v>-30.146569482</v>
      </c>
      <c r="H83046" s="7">
        <v>116.375666075</v>
      </c>
    </row>
    <row r="83047" spans="1:8">
      <c r="A83047" s="1" t="str">
        <f t="shared" si="1297"/>
        <v>dwer61713469</v>
      </c>
      <c r="B83047" s="6">
        <v>61713469</v>
      </c>
      <c r="C83047" s="6" t="s">
        <v>12262</v>
      </c>
      <c r="D83047" s="6">
        <v>61713469</v>
      </c>
      <c r="E83047" s="6" t="s">
        <v>206645</v>
      </c>
      <c r="F83047" s="6" t="s">
        <v>206646</v>
      </c>
      <c r="G83047" s="7">
        <v>-30.215023727999998</v>
      </c>
      <c r="H83047" s="7">
        <v>116.369415402</v>
      </c>
    </row>
    <row r="83048" spans="1:8">
      <c r="A83048" s="1" t="str">
        <f t="shared" si="1297"/>
        <v>dwer61713470</v>
      </c>
      <c r="B83048" s="6">
        <v>61713470</v>
      </c>
      <c r="C83048" s="6" t="s">
        <v>4562</v>
      </c>
      <c r="D83048" s="6">
        <v>61713470</v>
      </c>
      <c r="E83048" s="6" t="s">
        <v>206647</v>
      </c>
      <c r="F83048" s="6" t="s">
        <v>206648</v>
      </c>
      <c r="G83048" s="7">
        <v>-30.213982434999998</v>
      </c>
      <c r="H83048" s="7">
        <v>116.37432633100001</v>
      </c>
    </row>
    <row r="83049" spans="1:8">
      <c r="A83049" s="1" t="str">
        <f t="shared" si="1297"/>
        <v>dwer61713471</v>
      </c>
      <c r="B83049" s="6">
        <v>61713471</v>
      </c>
      <c r="C83049" s="6" t="s">
        <v>12262</v>
      </c>
      <c r="D83049" s="6">
        <v>61713471</v>
      </c>
      <c r="E83049" s="6" t="s">
        <v>206649</v>
      </c>
      <c r="F83049" s="6" t="s">
        <v>206650</v>
      </c>
      <c r="G83049" s="7">
        <v>-30.136784037999998</v>
      </c>
      <c r="H83049" s="7">
        <v>116.373090592</v>
      </c>
    </row>
    <row r="83050" spans="1:8">
      <c r="A83050" s="1" t="str">
        <f t="shared" si="1297"/>
        <v>dwer61713472</v>
      </c>
      <c r="B83050" s="6">
        <v>61713472</v>
      </c>
      <c r="C83050" s="6" t="s">
        <v>37161</v>
      </c>
      <c r="D83050" s="6">
        <v>61713472</v>
      </c>
      <c r="E83050" s="6" t="s">
        <v>206651</v>
      </c>
      <c r="F83050" s="6" t="s">
        <v>206652</v>
      </c>
      <c r="G83050" s="7">
        <v>-30.14445388</v>
      </c>
      <c r="H83050" s="7">
        <v>116.336265066</v>
      </c>
    </row>
    <row r="83051" spans="1:8">
      <c r="A83051" s="1" t="str">
        <f t="shared" si="1297"/>
        <v>dwer61713473</v>
      </c>
      <c r="B83051" s="6">
        <v>61713473</v>
      </c>
      <c r="C83051" s="6" t="s">
        <v>12062</v>
      </c>
      <c r="D83051" s="6">
        <v>61713473</v>
      </c>
      <c r="E83051" s="6" t="s">
        <v>206653</v>
      </c>
      <c r="F83051" s="6" t="s">
        <v>206654</v>
      </c>
      <c r="G83051" s="7">
        <v>-30.294963044999999</v>
      </c>
      <c r="H83051" s="7">
        <v>116.421180154</v>
      </c>
    </row>
    <row r="83052" spans="1:8">
      <c r="A83052" s="1" t="str">
        <f t="shared" si="1297"/>
        <v>dwer61713474</v>
      </c>
      <c r="B83052" s="6">
        <v>61713474</v>
      </c>
      <c r="C83052" s="6" t="s">
        <v>12062</v>
      </c>
      <c r="D83052" s="6">
        <v>61713474</v>
      </c>
      <c r="E83052" s="6" t="s">
        <v>206655</v>
      </c>
      <c r="F83052" s="6" t="s">
        <v>206656</v>
      </c>
      <c r="G83052" s="7">
        <v>-30.323520600999998</v>
      </c>
      <c r="H83052" s="7">
        <v>116.424517658</v>
      </c>
    </row>
    <row r="83053" spans="1:8">
      <c r="A83053" s="1" t="str">
        <f t="shared" si="1297"/>
        <v>dwer61713475</v>
      </c>
      <c r="B83053" s="6">
        <v>61713475</v>
      </c>
      <c r="C83053" s="6" t="s">
        <v>43220</v>
      </c>
      <c r="D83053" s="6">
        <v>61713475</v>
      </c>
      <c r="E83053" s="6" t="s">
        <v>206657</v>
      </c>
      <c r="F83053" s="6" t="s">
        <v>206658</v>
      </c>
      <c r="G83053" s="7">
        <v>-30.497347687000001</v>
      </c>
      <c r="H83053" s="7">
        <v>116.35707604</v>
      </c>
    </row>
    <row r="83054" spans="1:8">
      <c r="A83054" s="1" t="str">
        <f t="shared" si="1297"/>
        <v>dwer61713476</v>
      </c>
      <c r="B83054" s="6">
        <v>61713476</v>
      </c>
      <c r="C83054" s="6" t="s">
        <v>12266</v>
      </c>
      <c r="D83054" s="6">
        <v>61713476</v>
      </c>
      <c r="E83054" s="6" t="s">
        <v>206259</v>
      </c>
      <c r="F83054" s="6" t="s">
        <v>206659</v>
      </c>
      <c r="G83054" s="7">
        <v>-30.351395597</v>
      </c>
      <c r="H83054" s="7">
        <v>116.03543551200001</v>
      </c>
    </row>
    <row r="83055" spans="1:8">
      <c r="A83055" s="1" t="str">
        <f t="shared" si="1297"/>
        <v>dwer61713477</v>
      </c>
      <c r="B83055" s="6">
        <v>61713477</v>
      </c>
      <c r="C83055" s="6" t="s">
        <v>4562</v>
      </c>
      <c r="D83055" s="6">
        <v>61713477</v>
      </c>
      <c r="E83055" s="6" t="s">
        <v>100087</v>
      </c>
      <c r="F83055" s="6" t="s">
        <v>206660</v>
      </c>
      <c r="G83055" s="7">
        <v>-30.311266589999999</v>
      </c>
      <c r="H83055" s="7">
        <v>116.006344021</v>
      </c>
    </row>
    <row r="83056" spans="1:8">
      <c r="A83056" s="1" t="str">
        <f t="shared" si="1297"/>
        <v>dwer61713478</v>
      </c>
      <c r="B83056" s="6">
        <v>61713478</v>
      </c>
      <c r="C83056" s="6" t="s">
        <v>12265</v>
      </c>
      <c r="D83056" s="6">
        <v>61713478</v>
      </c>
      <c r="E83056" s="6" t="s">
        <v>157829</v>
      </c>
      <c r="F83056" s="6" t="s">
        <v>206661</v>
      </c>
      <c r="G83056" s="7">
        <v>-30.318891147999999</v>
      </c>
      <c r="H83056" s="7">
        <v>116.00986585699999</v>
      </c>
    </row>
    <row r="83057" spans="1:8">
      <c r="A83057" s="1" t="str">
        <f t="shared" si="1297"/>
        <v>dwer61713479</v>
      </c>
      <c r="B83057" s="6">
        <v>61713479</v>
      </c>
      <c r="C83057" s="6" t="s">
        <v>12264</v>
      </c>
      <c r="D83057" s="6">
        <v>61713479</v>
      </c>
      <c r="E83057" s="6" t="s">
        <v>189917</v>
      </c>
      <c r="F83057" s="6" t="s">
        <v>206662</v>
      </c>
      <c r="G83057" s="7">
        <v>-30.291050855999998</v>
      </c>
      <c r="H83057" s="7">
        <v>116.04474006</v>
      </c>
    </row>
    <row r="83058" spans="1:8">
      <c r="A83058" s="1" t="str">
        <f t="shared" si="1297"/>
        <v>dwer61713480</v>
      </c>
      <c r="B83058" s="6">
        <v>61713480</v>
      </c>
      <c r="C83058" s="6" t="s">
        <v>12262</v>
      </c>
      <c r="D83058" s="6">
        <v>61713480</v>
      </c>
      <c r="E83058" s="6" t="s">
        <v>141696</v>
      </c>
      <c r="F83058" s="6" t="s">
        <v>206663</v>
      </c>
      <c r="G83058" s="7">
        <v>-30.255650873</v>
      </c>
      <c r="H83058" s="7">
        <v>116.067264454</v>
      </c>
    </row>
    <row r="83059" spans="1:8">
      <c r="A83059" s="1" t="str">
        <f t="shared" si="1297"/>
        <v>dwer61713481</v>
      </c>
      <c r="B83059" s="6">
        <v>61713481</v>
      </c>
      <c r="C83059" s="6" t="s">
        <v>12263</v>
      </c>
      <c r="D83059" s="6">
        <v>61713481</v>
      </c>
      <c r="E83059" s="6" t="s">
        <v>206664</v>
      </c>
      <c r="F83059" s="6" t="s">
        <v>206665</v>
      </c>
      <c r="G83059" s="7">
        <v>-30.256953264</v>
      </c>
      <c r="H83059" s="7">
        <v>116.045132528</v>
      </c>
    </row>
    <row r="83060" spans="1:8">
      <c r="A83060" s="1" t="str">
        <f t="shared" si="1297"/>
        <v>dwer61713482</v>
      </c>
      <c r="B83060" s="6">
        <v>61713482</v>
      </c>
      <c r="C83060" s="6" t="s">
        <v>12264</v>
      </c>
      <c r="D83060" s="6">
        <v>61713482</v>
      </c>
      <c r="E83060" s="6" t="s">
        <v>206666</v>
      </c>
      <c r="F83060" s="6" t="s">
        <v>206667</v>
      </c>
      <c r="G83060" s="7">
        <v>-30.249943492</v>
      </c>
      <c r="H83060" s="7">
        <v>116.050324463</v>
      </c>
    </row>
    <row r="83061" spans="1:8">
      <c r="A83061" s="1" t="str">
        <f t="shared" si="1297"/>
        <v>dwer61713483</v>
      </c>
      <c r="B83061" s="6">
        <v>61713483</v>
      </c>
      <c r="C83061" s="6" t="s">
        <v>12262</v>
      </c>
      <c r="D83061" s="6">
        <v>61713483</v>
      </c>
      <c r="E83061" s="6" t="s">
        <v>125164</v>
      </c>
      <c r="F83061" s="6" t="s">
        <v>206668</v>
      </c>
      <c r="G83061" s="7">
        <v>-30.252856993000002</v>
      </c>
      <c r="H83061" s="7">
        <v>116.025589638</v>
      </c>
    </row>
    <row r="83062" spans="1:8">
      <c r="A83062" s="1" t="str">
        <f t="shared" si="1297"/>
        <v>dwer61713484</v>
      </c>
      <c r="B83062" s="6">
        <v>61713484</v>
      </c>
      <c r="C83062" s="6" t="s">
        <v>12262</v>
